/c>
      <c r="K13403">
        <v>204884</v>
      </c>
      <c r="L13403">
        <v>206940</v>
      </c>
      <c r="M13403">
        <v>393055</v>
      </c>
      <c r="N13403">
        <v>405854</v>
      </c>
      <c r="O13403">
        <v>411902</v>
      </c>
      <c r="P13403">
        <v>407787</v>
      </c>
    </row>
    <row r="13404" spans="1:16" x14ac:dyDescent="0.25">
      <c r="A13404" s="1">
        <f t="shared" si="209"/>
        <v>23903</v>
      </c>
      <c r="B13404">
        <v>189268</v>
      </c>
      <c r="C13404">
        <v>189196</v>
      </c>
      <c r="D13404">
        <v>189227</v>
      </c>
      <c r="E13404">
        <v>189193</v>
      </c>
      <c r="F13404">
        <v>166756</v>
      </c>
      <c r="G13404">
        <v>172778</v>
      </c>
      <c r="H13404">
        <v>194614</v>
      </c>
      <c r="I13404">
        <v>199084</v>
      </c>
      <c r="J13404">
        <v>211829</v>
      </c>
      <c r="K13404">
        <v>211182</v>
      </c>
      <c r="L13404">
        <v>212902</v>
      </c>
      <c r="M13404">
        <v>392372</v>
      </c>
      <c r="N13404">
        <v>403519</v>
      </c>
      <c r="O13404">
        <v>409231</v>
      </c>
      <c r="P13404">
        <v>404393</v>
      </c>
    </row>
    <row r="13405" spans="1:16" x14ac:dyDescent="0.25">
      <c r="A13405" s="1">
        <f t="shared" si="209"/>
        <v>23904</v>
      </c>
      <c r="B13405">
        <v>192157</v>
      </c>
      <c r="C13405">
        <v>191823</v>
      </c>
      <c r="D13405">
        <v>191548</v>
      </c>
      <c r="E13405">
        <v>191191</v>
      </c>
      <c r="F13405">
        <v>159237</v>
      </c>
      <c r="G13405">
        <v>165757</v>
      </c>
      <c r="H13405">
        <v>190177</v>
      </c>
      <c r="I13405">
        <v>204049</v>
      </c>
      <c r="J13405">
        <v>218566</v>
      </c>
      <c r="K13405">
        <v>217811</v>
      </c>
      <c r="L13405">
        <v>219697</v>
      </c>
      <c r="M13405">
        <v>398712</v>
      </c>
      <c r="N13405">
        <v>408311</v>
      </c>
      <c r="O13405">
        <v>413451</v>
      </c>
      <c r="P13405">
        <v>407894</v>
      </c>
    </row>
    <row r="13406" spans="1:16" x14ac:dyDescent="0.25">
      <c r="A13406" s="1">
        <f t="shared" si="209"/>
        <v>23905</v>
      </c>
      <c r="B13406">
        <v>202332</v>
      </c>
      <c r="C13406">
        <v>201622</v>
      </c>
      <c r="D13406">
        <v>200939</v>
      </c>
      <c r="E13406">
        <v>200123</v>
      </c>
      <c r="F13406">
        <v>155027</v>
      </c>
      <c r="G13406">
        <v>161421</v>
      </c>
      <c r="H13406">
        <v>187039</v>
      </c>
      <c r="I13406">
        <v>197461</v>
      </c>
      <c r="J13406">
        <v>210948</v>
      </c>
      <c r="K13406">
        <v>209996</v>
      </c>
      <c r="L13406">
        <v>211629</v>
      </c>
      <c r="M13406">
        <v>396734</v>
      </c>
      <c r="N13406">
        <v>405116</v>
      </c>
      <c r="O13406">
        <v>409100</v>
      </c>
      <c r="P13406">
        <v>402907</v>
      </c>
    </row>
    <row r="13407" spans="1:16" x14ac:dyDescent="0.25">
      <c r="A13407" s="1">
        <f t="shared" si="209"/>
        <v>23906</v>
      </c>
      <c r="B13407">
        <v>200851</v>
      </c>
      <c r="C13407">
        <v>200847</v>
      </c>
      <c r="D13407">
        <v>200830</v>
      </c>
      <c r="E13407">
        <v>200795</v>
      </c>
      <c r="F13407">
        <v>157331</v>
      </c>
      <c r="G13407">
        <v>164417</v>
      </c>
      <c r="H13407">
        <v>188104</v>
      </c>
      <c r="I13407">
        <v>195332</v>
      </c>
      <c r="J13407">
        <v>206317</v>
      </c>
      <c r="K13407">
        <v>206258</v>
      </c>
      <c r="L13407">
        <v>208044</v>
      </c>
      <c r="M13407">
        <v>401924</v>
      </c>
      <c r="N13407">
        <v>410919</v>
      </c>
      <c r="O13407">
        <v>415580</v>
      </c>
      <c r="P13407">
        <v>409848</v>
      </c>
    </row>
    <row r="13408" spans="1:16" x14ac:dyDescent="0.25">
      <c r="A13408" s="1">
        <f t="shared" si="209"/>
        <v>23907</v>
      </c>
      <c r="B13408">
        <v>186887</v>
      </c>
      <c r="C13408">
        <v>188171</v>
      </c>
      <c r="D13408">
        <v>189425</v>
      </c>
      <c r="E13408">
        <v>190951</v>
      </c>
      <c r="F13408">
        <v>160609</v>
      </c>
      <c r="G13408">
        <v>167662</v>
      </c>
      <c r="H13408">
        <v>189321</v>
      </c>
      <c r="I13408">
        <v>196350</v>
      </c>
      <c r="J13408">
        <v>206035</v>
      </c>
      <c r="K13408">
        <v>206887</v>
      </c>
      <c r="L13408">
        <v>209038</v>
      </c>
      <c r="M13408">
        <v>405876</v>
      </c>
      <c r="N13408">
        <v>417510</v>
      </c>
      <c r="O13408">
        <v>424061</v>
      </c>
      <c r="P13408">
        <v>420328</v>
      </c>
    </row>
    <row r="13409" spans="1:16" x14ac:dyDescent="0.25">
      <c r="A13409" s="1">
        <f t="shared" si="209"/>
        <v>23908</v>
      </c>
      <c r="B13409">
        <v>167141</v>
      </c>
      <c r="C13409">
        <v>168161</v>
      </c>
      <c r="D13409">
        <v>169208</v>
      </c>
      <c r="E13409">
        <v>170553</v>
      </c>
      <c r="F13409">
        <v>165660</v>
      </c>
      <c r="G13409">
        <v>172295</v>
      </c>
      <c r="H13409">
        <v>191673</v>
      </c>
      <c r="I13409">
        <v>199337</v>
      </c>
      <c r="J13409">
        <v>207862</v>
      </c>
      <c r="K13409">
        <v>209043</v>
      </c>
      <c r="L13409">
        <v>211242</v>
      </c>
      <c r="M13409">
        <v>394508</v>
      </c>
      <c r="N13409">
        <v>406819</v>
      </c>
      <c r="O13409">
        <v>415053</v>
      </c>
      <c r="P13409">
        <v>412917</v>
      </c>
    </row>
    <row r="13410" spans="1:16" x14ac:dyDescent="0.25">
      <c r="A13410" s="1">
        <f t="shared" si="209"/>
        <v>23909</v>
      </c>
      <c r="B13410">
        <v>150900</v>
      </c>
      <c r="C13410">
        <v>151776</v>
      </c>
      <c r="D13410">
        <v>152702</v>
      </c>
      <c r="E13410">
        <v>153840</v>
      </c>
      <c r="F13410">
        <v>166017</v>
      </c>
      <c r="G13410">
        <v>172121</v>
      </c>
      <c r="H13410">
        <v>189869</v>
      </c>
      <c r="I13410">
        <v>197534</v>
      </c>
      <c r="J13410">
        <v>205361</v>
      </c>
      <c r="K13410">
        <v>206468</v>
      </c>
      <c r="L13410">
        <v>208533</v>
      </c>
      <c r="M13410">
        <v>375552</v>
      </c>
      <c r="N13410">
        <v>387742</v>
      </c>
      <c r="O13410">
        <v>395767</v>
      </c>
      <c r="P13410">
        <v>393830</v>
      </c>
    </row>
    <row r="13411" spans="1:16" x14ac:dyDescent="0.25">
      <c r="A13411" s="1">
        <f t="shared" si="209"/>
        <v>23910</v>
      </c>
      <c r="B13411">
        <v>144747</v>
      </c>
      <c r="C13411">
        <v>144789</v>
      </c>
      <c r="D13411">
        <v>144902</v>
      </c>
      <c r="E13411">
        <v>145084</v>
      </c>
      <c r="F13411">
        <v>154549</v>
      </c>
      <c r="G13411">
        <v>159955</v>
      </c>
      <c r="H13411">
        <v>176748</v>
      </c>
      <c r="I13411">
        <v>185086</v>
      </c>
      <c r="J13411">
        <v>193410</v>
      </c>
      <c r="K13411">
        <v>193890</v>
      </c>
      <c r="L13411">
        <v>195663</v>
      </c>
      <c r="M13411">
        <v>346974</v>
      </c>
      <c r="N13411">
        <v>358081</v>
      </c>
      <c r="O13411">
        <v>365510</v>
      </c>
      <c r="P13411">
        <v>362725</v>
      </c>
    </row>
    <row r="13412" spans="1:16" x14ac:dyDescent="0.25">
      <c r="A13412" s="1">
        <f t="shared" si="209"/>
        <v>23911</v>
      </c>
      <c r="B13412">
        <v>152303</v>
      </c>
      <c r="C13412">
        <v>151610</v>
      </c>
      <c r="D13412">
        <v>151062</v>
      </c>
      <c r="E13412">
        <v>150288</v>
      </c>
      <c r="F13412">
        <v>133688</v>
      </c>
      <c r="G13412">
        <v>138212</v>
      </c>
      <c r="H13412">
        <v>154570</v>
      </c>
      <c r="I13412">
        <v>165257</v>
      </c>
      <c r="J13412">
        <v>174136</v>
      </c>
      <c r="K13412">
        <v>173407</v>
      </c>
      <c r="L13412">
        <v>174542</v>
      </c>
      <c r="M13412">
        <v>316781</v>
      </c>
      <c r="N13412">
        <v>328636</v>
      </c>
      <c r="O13412">
        <v>333454</v>
      </c>
      <c r="P13412">
        <v>328587</v>
      </c>
    </row>
    <row r="13413" spans="1:16" x14ac:dyDescent="0.25">
      <c r="A13413" s="1">
        <f t="shared" si="209"/>
        <v>23912</v>
      </c>
      <c r="B13413">
        <v>155860</v>
      </c>
      <c r="C13413">
        <v>156002</v>
      </c>
      <c r="D13413">
        <v>156602</v>
      </c>
      <c r="E13413">
        <v>156698</v>
      </c>
      <c r="F13413">
        <v>138253</v>
      </c>
      <c r="G13413">
        <v>142854</v>
      </c>
      <c r="H13413">
        <v>159795</v>
      </c>
      <c r="I13413">
        <v>165316</v>
      </c>
      <c r="J13413">
        <v>174874</v>
      </c>
      <c r="K13413">
        <v>174362</v>
      </c>
      <c r="L13413">
        <v>175685</v>
      </c>
      <c r="M13413">
        <v>325123</v>
      </c>
      <c r="N13413">
        <v>338240</v>
      </c>
      <c r="O13413">
        <v>342685</v>
      </c>
      <c r="P13413">
        <v>336970</v>
      </c>
    </row>
    <row r="13414" spans="1:16" x14ac:dyDescent="0.25">
      <c r="A13414" s="1">
        <f t="shared" si="209"/>
        <v>23913</v>
      </c>
      <c r="B13414">
        <v>147641</v>
      </c>
      <c r="C13414">
        <v>147956</v>
      </c>
      <c r="D13414">
        <v>150377</v>
      </c>
      <c r="E13414">
        <v>150680</v>
      </c>
      <c r="F13414">
        <v>142369</v>
      </c>
      <c r="G13414">
        <v>147165</v>
      </c>
      <c r="H13414">
        <v>163522</v>
      </c>
      <c r="I13414">
        <v>170397</v>
      </c>
      <c r="J13414">
        <v>179448</v>
      </c>
      <c r="K13414">
        <v>179297</v>
      </c>
      <c r="L13414">
        <v>180771</v>
      </c>
      <c r="M13414">
        <v>328715</v>
      </c>
      <c r="N13414">
        <v>341365</v>
      </c>
      <c r="O13414">
        <v>346884</v>
      </c>
      <c r="P13414">
        <v>341914</v>
      </c>
    </row>
    <row r="13415" spans="1:16" x14ac:dyDescent="0.25">
      <c r="A13415" s="1">
        <f t="shared" si="209"/>
        <v>23914</v>
      </c>
      <c r="B13415">
        <v>143913</v>
      </c>
      <c r="C13415">
        <v>144163</v>
      </c>
      <c r="D13415">
        <v>145875</v>
      </c>
      <c r="E13415">
        <v>146285</v>
      </c>
      <c r="F13415">
        <v>149213</v>
      </c>
      <c r="G13415">
        <v>154419</v>
      </c>
      <c r="H13415">
        <v>170062</v>
      </c>
      <c r="I13415">
        <v>177482</v>
      </c>
      <c r="J13415">
        <v>186123</v>
      </c>
      <c r="K13415">
        <v>186804</v>
      </c>
      <c r="L13415">
        <v>188712</v>
      </c>
      <c r="M13415">
        <v>340953</v>
      </c>
      <c r="N13415">
        <v>352289</v>
      </c>
      <c r="O13415">
        <v>359100</v>
      </c>
      <c r="P13415">
        <v>355224</v>
      </c>
    </row>
    <row r="13416" spans="1:16" x14ac:dyDescent="0.25">
      <c r="A13416" s="1">
        <f t="shared" si="209"/>
        <v>23915</v>
      </c>
      <c r="B13416">
        <v>142499</v>
      </c>
      <c r="C13416">
        <v>142626</v>
      </c>
      <c r="D13416">
        <v>143541</v>
      </c>
      <c r="E13416">
        <v>143800</v>
      </c>
      <c r="F13416">
        <v>146937</v>
      </c>
      <c r="G13416">
        <v>152257</v>
      </c>
      <c r="H13416">
        <v>167080</v>
      </c>
      <c r="I13416">
        <v>175260</v>
      </c>
      <c r="J13416">
        <v>183569</v>
      </c>
      <c r="K13416">
        <v>184957</v>
      </c>
      <c r="L13416">
        <v>187254</v>
      </c>
      <c r="M13416">
        <v>345578</v>
      </c>
      <c r="N13416">
        <v>356636</v>
      </c>
      <c r="O13416">
        <v>363833</v>
      </c>
      <c r="P13416">
        <v>360878</v>
      </c>
    </row>
    <row r="13417" spans="1:16" x14ac:dyDescent="0.25">
      <c r="A13417" s="1">
        <f t="shared" si="209"/>
        <v>23916</v>
      </c>
      <c r="B13417">
        <v>139861</v>
      </c>
      <c r="C13417">
        <v>139977</v>
      </c>
      <c r="D13417">
        <v>140594</v>
      </c>
      <c r="E13417">
        <v>140792</v>
      </c>
      <c r="F13417">
        <v>141699</v>
      </c>
      <c r="G13417">
        <v>146661</v>
      </c>
      <c r="H13417">
        <v>160425</v>
      </c>
      <c r="I13417">
        <v>166181</v>
      </c>
      <c r="J13417">
        <v>174241</v>
      </c>
      <c r="K13417">
        <v>175764</v>
      </c>
      <c r="L13417">
        <v>178127</v>
      </c>
      <c r="M13417">
        <v>336140</v>
      </c>
      <c r="N13417">
        <v>346925</v>
      </c>
      <c r="O13417">
        <v>354606</v>
      </c>
      <c r="P13417">
        <v>352119</v>
      </c>
    </row>
    <row r="13418" spans="1:16" x14ac:dyDescent="0.25">
      <c r="A13418" s="1">
        <f t="shared" si="209"/>
        <v>23917</v>
      </c>
      <c r="B13418">
        <v>139267</v>
      </c>
      <c r="C13418">
        <v>139265</v>
      </c>
      <c r="D13418">
        <v>139618</v>
      </c>
      <c r="E13418">
        <v>139681</v>
      </c>
      <c r="F13418">
        <v>122912</v>
      </c>
      <c r="G13418">
        <v>127010</v>
      </c>
      <c r="H13418">
        <v>139741</v>
      </c>
      <c r="I13418">
        <v>147497</v>
      </c>
      <c r="J13418">
        <v>155237</v>
      </c>
      <c r="K13418">
        <v>155873</v>
      </c>
      <c r="L13418">
        <v>157675</v>
      </c>
      <c r="M13418">
        <v>306510</v>
      </c>
      <c r="N13418">
        <v>315940</v>
      </c>
      <c r="O13418">
        <v>323029</v>
      </c>
      <c r="P13418">
        <v>320157</v>
      </c>
    </row>
    <row r="13419" spans="1:16" x14ac:dyDescent="0.25">
      <c r="A13419" s="1">
        <f t="shared" si="209"/>
        <v>23918</v>
      </c>
      <c r="B13419">
        <v>139818</v>
      </c>
      <c r="C13419">
        <v>139848</v>
      </c>
      <c r="D13419">
        <v>140105</v>
      </c>
      <c r="E13419">
        <v>140181</v>
      </c>
      <c r="F13419">
        <v>108666</v>
      </c>
      <c r="G13419">
        <v>112506</v>
      </c>
      <c r="H13419">
        <v>124495</v>
      </c>
      <c r="I13419">
        <v>131703</v>
      </c>
      <c r="J13419">
        <v>139068</v>
      </c>
      <c r="K13419">
        <v>139586</v>
      </c>
      <c r="L13419">
        <v>141233</v>
      </c>
      <c r="M13419">
        <v>288098</v>
      </c>
      <c r="N13419">
        <v>296169</v>
      </c>
      <c r="O13419">
        <v>302689</v>
      </c>
      <c r="P13419">
        <v>299158</v>
      </c>
    </row>
    <row r="13420" spans="1:16" x14ac:dyDescent="0.25">
      <c r="A13420" s="1">
        <f t="shared" si="209"/>
        <v>23919</v>
      </c>
      <c r="B13420">
        <v>136407</v>
      </c>
      <c r="C13420">
        <v>136609</v>
      </c>
      <c r="D13420">
        <v>136956</v>
      </c>
      <c r="E13420">
        <v>137228</v>
      </c>
      <c r="F13420">
        <v>105816</v>
      </c>
      <c r="G13420">
        <v>109030</v>
      </c>
      <c r="H13420">
        <v>120199</v>
      </c>
      <c r="I13420">
        <v>127430</v>
      </c>
      <c r="J13420">
        <v>133962</v>
      </c>
      <c r="K13420">
        <v>133998</v>
      </c>
      <c r="L13420">
        <v>135228</v>
      </c>
      <c r="M13420">
        <v>274606</v>
      </c>
      <c r="N13420">
        <v>281978</v>
      </c>
      <c r="O13420">
        <v>288023</v>
      </c>
      <c r="P13420">
        <v>284045</v>
      </c>
    </row>
    <row r="13421" spans="1:16" x14ac:dyDescent="0.25">
      <c r="A13421" s="1">
        <f t="shared" si="209"/>
        <v>23920</v>
      </c>
      <c r="B13421">
        <v>129942</v>
      </c>
      <c r="C13421">
        <v>130617</v>
      </c>
      <c r="D13421">
        <v>131371</v>
      </c>
      <c r="E13421">
        <v>132214</v>
      </c>
      <c r="F13421">
        <v>98987</v>
      </c>
      <c r="G13421">
        <v>102159</v>
      </c>
      <c r="H13421">
        <v>112721</v>
      </c>
      <c r="I13421">
        <v>116102</v>
      </c>
      <c r="J13421">
        <v>121937</v>
      </c>
      <c r="K13421">
        <v>122276</v>
      </c>
      <c r="L13421">
        <v>123562</v>
      </c>
      <c r="M13421">
        <v>260929</v>
      </c>
      <c r="N13421">
        <v>268816</v>
      </c>
      <c r="O13421">
        <v>274979</v>
      </c>
      <c r="P13421">
        <v>271117</v>
      </c>
    </row>
    <row r="13422" spans="1:16" x14ac:dyDescent="0.25">
      <c r="A13422" s="1">
        <f t="shared" si="209"/>
        <v>23921</v>
      </c>
      <c r="B13422">
        <v>119509</v>
      </c>
      <c r="C13422">
        <v>119987</v>
      </c>
      <c r="D13422">
        <v>120576</v>
      </c>
      <c r="E13422">
        <v>121234</v>
      </c>
      <c r="F13422">
        <v>90747</v>
      </c>
      <c r="G13422">
        <v>94275</v>
      </c>
      <c r="H13422">
        <v>104543</v>
      </c>
      <c r="I13422">
        <v>109176</v>
      </c>
      <c r="J13422">
        <v>114653</v>
      </c>
      <c r="K13422">
        <v>115441</v>
      </c>
      <c r="L13422">
        <v>116943</v>
      </c>
      <c r="M13422">
        <v>248417</v>
      </c>
      <c r="N13422">
        <v>256483</v>
      </c>
      <c r="O13422">
        <v>263171</v>
      </c>
      <c r="P13422">
        <v>259864</v>
      </c>
    </row>
    <row r="13423" spans="1:16" x14ac:dyDescent="0.25">
      <c r="A13423" s="1">
        <f t="shared" si="209"/>
        <v>23922</v>
      </c>
      <c r="B13423">
        <v>114091</v>
      </c>
      <c r="C13423">
        <v>114728</v>
      </c>
      <c r="D13423">
        <v>115454</v>
      </c>
      <c r="E13423">
        <v>116270</v>
      </c>
      <c r="F13423">
        <v>83528</v>
      </c>
      <c r="G13423">
        <v>87005</v>
      </c>
      <c r="H13423">
        <v>96590</v>
      </c>
      <c r="I13423">
        <v>101301</v>
      </c>
      <c r="J13423">
        <v>106765</v>
      </c>
      <c r="K13423">
        <v>107866</v>
      </c>
      <c r="L13423">
        <v>109561</v>
      </c>
      <c r="M13423">
        <v>240090</v>
      </c>
      <c r="N13423">
        <v>248051</v>
      </c>
      <c r="O13423">
        <v>255521</v>
      </c>
      <c r="P13423">
        <v>252748</v>
      </c>
    </row>
    <row r="13424" spans="1:16" x14ac:dyDescent="0.25">
      <c r="A13424" s="1">
        <f t="shared" si="209"/>
        <v>23923</v>
      </c>
      <c r="B13424">
        <v>108213</v>
      </c>
      <c r="C13424">
        <v>108701</v>
      </c>
      <c r="D13424">
        <v>109141</v>
      </c>
      <c r="E13424">
        <v>109818</v>
      </c>
      <c r="F13424">
        <v>72273</v>
      </c>
      <c r="G13424">
        <v>75195</v>
      </c>
      <c r="H13424">
        <v>83826</v>
      </c>
      <c r="I13424">
        <v>90081</v>
      </c>
      <c r="J13424">
        <v>95243</v>
      </c>
      <c r="K13424">
        <v>95895</v>
      </c>
      <c r="L13424">
        <v>97302</v>
      </c>
      <c r="M13424">
        <v>217781</v>
      </c>
      <c r="N13424">
        <v>225149</v>
      </c>
      <c r="O13424">
        <v>232424</v>
      </c>
      <c r="P13424">
        <v>229718</v>
      </c>
    </row>
    <row r="13425" spans="1:16" x14ac:dyDescent="0.25">
      <c r="A13425" s="1">
        <f t="shared" si="209"/>
        <v>23924</v>
      </c>
      <c r="B13425">
        <v>92364</v>
      </c>
      <c r="C13425">
        <v>92651</v>
      </c>
      <c r="D13425">
        <v>99157</v>
      </c>
      <c r="E13425">
        <v>99066</v>
      </c>
      <c r="F13425">
        <v>184215</v>
      </c>
      <c r="G13425">
        <v>185641</v>
      </c>
      <c r="H13425">
        <v>193851</v>
      </c>
      <c r="I13425">
        <v>197880</v>
      </c>
      <c r="J13425">
        <v>203511</v>
      </c>
      <c r="K13425">
        <v>203979</v>
      </c>
      <c r="L13425">
        <v>205338</v>
      </c>
      <c r="M13425">
        <v>308326</v>
      </c>
      <c r="N13425">
        <v>307543</v>
      </c>
      <c r="O13425">
        <v>312198</v>
      </c>
      <c r="P13425">
        <v>315508</v>
      </c>
    </row>
    <row r="13426" spans="1:16" x14ac:dyDescent="0.25">
      <c r="A13426" s="1">
        <f t="shared" si="209"/>
        <v>23925</v>
      </c>
      <c r="B13426">
        <v>92671</v>
      </c>
      <c r="C13426">
        <v>92793</v>
      </c>
      <c r="D13426">
        <v>98302</v>
      </c>
      <c r="E13426">
        <v>98577</v>
      </c>
      <c r="F13426">
        <v>184877</v>
      </c>
      <c r="G13426">
        <v>186131</v>
      </c>
      <c r="H13426">
        <v>194113</v>
      </c>
      <c r="I13426">
        <v>201729</v>
      </c>
      <c r="J13426">
        <v>207949</v>
      </c>
      <c r="K13426">
        <v>207914</v>
      </c>
      <c r="L13426">
        <v>209060</v>
      </c>
      <c r="M13426">
        <v>305396</v>
      </c>
      <c r="N13426">
        <v>304301</v>
      </c>
      <c r="O13426">
        <v>310147</v>
      </c>
      <c r="P13426">
        <v>312693</v>
      </c>
    </row>
    <row r="13427" spans="1:16" x14ac:dyDescent="0.25">
      <c r="A13427" s="1">
        <f t="shared" si="209"/>
        <v>23926</v>
      </c>
      <c r="B13427">
        <v>92203</v>
      </c>
      <c r="C13427">
        <v>92266</v>
      </c>
      <c r="D13427">
        <v>96801</v>
      </c>
      <c r="E13427">
        <v>97007</v>
      </c>
      <c r="F13427">
        <v>180287</v>
      </c>
      <c r="G13427">
        <v>181266</v>
      </c>
      <c r="H13427">
        <v>189153</v>
      </c>
      <c r="I13427">
        <v>195750</v>
      </c>
      <c r="J13427">
        <v>202733</v>
      </c>
      <c r="K13427">
        <v>202595</v>
      </c>
      <c r="L13427">
        <v>203773</v>
      </c>
      <c r="M13427">
        <v>296399</v>
      </c>
      <c r="N13427">
        <v>294714</v>
      </c>
      <c r="O13427">
        <v>299944</v>
      </c>
      <c r="P13427">
        <v>301982</v>
      </c>
    </row>
    <row r="13428" spans="1:16" x14ac:dyDescent="0.25">
      <c r="A13428" s="1">
        <f t="shared" si="209"/>
        <v>23927</v>
      </c>
      <c r="B13428">
        <v>91614</v>
      </c>
      <c r="C13428">
        <v>91621</v>
      </c>
      <c r="D13428">
        <v>96694</v>
      </c>
      <c r="E13428">
        <v>96706</v>
      </c>
      <c r="F13428">
        <v>193140</v>
      </c>
      <c r="G13428">
        <v>193858</v>
      </c>
      <c r="H13428">
        <v>201822</v>
      </c>
      <c r="I13428">
        <v>209348</v>
      </c>
      <c r="J13428">
        <v>216288</v>
      </c>
      <c r="K13428">
        <v>215779</v>
      </c>
      <c r="L13428">
        <v>216741</v>
      </c>
      <c r="M13428">
        <v>304990</v>
      </c>
      <c r="N13428">
        <v>302705</v>
      </c>
      <c r="O13428">
        <v>307581</v>
      </c>
      <c r="P13428">
        <v>309130</v>
      </c>
    </row>
    <row r="13429" spans="1:16" x14ac:dyDescent="0.25">
      <c r="A13429" s="1">
        <f t="shared" si="209"/>
        <v>23928</v>
      </c>
      <c r="B13429">
        <v>89820</v>
      </c>
      <c r="C13429">
        <v>89792</v>
      </c>
      <c r="D13429">
        <v>93967</v>
      </c>
      <c r="E13429">
        <v>94063</v>
      </c>
      <c r="F13429">
        <v>190222</v>
      </c>
      <c r="G13429">
        <v>191014</v>
      </c>
      <c r="H13429">
        <v>198941</v>
      </c>
      <c r="I13429">
        <v>205185</v>
      </c>
      <c r="J13429">
        <v>212486</v>
      </c>
      <c r="K13429">
        <v>212156</v>
      </c>
      <c r="L13429">
        <v>213260</v>
      </c>
      <c r="M13429">
        <v>299917</v>
      </c>
      <c r="N13429">
        <v>297496</v>
      </c>
      <c r="O13429">
        <v>302287</v>
      </c>
      <c r="P13429">
        <v>303659</v>
      </c>
    </row>
    <row r="13430" spans="1:16" x14ac:dyDescent="0.25">
      <c r="A13430" s="1">
        <f t="shared" si="209"/>
        <v>23929</v>
      </c>
      <c r="B13430">
        <v>89965</v>
      </c>
      <c r="C13430">
        <v>90137</v>
      </c>
      <c r="D13430">
        <v>93264</v>
      </c>
      <c r="E13430">
        <v>93603</v>
      </c>
      <c r="F13430">
        <v>190924</v>
      </c>
      <c r="G13430">
        <v>191901</v>
      </c>
      <c r="H13430">
        <v>199732</v>
      </c>
      <c r="I13430">
        <v>205409</v>
      </c>
      <c r="J13430">
        <v>212439</v>
      </c>
      <c r="K13430">
        <v>212347</v>
      </c>
      <c r="L13430">
        <v>213558</v>
      </c>
      <c r="M13430">
        <v>302619</v>
      </c>
      <c r="N13430">
        <v>300555</v>
      </c>
      <c r="O13430">
        <v>305552</v>
      </c>
      <c r="P13430">
        <v>307130</v>
      </c>
    </row>
    <row r="13431" spans="1:16" x14ac:dyDescent="0.25">
      <c r="A13431" s="1">
        <f t="shared" si="209"/>
        <v>23930</v>
      </c>
      <c r="B13431">
        <v>85690</v>
      </c>
      <c r="C13431">
        <v>85623</v>
      </c>
      <c r="D13431">
        <v>87806</v>
      </c>
      <c r="E13431">
        <v>87869</v>
      </c>
      <c r="F13431">
        <v>192197</v>
      </c>
      <c r="G13431">
        <v>192996</v>
      </c>
      <c r="H13431">
        <v>200484</v>
      </c>
      <c r="I13431">
        <v>210862</v>
      </c>
      <c r="J13431">
        <v>217820</v>
      </c>
      <c r="K13431">
        <v>217380</v>
      </c>
      <c r="L13431">
        <v>218385</v>
      </c>
      <c r="M13431">
        <v>298855</v>
      </c>
      <c r="N13431">
        <v>296725</v>
      </c>
      <c r="O13431">
        <v>301756</v>
      </c>
      <c r="P13431">
        <v>303366</v>
      </c>
    </row>
    <row r="13432" spans="1:16" x14ac:dyDescent="0.25">
      <c r="A13432" s="1">
        <f t="shared" si="209"/>
        <v>23931</v>
      </c>
      <c r="B13432">
        <v>87757</v>
      </c>
      <c r="C13432">
        <v>88088</v>
      </c>
      <c r="D13432">
        <v>91181</v>
      </c>
      <c r="E13432">
        <v>91542</v>
      </c>
      <c r="F13432">
        <v>194545</v>
      </c>
      <c r="G13432">
        <v>195284</v>
      </c>
      <c r="H13432">
        <v>202457</v>
      </c>
      <c r="I13432">
        <v>206289</v>
      </c>
      <c r="J13432">
        <v>213483</v>
      </c>
      <c r="K13432">
        <v>213552</v>
      </c>
      <c r="L13432">
        <v>214868</v>
      </c>
      <c r="M13432">
        <v>303536</v>
      </c>
      <c r="N13432">
        <v>301531</v>
      </c>
      <c r="O13432">
        <v>306622</v>
      </c>
      <c r="P13432">
        <v>308270</v>
      </c>
    </row>
    <row r="13433" spans="1:16" x14ac:dyDescent="0.25">
      <c r="A13433" s="1">
        <f t="shared" si="209"/>
        <v>23932</v>
      </c>
      <c r="B13433">
        <v>83301</v>
      </c>
      <c r="C13433">
        <v>83467</v>
      </c>
      <c r="D13433">
        <v>86474</v>
      </c>
      <c r="E13433">
        <v>86755</v>
      </c>
      <c r="F13433">
        <v>191698</v>
      </c>
      <c r="G13433">
        <v>192880</v>
      </c>
      <c r="H13433">
        <v>199934</v>
      </c>
      <c r="I13433">
        <v>203917</v>
      </c>
      <c r="J13433">
        <v>209965</v>
      </c>
      <c r="K13433">
        <v>210301</v>
      </c>
      <c r="L13433">
        <v>211629</v>
      </c>
      <c r="M13433">
        <v>299632</v>
      </c>
      <c r="N13433">
        <v>298352</v>
      </c>
      <c r="O13433">
        <v>303922</v>
      </c>
      <c r="P13433">
        <v>306085</v>
      </c>
    </row>
    <row r="13434" spans="1:16" x14ac:dyDescent="0.25">
      <c r="A13434" s="1">
        <f t="shared" si="209"/>
        <v>23933</v>
      </c>
      <c r="B13434">
        <v>81609</v>
      </c>
      <c r="C13434">
        <v>81799</v>
      </c>
      <c r="D13434">
        <v>84357</v>
      </c>
      <c r="E13434">
        <v>84673</v>
      </c>
      <c r="F13434">
        <v>178975</v>
      </c>
      <c r="G13434">
        <v>180601</v>
      </c>
      <c r="H13434">
        <v>187536</v>
      </c>
      <c r="I13434">
        <v>192547</v>
      </c>
      <c r="J13434">
        <v>197902</v>
      </c>
      <c r="K13434">
        <v>198770</v>
      </c>
      <c r="L13434">
        <v>200312</v>
      </c>
      <c r="M13434">
        <v>291721</v>
      </c>
      <c r="N13434">
        <v>291082</v>
      </c>
      <c r="O13434">
        <v>297439</v>
      </c>
      <c r="P13434">
        <v>300061</v>
      </c>
    </row>
    <row r="13435" spans="1:16" x14ac:dyDescent="0.25">
      <c r="A13435" s="1">
        <f t="shared" si="209"/>
        <v>23934</v>
      </c>
      <c r="B13435">
        <v>79097</v>
      </c>
      <c r="C13435">
        <v>79348</v>
      </c>
      <c r="D13435">
        <v>82015</v>
      </c>
      <c r="E13435">
        <v>82364</v>
      </c>
      <c r="F13435">
        <v>166433</v>
      </c>
      <c r="G13435">
        <v>167988</v>
      </c>
      <c r="H13435">
        <v>174451</v>
      </c>
      <c r="I13435">
        <v>178880</v>
      </c>
      <c r="J13435">
        <v>183559</v>
      </c>
      <c r="K13435">
        <v>184529</v>
      </c>
      <c r="L13435">
        <v>186048</v>
      </c>
      <c r="M13435">
        <v>277204</v>
      </c>
      <c r="N13435">
        <v>277101</v>
      </c>
      <c r="O13435">
        <v>283863</v>
      </c>
      <c r="P13435">
        <v>286876</v>
      </c>
    </row>
    <row r="13436" spans="1:16" x14ac:dyDescent="0.25">
      <c r="A13436" s="1">
        <f t="shared" si="209"/>
        <v>23935</v>
      </c>
      <c r="B13436">
        <v>75679</v>
      </c>
      <c r="C13436">
        <v>75891</v>
      </c>
      <c r="D13436">
        <v>78435</v>
      </c>
      <c r="E13436">
        <v>78763</v>
      </c>
      <c r="F13436">
        <v>158182</v>
      </c>
      <c r="G13436">
        <v>159554</v>
      </c>
      <c r="H13436">
        <v>165578</v>
      </c>
      <c r="I13436">
        <v>168924</v>
      </c>
      <c r="J13436">
        <v>173052</v>
      </c>
      <c r="K13436">
        <v>173865</v>
      </c>
      <c r="L13436">
        <v>175217</v>
      </c>
      <c r="M13436">
        <v>261462</v>
      </c>
      <c r="N13436">
        <v>261425</v>
      </c>
      <c r="O13436">
        <v>268125</v>
      </c>
      <c r="P13436">
        <v>271223</v>
      </c>
    </row>
    <row r="13437" spans="1:16" x14ac:dyDescent="0.25">
      <c r="A13437" s="1">
        <f t="shared" si="209"/>
        <v>23936</v>
      </c>
      <c r="B13437">
        <v>74353</v>
      </c>
      <c r="C13437">
        <v>74600</v>
      </c>
      <c r="D13437">
        <v>77080</v>
      </c>
      <c r="E13437">
        <v>77437</v>
      </c>
      <c r="F13437">
        <v>147037</v>
      </c>
      <c r="G13437">
        <v>148434</v>
      </c>
      <c r="H13437">
        <v>154250</v>
      </c>
      <c r="I13437">
        <v>157859</v>
      </c>
      <c r="J13437">
        <v>161795</v>
      </c>
      <c r="K13437">
        <v>162585</v>
      </c>
      <c r="L13437">
        <v>163890</v>
      </c>
      <c r="M13437">
        <v>248108</v>
      </c>
      <c r="N13437">
        <v>247940</v>
      </c>
      <c r="O13437">
        <v>254313</v>
      </c>
      <c r="P13437">
        <v>257315</v>
      </c>
    </row>
    <row r="13438" spans="1:16" x14ac:dyDescent="0.25">
      <c r="A13438" s="1">
        <f t="shared" si="209"/>
        <v>23937</v>
      </c>
      <c r="B13438">
        <v>70734</v>
      </c>
      <c r="C13438">
        <v>71029</v>
      </c>
      <c r="D13438">
        <v>73420</v>
      </c>
      <c r="E13438">
        <v>73840</v>
      </c>
      <c r="F13438">
        <v>141859</v>
      </c>
      <c r="G13438">
        <v>142882</v>
      </c>
      <c r="H13438">
        <v>148179</v>
      </c>
      <c r="I13438">
        <v>152389</v>
      </c>
      <c r="J13438">
        <v>156088</v>
      </c>
      <c r="K13438">
        <v>156522</v>
      </c>
      <c r="L13438">
        <v>157589</v>
      </c>
      <c r="M13438">
        <v>234775</v>
      </c>
      <c r="N13438">
        <v>234348</v>
      </c>
      <c r="O13438">
        <v>240463</v>
      </c>
      <c r="P13438">
        <v>243250</v>
      </c>
    </row>
    <row r="13439" spans="1:16" x14ac:dyDescent="0.25">
      <c r="A13439" s="1">
        <f t="shared" si="209"/>
        <v>23938</v>
      </c>
      <c r="B13439">
        <v>67318</v>
      </c>
      <c r="C13439">
        <v>67505</v>
      </c>
      <c r="D13439">
        <v>69616</v>
      </c>
      <c r="E13439">
        <v>69931</v>
      </c>
      <c r="F13439">
        <v>129739</v>
      </c>
      <c r="G13439">
        <v>130449</v>
      </c>
      <c r="H13439">
        <v>135352</v>
      </c>
      <c r="I13439">
        <v>139380</v>
      </c>
      <c r="J13439">
        <v>143039</v>
      </c>
      <c r="K13439">
        <v>143171</v>
      </c>
      <c r="L13439">
        <v>144039</v>
      </c>
      <c r="M13439">
        <v>213731</v>
      </c>
      <c r="N13439">
        <v>212802</v>
      </c>
      <c r="O13439">
        <v>218874</v>
      </c>
      <c r="P13439">
        <v>221308</v>
      </c>
    </row>
    <row r="13440" spans="1:16" x14ac:dyDescent="0.25">
      <c r="A13440" s="1">
        <f t="shared" si="209"/>
        <v>23939</v>
      </c>
      <c r="B13440">
        <v>66559</v>
      </c>
      <c r="C13440">
        <v>66842</v>
      </c>
      <c r="D13440">
        <v>68852</v>
      </c>
      <c r="E13440">
        <v>69253</v>
      </c>
      <c r="F13440">
        <v>126879</v>
      </c>
      <c r="G13440">
        <v>127598</v>
      </c>
      <c r="H13440">
        <v>132379</v>
      </c>
      <c r="I13440">
        <v>136600</v>
      </c>
      <c r="J13440">
        <v>140294</v>
      </c>
      <c r="K13440">
        <v>140414</v>
      </c>
      <c r="L13440">
        <v>141268</v>
      </c>
      <c r="M13440">
        <v>209521</v>
      </c>
      <c r="N13440">
        <v>208259</v>
      </c>
      <c r="O13440">
        <v>214029</v>
      </c>
      <c r="P13440">
        <v>216164</v>
      </c>
    </row>
    <row r="13441" spans="1:16" x14ac:dyDescent="0.25">
      <c r="A13441" s="1">
        <f t="shared" si="209"/>
        <v>23940</v>
      </c>
      <c r="B13441">
        <v>63367</v>
      </c>
      <c r="C13441">
        <v>63541</v>
      </c>
      <c r="D13441">
        <v>65366</v>
      </c>
      <c r="E13441">
        <v>65659</v>
      </c>
      <c r="F13441">
        <v>120798</v>
      </c>
      <c r="G13441">
        <v>121643</v>
      </c>
      <c r="H13441">
        <v>126411</v>
      </c>
      <c r="I13441">
        <v>130502</v>
      </c>
      <c r="J13441">
        <v>134130</v>
      </c>
      <c r="K13441">
        <v>134429</v>
      </c>
      <c r="L13441">
        <v>135368</v>
      </c>
      <c r="M13441">
        <v>201821</v>
      </c>
      <c r="N13441">
        <v>200634</v>
      </c>
      <c r="O13441">
        <v>206456</v>
      </c>
      <c r="P13441">
        <v>208568</v>
      </c>
    </row>
    <row r="13442" spans="1:16" x14ac:dyDescent="0.25">
      <c r="A13442" s="1">
        <f t="shared" si="209"/>
        <v>23941</v>
      </c>
      <c r="B13442">
        <v>61909</v>
      </c>
      <c r="C13442">
        <v>61983</v>
      </c>
      <c r="D13442">
        <v>63292</v>
      </c>
      <c r="E13442">
        <v>63481</v>
      </c>
      <c r="F13442">
        <v>115570</v>
      </c>
      <c r="G13442">
        <v>116358</v>
      </c>
      <c r="H13442">
        <v>120920</v>
      </c>
      <c r="I13442">
        <v>124494</v>
      </c>
      <c r="J13442">
        <v>127917</v>
      </c>
      <c r="K13442">
        <v>128231</v>
      </c>
      <c r="L13442">
        <v>129150</v>
      </c>
      <c r="M13442">
        <v>193702</v>
      </c>
      <c r="N13442">
        <v>192559</v>
      </c>
      <c r="O13442">
        <v>198301</v>
      </c>
      <c r="P13442">
        <v>200437</v>
      </c>
    </row>
    <row r="13443" spans="1:16" x14ac:dyDescent="0.25">
      <c r="A13443" s="1">
        <f t="shared" si="209"/>
        <v>23942</v>
      </c>
      <c r="B13443">
        <v>60852</v>
      </c>
      <c r="C13443">
        <v>60905</v>
      </c>
      <c r="D13443">
        <v>62190</v>
      </c>
      <c r="E13443">
        <v>62305</v>
      </c>
      <c r="F13443">
        <v>124054</v>
      </c>
      <c r="G13443">
        <v>124543</v>
      </c>
      <c r="H13443">
        <v>128712</v>
      </c>
      <c r="I13443">
        <v>131043</v>
      </c>
      <c r="J13443">
        <v>133968</v>
      </c>
      <c r="K13443">
        <v>134048</v>
      </c>
      <c r="L13443">
        <v>134766</v>
      </c>
      <c r="M13443">
        <v>195766</v>
      </c>
      <c r="N13443">
        <v>194400</v>
      </c>
      <c r="O13443">
        <v>200034</v>
      </c>
      <c r="P13443">
        <v>201978</v>
      </c>
    </row>
    <row r="13444" spans="1:16" x14ac:dyDescent="0.25">
      <c r="A13444" s="1">
        <f t="shared" si="209"/>
        <v>23943</v>
      </c>
      <c r="B13444">
        <v>60189</v>
      </c>
      <c r="C13444">
        <v>60318</v>
      </c>
      <c r="D13444">
        <v>61675</v>
      </c>
      <c r="E13444">
        <v>61873</v>
      </c>
      <c r="F13444">
        <v>113359</v>
      </c>
      <c r="G13444">
        <v>114413</v>
      </c>
      <c r="H13444">
        <v>118848</v>
      </c>
      <c r="I13444">
        <v>121426</v>
      </c>
      <c r="J13444">
        <v>124375</v>
      </c>
      <c r="K13444">
        <v>124951</v>
      </c>
      <c r="L13444">
        <v>125944</v>
      </c>
      <c r="M13444">
        <v>190778</v>
      </c>
      <c r="N13444">
        <v>189594</v>
      </c>
      <c r="O13444">
        <v>195393</v>
      </c>
      <c r="P13444">
        <v>197431</v>
      </c>
    </row>
    <row r="13445" spans="1:16" x14ac:dyDescent="0.25">
      <c r="A13445" s="1">
        <f t="shared" ref="A13445:A13508" si="210">+A13444+1</f>
        <v>23944</v>
      </c>
      <c r="B13445">
        <v>57862</v>
      </c>
      <c r="C13445">
        <v>57815</v>
      </c>
      <c r="D13445">
        <v>59331</v>
      </c>
      <c r="E13445">
        <v>59320</v>
      </c>
      <c r="F13445">
        <v>103564</v>
      </c>
      <c r="G13445">
        <v>104586</v>
      </c>
      <c r="H13445">
        <v>108926</v>
      </c>
      <c r="I13445">
        <v>111782</v>
      </c>
      <c r="J13445">
        <v>114578</v>
      </c>
      <c r="K13445">
        <v>115185</v>
      </c>
      <c r="L13445">
        <v>116202</v>
      </c>
      <c r="M13445">
        <v>179550</v>
      </c>
      <c r="N13445">
        <v>178693</v>
      </c>
      <c r="O13445">
        <v>184625</v>
      </c>
      <c r="P13445">
        <v>186882</v>
      </c>
    </row>
    <row r="13446" spans="1:16" x14ac:dyDescent="0.25">
      <c r="A13446" s="1">
        <f t="shared" si="210"/>
        <v>23945</v>
      </c>
      <c r="B13446">
        <v>58512</v>
      </c>
      <c r="C13446">
        <v>58558</v>
      </c>
      <c r="D13446">
        <v>60696</v>
      </c>
      <c r="E13446">
        <v>60730</v>
      </c>
      <c r="F13446">
        <v>102326</v>
      </c>
      <c r="G13446">
        <v>102958</v>
      </c>
      <c r="H13446">
        <v>106912</v>
      </c>
      <c r="I13446">
        <v>109016</v>
      </c>
      <c r="J13446">
        <v>111287</v>
      </c>
      <c r="K13446">
        <v>111560</v>
      </c>
      <c r="L13446">
        <v>112316</v>
      </c>
      <c r="M13446">
        <v>173504</v>
      </c>
      <c r="N13446">
        <v>172425</v>
      </c>
      <c r="O13446">
        <v>178191</v>
      </c>
      <c r="P13446">
        <v>180258</v>
      </c>
    </row>
    <row r="13447" spans="1:16" x14ac:dyDescent="0.25">
      <c r="A13447" s="1">
        <f t="shared" si="210"/>
        <v>23946</v>
      </c>
      <c r="B13447">
        <v>56258</v>
      </c>
      <c r="C13447">
        <v>56294</v>
      </c>
      <c r="D13447">
        <v>58478</v>
      </c>
      <c r="E13447">
        <v>58574</v>
      </c>
      <c r="F13447">
        <v>99299</v>
      </c>
      <c r="G13447">
        <v>100000</v>
      </c>
      <c r="H13447">
        <v>103927</v>
      </c>
      <c r="I13447">
        <v>106188</v>
      </c>
      <c r="J13447">
        <v>108304</v>
      </c>
      <c r="K13447">
        <v>108551</v>
      </c>
      <c r="L13447">
        <v>109258</v>
      </c>
      <c r="M13447">
        <v>167365</v>
      </c>
      <c r="N13447">
        <v>166097</v>
      </c>
      <c r="O13447">
        <v>171781</v>
      </c>
      <c r="P13447">
        <v>173646</v>
      </c>
    </row>
    <row r="13448" spans="1:16" x14ac:dyDescent="0.25">
      <c r="A13448" s="1">
        <f t="shared" si="210"/>
        <v>23947</v>
      </c>
      <c r="B13448">
        <v>55466</v>
      </c>
      <c r="C13448">
        <v>55587</v>
      </c>
      <c r="D13448">
        <v>57710</v>
      </c>
      <c r="E13448">
        <v>57908</v>
      </c>
      <c r="F13448">
        <v>91137</v>
      </c>
      <c r="G13448">
        <v>92017</v>
      </c>
      <c r="H13448">
        <v>96001</v>
      </c>
      <c r="I13448">
        <v>98682</v>
      </c>
      <c r="J13448">
        <v>101006</v>
      </c>
      <c r="K13448">
        <v>101439</v>
      </c>
      <c r="L13448">
        <v>102282</v>
      </c>
      <c r="M13448">
        <v>161428</v>
      </c>
      <c r="N13448">
        <v>160252</v>
      </c>
      <c r="O13448">
        <v>165963</v>
      </c>
      <c r="P13448">
        <v>167951</v>
      </c>
    </row>
    <row r="13449" spans="1:16" x14ac:dyDescent="0.25">
      <c r="A13449" s="1">
        <f t="shared" si="210"/>
        <v>23948</v>
      </c>
      <c r="B13449">
        <v>53325</v>
      </c>
      <c r="C13449">
        <v>53404</v>
      </c>
      <c r="D13449">
        <v>55220</v>
      </c>
      <c r="E13449">
        <v>55403</v>
      </c>
      <c r="F13449">
        <v>90455</v>
      </c>
      <c r="G13449">
        <v>90977</v>
      </c>
      <c r="H13449">
        <v>94565</v>
      </c>
      <c r="I13449">
        <v>98400</v>
      </c>
      <c r="J13449">
        <v>100515</v>
      </c>
      <c r="K13449">
        <v>100593</v>
      </c>
      <c r="L13449">
        <v>101214</v>
      </c>
      <c r="M13449">
        <v>155185</v>
      </c>
      <c r="N13449">
        <v>153965</v>
      </c>
      <c r="O13449">
        <v>159620</v>
      </c>
      <c r="P13449">
        <v>161603</v>
      </c>
    </row>
    <row r="13450" spans="1:16" x14ac:dyDescent="0.25">
      <c r="A13450" s="1">
        <f t="shared" si="210"/>
        <v>23949</v>
      </c>
      <c r="B13450">
        <v>53356</v>
      </c>
      <c r="C13450">
        <v>53551</v>
      </c>
      <c r="D13450">
        <v>55563</v>
      </c>
      <c r="E13450">
        <v>55824</v>
      </c>
      <c r="F13450">
        <v>96733</v>
      </c>
      <c r="G13450">
        <v>96909</v>
      </c>
      <c r="H13450">
        <v>100122</v>
      </c>
      <c r="I13450">
        <v>103552</v>
      </c>
      <c r="J13450">
        <v>105631</v>
      </c>
      <c r="K13450">
        <v>105415</v>
      </c>
      <c r="L13450">
        <v>105851</v>
      </c>
      <c r="M13450">
        <v>156775</v>
      </c>
      <c r="N13450">
        <v>155099</v>
      </c>
      <c r="O13450">
        <v>160493</v>
      </c>
      <c r="P13450">
        <v>162244</v>
      </c>
    </row>
    <row r="13451" spans="1:16" x14ac:dyDescent="0.25">
      <c r="A13451" s="1">
        <f t="shared" si="210"/>
        <v>23950</v>
      </c>
      <c r="B13451">
        <v>49692</v>
      </c>
      <c r="C13451">
        <v>49545</v>
      </c>
      <c r="D13451">
        <v>51431</v>
      </c>
      <c r="E13451">
        <v>51341</v>
      </c>
      <c r="F13451">
        <v>101656</v>
      </c>
      <c r="G13451">
        <v>101878</v>
      </c>
      <c r="H13451">
        <v>105101</v>
      </c>
      <c r="I13451">
        <v>110606</v>
      </c>
      <c r="J13451">
        <v>112790</v>
      </c>
      <c r="K13451">
        <v>112459</v>
      </c>
      <c r="L13451">
        <v>112836</v>
      </c>
      <c r="M13451">
        <v>157363</v>
      </c>
      <c r="N13451">
        <v>155232</v>
      </c>
      <c r="O13451">
        <v>160223</v>
      </c>
      <c r="P13451">
        <v>161554</v>
      </c>
    </row>
    <row r="13452" spans="1:16" x14ac:dyDescent="0.25">
      <c r="A13452" s="1">
        <f t="shared" si="210"/>
        <v>23951</v>
      </c>
      <c r="B13452">
        <v>51803</v>
      </c>
      <c r="C13452">
        <v>51785</v>
      </c>
      <c r="D13452">
        <v>54124</v>
      </c>
      <c r="E13452">
        <v>54077</v>
      </c>
      <c r="F13452">
        <v>101623</v>
      </c>
      <c r="G13452">
        <v>102057</v>
      </c>
      <c r="H13452">
        <v>105466</v>
      </c>
      <c r="I13452">
        <v>105949</v>
      </c>
      <c r="J13452">
        <v>108657</v>
      </c>
      <c r="K13452">
        <v>108911</v>
      </c>
      <c r="L13452">
        <v>109694</v>
      </c>
      <c r="M13452">
        <v>161853</v>
      </c>
      <c r="N13452">
        <v>159761</v>
      </c>
      <c r="O13452">
        <v>164764</v>
      </c>
      <c r="P13452">
        <v>166042</v>
      </c>
    </row>
    <row r="13453" spans="1:16" x14ac:dyDescent="0.25">
      <c r="A13453" s="1">
        <f t="shared" si="210"/>
        <v>23952</v>
      </c>
      <c r="B13453">
        <v>50171</v>
      </c>
      <c r="C13453">
        <v>50189</v>
      </c>
      <c r="D13453">
        <v>51851</v>
      </c>
      <c r="E13453">
        <v>52001</v>
      </c>
      <c r="F13453">
        <v>99337</v>
      </c>
      <c r="G13453">
        <v>99865</v>
      </c>
      <c r="H13453">
        <v>103284</v>
      </c>
      <c r="I13453">
        <v>106620</v>
      </c>
      <c r="J13453">
        <v>108857</v>
      </c>
      <c r="K13453">
        <v>108855</v>
      </c>
      <c r="L13453">
        <v>109449</v>
      </c>
      <c r="M13453">
        <v>159039</v>
      </c>
      <c r="N13453">
        <v>157405</v>
      </c>
      <c r="O13453">
        <v>162672</v>
      </c>
      <c r="P13453">
        <v>164216</v>
      </c>
    </row>
    <row r="13454" spans="1:16" x14ac:dyDescent="0.25">
      <c r="A13454" s="1">
        <f t="shared" si="210"/>
        <v>23953</v>
      </c>
      <c r="B13454">
        <v>50996</v>
      </c>
      <c r="C13454">
        <v>51181</v>
      </c>
      <c r="D13454">
        <v>52495</v>
      </c>
      <c r="E13454">
        <v>52794</v>
      </c>
      <c r="F13454">
        <v>96729</v>
      </c>
      <c r="G13454">
        <v>97293</v>
      </c>
      <c r="H13454">
        <v>100693</v>
      </c>
      <c r="I13454">
        <v>103564</v>
      </c>
      <c r="J13454">
        <v>105741</v>
      </c>
      <c r="K13454">
        <v>105955</v>
      </c>
      <c r="L13454">
        <v>106652</v>
      </c>
      <c r="M13454">
        <v>158741</v>
      </c>
      <c r="N13454">
        <v>157246</v>
      </c>
      <c r="O13454">
        <v>162525</v>
      </c>
      <c r="P13454">
        <v>164251</v>
      </c>
    </row>
    <row r="13455" spans="1:16" x14ac:dyDescent="0.25">
      <c r="A13455" s="1">
        <f t="shared" si="210"/>
        <v>23954</v>
      </c>
      <c r="B13455">
        <v>47733</v>
      </c>
      <c r="C13455">
        <v>47693</v>
      </c>
      <c r="D13455">
        <v>48539</v>
      </c>
      <c r="E13455">
        <v>48612</v>
      </c>
      <c r="F13455">
        <v>96595</v>
      </c>
      <c r="G13455">
        <v>97026</v>
      </c>
      <c r="H13455">
        <v>100221</v>
      </c>
      <c r="I13455">
        <v>102638</v>
      </c>
      <c r="J13455">
        <v>104561</v>
      </c>
      <c r="K13455">
        <v>104682</v>
      </c>
      <c r="L13455">
        <v>105297</v>
      </c>
      <c r="M13455">
        <v>152813</v>
      </c>
      <c r="N13455">
        <v>151409</v>
      </c>
      <c r="O13455">
        <v>156779</v>
      </c>
      <c r="P13455">
        <v>158593</v>
      </c>
    </row>
    <row r="13456" spans="1:16" x14ac:dyDescent="0.25">
      <c r="A13456" s="1">
        <f t="shared" si="210"/>
        <v>23955</v>
      </c>
      <c r="B13456">
        <v>43795</v>
      </c>
      <c r="C13456">
        <v>43828</v>
      </c>
      <c r="D13456">
        <v>45201</v>
      </c>
      <c r="E13456">
        <v>45234</v>
      </c>
      <c r="F13456">
        <v>153720</v>
      </c>
      <c r="G13456">
        <v>154477</v>
      </c>
      <c r="H13456">
        <v>157418</v>
      </c>
      <c r="I13456">
        <v>160299</v>
      </c>
      <c r="J13456">
        <v>162175</v>
      </c>
      <c r="K13456">
        <v>162239</v>
      </c>
      <c r="L13456">
        <v>162823</v>
      </c>
      <c r="M13456">
        <v>207647</v>
      </c>
      <c r="N13456">
        <v>207521</v>
      </c>
      <c r="O13456">
        <v>212551</v>
      </c>
      <c r="P13456">
        <v>215892</v>
      </c>
    </row>
    <row r="13457" spans="1:16" x14ac:dyDescent="0.25">
      <c r="A13457" s="1">
        <f t="shared" si="210"/>
        <v>23956</v>
      </c>
      <c r="B13457">
        <v>42591</v>
      </c>
      <c r="C13457">
        <v>42571</v>
      </c>
      <c r="D13457">
        <v>43845</v>
      </c>
      <c r="E13457">
        <v>43890</v>
      </c>
      <c r="F13457">
        <v>154066</v>
      </c>
      <c r="G13457">
        <v>154738</v>
      </c>
      <c r="H13457">
        <v>157568</v>
      </c>
      <c r="I13457">
        <v>161300</v>
      </c>
      <c r="J13457">
        <v>163164</v>
      </c>
      <c r="K13457">
        <v>163176</v>
      </c>
      <c r="L13457">
        <v>163726</v>
      </c>
      <c r="M13457">
        <v>206642</v>
      </c>
      <c r="N13457">
        <v>206589</v>
      </c>
      <c r="O13457">
        <v>211726</v>
      </c>
      <c r="P13457">
        <v>215285</v>
      </c>
    </row>
    <row r="13458" spans="1:16" x14ac:dyDescent="0.25">
      <c r="A13458" s="1">
        <f t="shared" si="210"/>
        <v>23957</v>
      </c>
      <c r="B13458">
        <v>42727</v>
      </c>
      <c r="C13458">
        <v>42657</v>
      </c>
      <c r="D13458">
        <v>43941</v>
      </c>
      <c r="E13458">
        <v>43906</v>
      </c>
      <c r="F13458">
        <v>155963</v>
      </c>
      <c r="G13458">
        <v>156521</v>
      </c>
      <c r="H13458">
        <v>159198</v>
      </c>
      <c r="I13458">
        <v>162064</v>
      </c>
      <c r="J13458">
        <v>163958</v>
      </c>
      <c r="K13458">
        <v>163969</v>
      </c>
      <c r="L13458">
        <v>164521</v>
      </c>
      <c r="M13458">
        <v>207219</v>
      </c>
      <c r="N13458">
        <v>207050</v>
      </c>
      <c r="O13458">
        <v>212172</v>
      </c>
      <c r="P13458">
        <v>215593</v>
      </c>
    </row>
    <row r="13459" spans="1:16" x14ac:dyDescent="0.25">
      <c r="A13459" s="1">
        <f t="shared" si="210"/>
        <v>23958</v>
      </c>
      <c r="B13459">
        <v>43545</v>
      </c>
      <c r="C13459">
        <v>43390</v>
      </c>
      <c r="D13459">
        <v>44344</v>
      </c>
      <c r="E13459">
        <v>44237</v>
      </c>
      <c r="F13459">
        <v>164287</v>
      </c>
      <c r="G13459">
        <v>164465</v>
      </c>
      <c r="H13459">
        <v>166836</v>
      </c>
      <c r="I13459">
        <v>169043</v>
      </c>
      <c r="J13459">
        <v>170644</v>
      </c>
      <c r="K13459">
        <v>170346</v>
      </c>
      <c r="L13459">
        <v>170679</v>
      </c>
      <c r="M13459">
        <v>210669</v>
      </c>
      <c r="N13459">
        <v>210209</v>
      </c>
      <c r="O13459">
        <v>215148</v>
      </c>
      <c r="P13459">
        <v>218191</v>
      </c>
    </row>
    <row r="13460" spans="1:16" x14ac:dyDescent="0.25">
      <c r="A13460" s="1">
        <f t="shared" si="210"/>
        <v>23959</v>
      </c>
      <c r="B13460">
        <v>43223</v>
      </c>
      <c r="C13460">
        <v>43132</v>
      </c>
      <c r="D13460">
        <v>43841</v>
      </c>
      <c r="E13460">
        <v>43797</v>
      </c>
      <c r="F13460">
        <v>168700</v>
      </c>
      <c r="G13460">
        <v>169053</v>
      </c>
      <c r="H13460">
        <v>171431</v>
      </c>
      <c r="I13460">
        <v>173462</v>
      </c>
      <c r="J13460">
        <v>174978</v>
      </c>
      <c r="K13460">
        <v>174775</v>
      </c>
      <c r="L13460">
        <v>175136</v>
      </c>
      <c r="M13460">
        <v>214830</v>
      </c>
      <c r="N13460">
        <v>214145</v>
      </c>
      <c r="O13460">
        <v>218780</v>
      </c>
      <c r="P13460">
        <v>221576</v>
      </c>
    </row>
    <row r="13461" spans="1:16" x14ac:dyDescent="0.25">
      <c r="A13461" s="1">
        <f t="shared" si="210"/>
        <v>23960</v>
      </c>
      <c r="B13461">
        <v>43428</v>
      </c>
      <c r="C13461">
        <v>43473</v>
      </c>
      <c r="D13461">
        <v>44131</v>
      </c>
      <c r="E13461">
        <v>44234</v>
      </c>
      <c r="F13461">
        <v>159554</v>
      </c>
      <c r="G13461">
        <v>160458</v>
      </c>
      <c r="H13461">
        <v>163287</v>
      </c>
      <c r="I13461">
        <v>166288</v>
      </c>
      <c r="J13461">
        <v>168019</v>
      </c>
      <c r="K13461">
        <v>168308</v>
      </c>
      <c r="L13461">
        <v>168983</v>
      </c>
      <c r="M13461">
        <v>214051</v>
      </c>
      <c r="N13461">
        <v>213901</v>
      </c>
      <c r="O13461">
        <v>218800</v>
      </c>
      <c r="P13461">
        <v>221870</v>
      </c>
    </row>
    <row r="13462" spans="1:16" x14ac:dyDescent="0.25">
      <c r="A13462" s="1">
        <f t="shared" si="210"/>
        <v>23961</v>
      </c>
      <c r="B13462">
        <v>42304</v>
      </c>
      <c r="C13462">
        <v>42402</v>
      </c>
      <c r="D13462">
        <v>43122</v>
      </c>
      <c r="E13462">
        <v>43291</v>
      </c>
      <c r="F13462">
        <v>143789</v>
      </c>
      <c r="G13462">
        <v>145078</v>
      </c>
      <c r="H13462">
        <v>148238</v>
      </c>
      <c r="I13462">
        <v>151058</v>
      </c>
      <c r="J13462">
        <v>153086</v>
      </c>
      <c r="K13462">
        <v>153912</v>
      </c>
      <c r="L13462">
        <v>154955</v>
      </c>
      <c r="M13462">
        <v>205474</v>
      </c>
      <c r="N13462">
        <v>206215</v>
      </c>
      <c r="O13462">
        <v>211910</v>
      </c>
      <c r="P13462">
        <v>215654</v>
      </c>
    </row>
    <row r="13463" spans="1:16" x14ac:dyDescent="0.25">
      <c r="A13463" s="1">
        <f t="shared" si="210"/>
        <v>23962</v>
      </c>
      <c r="B13463">
        <v>41349</v>
      </c>
      <c r="C13463">
        <v>41405</v>
      </c>
      <c r="D13463">
        <v>41962</v>
      </c>
      <c r="E13463">
        <v>42100</v>
      </c>
      <c r="F13463">
        <v>143510</v>
      </c>
      <c r="G13463">
        <v>144154</v>
      </c>
      <c r="H13463">
        <v>146736</v>
      </c>
      <c r="I13463">
        <v>149365</v>
      </c>
      <c r="J13463">
        <v>150831</v>
      </c>
      <c r="K13463">
        <v>151070</v>
      </c>
      <c r="L13463">
        <v>151719</v>
      </c>
      <c r="M13463">
        <v>196759</v>
      </c>
      <c r="N13463">
        <v>197614</v>
      </c>
      <c r="O13463">
        <v>203502</v>
      </c>
      <c r="P13463">
        <v>207629</v>
      </c>
    </row>
    <row r="13464" spans="1:16" x14ac:dyDescent="0.25">
      <c r="A13464" s="1">
        <f t="shared" si="210"/>
        <v>23963</v>
      </c>
      <c r="B13464">
        <v>40220</v>
      </c>
      <c r="C13464">
        <v>40220</v>
      </c>
      <c r="D13464">
        <v>40905</v>
      </c>
      <c r="E13464">
        <v>40944</v>
      </c>
      <c r="F13464">
        <v>154694</v>
      </c>
      <c r="G13464">
        <v>154777</v>
      </c>
      <c r="H13464">
        <v>156835</v>
      </c>
      <c r="I13464">
        <v>159323</v>
      </c>
      <c r="J13464">
        <v>160315</v>
      </c>
      <c r="K13464">
        <v>159918</v>
      </c>
      <c r="L13464">
        <v>160111</v>
      </c>
      <c r="M13464">
        <v>196477</v>
      </c>
      <c r="N13464">
        <v>196447</v>
      </c>
      <c r="O13464">
        <v>201717</v>
      </c>
      <c r="P13464">
        <v>205403</v>
      </c>
    </row>
    <row r="13465" spans="1:16" x14ac:dyDescent="0.25">
      <c r="A13465" s="1">
        <f t="shared" si="210"/>
        <v>23964</v>
      </c>
      <c r="B13465">
        <v>39697</v>
      </c>
      <c r="C13465">
        <v>39674</v>
      </c>
      <c r="D13465">
        <v>40273</v>
      </c>
      <c r="E13465">
        <v>40302</v>
      </c>
      <c r="F13465">
        <v>151092</v>
      </c>
      <c r="G13465">
        <v>151825</v>
      </c>
      <c r="H13465">
        <v>154308</v>
      </c>
      <c r="I13465">
        <v>157652</v>
      </c>
      <c r="J13465">
        <v>159053</v>
      </c>
      <c r="K13465">
        <v>159220</v>
      </c>
      <c r="L13465">
        <v>159766</v>
      </c>
      <c r="M13465">
        <v>199271</v>
      </c>
      <c r="N13465">
        <v>198934</v>
      </c>
      <c r="O13465">
        <v>203900</v>
      </c>
      <c r="P13465">
        <v>207185</v>
      </c>
    </row>
    <row r="13466" spans="1:16" x14ac:dyDescent="0.25">
      <c r="A13466" s="1">
        <f t="shared" si="210"/>
        <v>23965</v>
      </c>
      <c r="B13466">
        <v>40204</v>
      </c>
      <c r="C13466">
        <v>40286</v>
      </c>
      <c r="D13466">
        <v>40860</v>
      </c>
      <c r="E13466">
        <v>41006</v>
      </c>
      <c r="F13466">
        <v>144287</v>
      </c>
      <c r="G13466">
        <v>145138</v>
      </c>
      <c r="H13466">
        <v>147783</v>
      </c>
      <c r="I13466">
        <v>151019</v>
      </c>
      <c r="J13466">
        <v>152606</v>
      </c>
      <c r="K13466">
        <v>153045</v>
      </c>
      <c r="L13466">
        <v>153799</v>
      </c>
      <c r="M13466">
        <v>198242</v>
      </c>
      <c r="N13466">
        <v>198430</v>
      </c>
      <c r="O13466">
        <v>203759</v>
      </c>
      <c r="P13466">
        <v>207312</v>
      </c>
    </row>
    <row r="13467" spans="1:16" x14ac:dyDescent="0.25">
      <c r="A13467" s="1">
        <f t="shared" si="210"/>
        <v>23966</v>
      </c>
      <c r="B13467">
        <v>38404</v>
      </c>
      <c r="C13467">
        <v>38305</v>
      </c>
      <c r="D13467">
        <v>39025</v>
      </c>
      <c r="E13467">
        <v>38957</v>
      </c>
      <c r="F13467">
        <v>145884</v>
      </c>
      <c r="G13467">
        <v>146319</v>
      </c>
      <c r="H13467">
        <v>148568</v>
      </c>
      <c r="I13467">
        <v>150560</v>
      </c>
      <c r="J13467">
        <v>151872</v>
      </c>
      <c r="K13467">
        <v>151925</v>
      </c>
      <c r="L13467">
        <v>152432</v>
      </c>
      <c r="M13467">
        <v>191751</v>
      </c>
      <c r="N13467">
        <v>191973</v>
      </c>
      <c r="O13467">
        <v>197388</v>
      </c>
      <c r="P13467">
        <v>200994</v>
      </c>
    </row>
    <row r="13468" spans="1:16" x14ac:dyDescent="0.25">
      <c r="A13468" s="1">
        <f t="shared" si="210"/>
        <v>23967</v>
      </c>
      <c r="B13468">
        <v>39295</v>
      </c>
      <c r="C13468">
        <v>39140</v>
      </c>
      <c r="D13468">
        <v>39789</v>
      </c>
      <c r="E13468">
        <v>39649</v>
      </c>
      <c r="F13468">
        <v>153492</v>
      </c>
      <c r="G13468">
        <v>153706</v>
      </c>
      <c r="H13468">
        <v>155852</v>
      </c>
      <c r="I13468">
        <v>158186</v>
      </c>
      <c r="J13468">
        <v>159379</v>
      </c>
      <c r="K13468">
        <v>159061</v>
      </c>
      <c r="L13468">
        <v>159323</v>
      </c>
      <c r="M13468">
        <v>194655</v>
      </c>
      <c r="N13468">
        <v>194244</v>
      </c>
      <c r="O13468">
        <v>199191</v>
      </c>
      <c r="P13468">
        <v>202236</v>
      </c>
    </row>
    <row r="13469" spans="1:16" x14ac:dyDescent="0.25">
      <c r="A13469" s="1">
        <f t="shared" si="210"/>
        <v>23968</v>
      </c>
      <c r="B13469">
        <v>40022</v>
      </c>
      <c r="C13469">
        <v>39801</v>
      </c>
      <c r="D13469">
        <v>40386</v>
      </c>
      <c r="E13469">
        <v>40169</v>
      </c>
      <c r="F13469">
        <v>144385</v>
      </c>
      <c r="G13469">
        <v>145322</v>
      </c>
      <c r="H13469">
        <v>148057</v>
      </c>
      <c r="I13469">
        <v>151186</v>
      </c>
      <c r="J13469">
        <v>152951</v>
      </c>
      <c r="K13469">
        <v>153381</v>
      </c>
      <c r="L13469">
        <v>154136</v>
      </c>
      <c r="M13469">
        <v>196007</v>
      </c>
      <c r="N13469">
        <v>195638</v>
      </c>
      <c r="O13469">
        <v>200542</v>
      </c>
      <c r="P13469">
        <v>203353</v>
      </c>
    </row>
    <row r="13470" spans="1:16" x14ac:dyDescent="0.25">
      <c r="A13470" s="1">
        <f t="shared" si="210"/>
        <v>23969</v>
      </c>
      <c r="B13470">
        <v>41400</v>
      </c>
      <c r="C13470">
        <v>41412</v>
      </c>
      <c r="D13470">
        <v>42333</v>
      </c>
      <c r="E13470">
        <v>42345</v>
      </c>
      <c r="F13470">
        <v>132180</v>
      </c>
      <c r="G13470">
        <v>133272</v>
      </c>
      <c r="H13470">
        <v>136064</v>
      </c>
      <c r="I13470">
        <v>138736</v>
      </c>
      <c r="J13470">
        <v>140428</v>
      </c>
      <c r="K13470">
        <v>141139</v>
      </c>
      <c r="L13470">
        <v>142077</v>
      </c>
      <c r="M13470">
        <v>190699</v>
      </c>
      <c r="N13470">
        <v>191068</v>
      </c>
      <c r="O13470">
        <v>196556</v>
      </c>
      <c r="P13470">
        <v>199875</v>
      </c>
    </row>
    <row r="13471" spans="1:16" x14ac:dyDescent="0.25">
      <c r="A13471" s="1">
        <f t="shared" si="210"/>
        <v>23970</v>
      </c>
      <c r="B13471">
        <v>42851</v>
      </c>
      <c r="C13471">
        <v>42842</v>
      </c>
      <c r="D13471">
        <v>43946</v>
      </c>
      <c r="E13471">
        <v>43979</v>
      </c>
      <c r="F13471">
        <v>124314</v>
      </c>
      <c r="G13471">
        <v>125134</v>
      </c>
      <c r="H13471">
        <v>127690</v>
      </c>
      <c r="I13471">
        <v>130074</v>
      </c>
      <c r="J13471">
        <v>131415</v>
      </c>
      <c r="K13471">
        <v>131874</v>
      </c>
      <c r="L13471">
        <v>132631</v>
      </c>
      <c r="M13471">
        <v>181582</v>
      </c>
      <c r="N13471">
        <v>182326</v>
      </c>
      <c r="O13471">
        <v>188077</v>
      </c>
      <c r="P13471">
        <v>191778</v>
      </c>
    </row>
    <row r="13472" spans="1:16" x14ac:dyDescent="0.25">
      <c r="A13472" s="1">
        <f t="shared" si="210"/>
        <v>23971</v>
      </c>
      <c r="B13472">
        <v>42883</v>
      </c>
      <c r="C13472">
        <v>42930</v>
      </c>
      <c r="D13472">
        <v>43775</v>
      </c>
      <c r="E13472">
        <v>43902</v>
      </c>
      <c r="F13472">
        <v>121168</v>
      </c>
      <c r="G13472">
        <v>121859</v>
      </c>
      <c r="H13472">
        <v>124276</v>
      </c>
      <c r="I13472">
        <v>126337</v>
      </c>
      <c r="J13472">
        <v>127483</v>
      </c>
      <c r="K13472">
        <v>127816</v>
      </c>
      <c r="L13472">
        <v>128462</v>
      </c>
      <c r="M13472">
        <v>175480</v>
      </c>
      <c r="N13472">
        <v>176091</v>
      </c>
      <c r="O13472">
        <v>181694</v>
      </c>
      <c r="P13472">
        <v>185267</v>
      </c>
    </row>
    <row r="13473" spans="1:16" x14ac:dyDescent="0.25">
      <c r="A13473" s="1">
        <f t="shared" si="210"/>
        <v>23972</v>
      </c>
      <c r="B13473">
        <v>41989</v>
      </c>
      <c r="C13473">
        <v>42010</v>
      </c>
      <c r="D13473">
        <v>42656</v>
      </c>
      <c r="E13473">
        <v>42757</v>
      </c>
      <c r="F13473">
        <v>115768</v>
      </c>
      <c r="G13473">
        <v>116509</v>
      </c>
      <c r="H13473">
        <v>118875</v>
      </c>
      <c r="I13473">
        <v>121154</v>
      </c>
      <c r="J13473">
        <v>122240</v>
      </c>
      <c r="K13473">
        <v>122609</v>
      </c>
      <c r="L13473">
        <v>123261</v>
      </c>
      <c r="M13473">
        <v>169071</v>
      </c>
      <c r="N13473">
        <v>169540</v>
      </c>
      <c r="O13473">
        <v>175121</v>
      </c>
      <c r="P13473">
        <v>178630</v>
      </c>
    </row>
    <row r="13474" spans="1:16" x14ac:dyDescent="0.25">
      <c r="A13474" s="1">
        <f t="shared" si="210"/>
        <v>23973</v>
      </c>
      <c r="B13474">
        <v>39142</v>
      </c>
      <c r="C13474">
        <v>38832</v>
      </c>
      <c r="D13474">
        <v>39042</v>
      </c>
      <c r="E13474">
        <v>38773</v>
      </c>
      <c r="F13474">
        <v>116537</v>
      </c>
      <c r="G13474">
        <v>116920</v>
      </c>
      <c r="H13474">
        <v>118929</v>
      </c>
      <c r="I13474">
        <v>120537</v>
      </c>
      <c r="J13474">
        <v>121427</v>
      </c>
      <c r="K13474">
        <v>121514</v>
      </c>
      <c r="L13474">
        <v>121980</v>
      </c>
      <c r="M13474">
        <v>160872</v>
      </c>
      <c r="N13474">
        <v>161013</v>
      </c>
      <c r="O13474">
        <v>166423</v>
      </c>
      <c r="P13474">
        <v>169988</v>
      </c>
    </row>
    <row r="13475" spans="1:16" x14ac:dyDescent="0.25">
      <c r="A13475" s="1">
        <f t="shared" si="210"/>
        <v>23974</v>
      </c>
      <c r="B13475">
        <v>43426</v>
      </c>
      <c r="C13475">
        <v>43531</v>
      </c>
      <c r="D13475">
        <v>44043</v>
      </c>
      <c r="E13475">
        <v>44150</v>
      </c>
      <c r="F13475">
        <v>121122</v>
      </c>
      <c r="G13475">
        <v>121323</v>
      </c>
      <c r="H13475">
        <v>123154</v>
      </c>
      <c r="I13475">
        <v>124677</v>
      </c>
      <c r="J13475">
        <v>125481</v>
      </c>
      <c r="K13475">
        <v>125302</v>
      </c>
      <c r="L13475">
        <v>125594</v>
      </c>
      <c r="M13475">
        <v>166661</v>
      </c>
      <c r="N13475">
        <v>166330</v>
      </c>
      <c r="O13475">
        <v>171325</v>
      </c>
      <c r="P13475">
        <v>174632</v>
      </c>
    </row>
    <row r="13476" spans="1:16" x14ac:dyDescent="0.25">
      <c r="A13476" s="1">
        <f t="shared" si="210"/>
        <v>23975</v>
      </c>
      <c r="B13476">
        <v>42652</v>
      </c>
      <c r="C13476">
        <v>42717</v>
      </c>
      <c r="D13476">
        <v>43535</v>
      </c>
      <c r="E13476">
        <v>43659</v>
      </c>
      <c r="F13476">
        <v>120350</v>
      </c>
      <c r="G13476">
        <v>120820</v>
      </c>
      <c r="H13476">
        <v>122939</v>
      </c>
      <c r="I13476">
        <v>125169</v>
      </c>
      <c r="J13476">
        <v>126141</v>
      </c>
      <c r="K13476">
        <v>126169</v>
      </c>
      <c r="L13476">
        <v>126593</v>
      </c>
      <c r="M13476">
        <v>168938</v>
      </c>
      <c r="N13476">
        <v>168674</v>
      </c>
      <c r="O13476">
        <v>173667</v>
      </c>
      <c r="P13476">
        <v>176685</v>
      </c>
    </row>
    <row r="13477" spans="1:16" x14ac:dyDescent="0.25">
      <c r="A13477" s="1">
        <f t="shared" si="210"/>
        <v>23976</v>
      </c>
      <c r="B13477">
        <v>41190</v>
      </c>
      <c r="C13477">
        <v>41011</v>
      </c>
      <c r="D13477">
        <v>41769</v>
      </c>
      <c r="E13477">
        <v>41609</v>
      </c>
      <c r="F13477">
        <v>120703</v>
      </c>
      <c r="G13477">
        <v>121135</v>
      </c>
      <c r="H13477">
        <v>123271</v>
      </c>
      <c r="I13477">
        <v>125808</v>
      </c>
      <c r="J13477">
        <v>126691</v>
      </c>
      <c r="K13477">
        <v>126735</v>
      </c>
      <c r="L13477">
        <v>127167</v>
      </c>
      <c r="M13477">
        <v>167452</v>
      </c>
      <c r="N13477">
        <v>167217</v>
      </c>
      <c r="O13477">
        <v>172340</v>
      </c>
      <c r="P13477">
        <v>175315</v>
      </c>
    </row>
    <row r="13478" spans="1:16" x14ac:dyDescent="0.25">
      <c r="A13478" s="1">
        <f t="shared" si="210"/>
        <v>23977</v>
      </c>
      <c r="B13478">
        <v>42124</v>
      </c>
      <c r="C13478">
        <v>41885</v>
      </c>
      <c r="D13478">
        <v>42934</v>
      </c>
      <c r="E13478">
        <v>42650</v>
      </c>
      <c r="F13478">
        <v>126630</v>
      </c>
      <c r="G13478">
        <v>126762</v>
      </c>
      <c r="H13478">
        <v>128724</v>
      </c>
      <c r="I13478">
        <v>130832</v>
      </c>
      <c r="J13478">
        <v>131594</v>
      </c>
      <c r="K13478">
        <v>131303</v>
      </c>
      <c r="L13478">
        <v>131529</v>
      </c>
      <c r="M13478">
        <v>169237</v>
      </c>
      <c r="N13478">
        <v>168691</v>
      </c>
      <c r="O13478">
        <v>173477</v>
      </c>
      <c r="P13478">
        <v>176203</v>
      </c>
    </row>
    <row r="13479" spans="1:16" x14ac:dyDescent="0.25">
      <c r="A13479" s="1">
        <f t="shared" si="210"/>
        <v>23978</v>
      </c>
      <c r="B13479">
        <v>44058</v>
      </c>
      <c r="C13479">
        <v>44046</v>
      </c>
      <c r="D13479">
        <v>45248</v>
      </c>
      <c r="E13479">
        <v>45254</v>
      </c>
      <c r="F13479">
        <v>127783</v>
      </c>
      <c r="G13479">
        <v>128182</v>
      </c>
      <c r="H13479">
        <v>130580</v>
      </c>
      <c r="I13479">
        <v>133027</v>
      </c>
      <c r="J13479">
        <v>134069</v>
      </c>
      <c r="K13479">
        <v>133938</v>
      </c>
      <c r="L13479">
        <v>134281</v>
      </c>
      <c r="M13479">
        <v>175290</v>
      </c>
      <c r="N13479">
        <v>174689</v>
      </c>
      <c r="O13479">
        <v>179282</v>
      </c>
      <c r="P13479">
        <v>181867</v>
      </c>
    </row>
    <row r="13480" spans="1:16" x14ac:dyDescent="0.25">
      <c r="A13480" s="1">
        <f t="shared" si="210"/>
        <v>23979</v>
      </c>
      <c r="B13480">
        <v>45016</v>
      </c>
      <c r="C13480">
        <v>45058</v>
      </c>
      <c r="D13480">
        <v>46265</v>
      </c>
      <c r="E13480">
        <v>46370</v>
      </c>
      <c r="F13480">
        <v>129450</v>
      </c>
      <c r="G13480">
        <v>129989</v>
      </c>
      <c r="H13480">
        <v>132715</v>
      </c>
      <c r="I13480">
        <v>134365</v>
      </c>
      <c r="J13480">
        <v>135382</v>
      </c>
      <c r="K13480">
        <v>135386</v>
      </c>
      <c r="L13480">
        <v>135814</v>
      </c>
      <c r="M13480">
        <v>179409</v>
      </c>
      <c r="N13480">
        <v>179149</v>
      </c>
      <c r="O13480">
        <v>184057</v>
      </c>
      <c r="P13480">
        <v>186831</v>
      </c>
    </row>
    <row r="13481" spans="1:16" x14ac:dyDescent="0.25">
      <c r="A13481" s="1">
        <f t="shared" si="210"/>
        <v>23980</v>
      </c>
      <c r="B13481">
        <v>44877</v>
      </c>
      <c r="C13481">
        <v>44856</v>
      </c>
      <c r="D13481">
        <v>47220</v>
      </c>
      <c r="E13481">
        <v>47130</v>
      </c>
      <c r="F13481">
        <v>139861</v>
      </c>
      <c r="G13481">
        <v>140115</v>
      </c>
      <c r="H13481">
        <v>142846</v>
      </c>
      <c r="I13481">
        <v>144192</v>
      </c>
      <c r="J13481">
        <v>144719</v>
      </c>
      <c r="K13481">
        <v>144232</v>
      </c>
      <c r="L13481">
        <v>144319</v>
      </c>
      <c r="M13481">
        <v>184415</v>
      </c>
      <c r="N13481">
        <v>183963</v>
      </c>
      <c r="O13481">
        <v>188613</v>
      </c>
      <c r="P13481">
        <v>191236</v>
      </c>
    </row>
    <row r="13482" spans="1:16" x14ac:dyDescent="0.25">
      <c r="A13482" s="1">
        <f t="shared" si="210"/>
        <v>23981</v>
      </c>
      <c r="B13482">
        <v>39117</v>
      </c>
      <c r="C13482">
        <v>39115</v>
      </c>
      <c r="D13482">
        <v>41429</v>
      </c>
      <c r="E13482">
        <v>41474</v>
      </c>
      <c r="F13482">
        <v>136995</v>
      </c>
      <c r="G13482">
        <v>137861</v>
      </c>
      <c r="H13482">
        <v>141207</v>
      </c>
      <c r="I13482">
        <v>143290</v>
      </c>
      <c r="J13482">
        <v>144155</v>
      </c>
      <c r="K13482">
        <v>144233</v>
      </c>
      <c r="L13482">
        <v>144666</v>
      </c>
      <c r="M13482">
        <v>183937</v>
      </c>
      <c r="N13482">
        <v>183502</v>
      </c>
      <c r="O13482">
        <v>188125</v>
      </c>
      <c r="P13482">
        <v>190617</v>
      </c>
    </row>
    <row r="13483" spans="1:16" x14ac:dyDescent="0.25">
      <c r="A13483" s="1">
        <f t="shared" si="210"/>
        <v>23982</v>
      </c>
      <c r="B13483">
        <v>31592</v>
      </c>
      <c r="C13483">
        <v>31620</v>
      </c>
      <c r="D13483">
        <v>33665</v>
      </c>
      <c r="E13483">
        <v>33780</v>
      </c>
      <c r="F13483">
        <v>125727</v>
      </c>
      <c r="G13483">
        <v>126986</v>
      </c>
      <c r="H13483">
        <v>130508</v>
      </c>
      <c r="I13483">
        <v>132672</v>
      </c>
      <c r="J13483">
        <v>133866</v>
      </c>
      <c r="K13483">
        <v>134503</v>
      </c>
      <c r="L13483">
        <v>135322</v>
      </c>
      <c r="M13483">
        <v>173519</v>
      </c>
      <c r="N13483">
        <v>173887</v>
      </c>
      <c r="O13483">
        <v>179180</v>
      </c>
      <c r="P13483">
        <v>182193</v>
      </c>
    </row>
    <row r="13484" spans="1:16" x14ac:dyDescent="0.25">
      <c r="A13484" s="1">
        <f t="shared" si="210"/>
        <v>23983</v>
      </c>
      <c r="B13484">
        <v>29036</v>
      </c>
      <c r="C13484">
        <v>28858</v>
      </c>
      <c r="D13484">
        <v>31014</v>
      </c>
      <c r="E13484">
        <v>30847</v>
      </c>
      <c r="F13484">
        <v>112841</v>
      </c>
      <c r="G13484">
        <v>114075</v>
      </c>
      <c r="H13484">
        <v>117508</v>
      </c>
      <c r="I13484">
        <v>119699</v>
      </c>
      <c r="J13484">
        <v>120878</v>
      </c>
      <c r="K13484">
        <v>121595</v>
      </c>
      <c r="L13484">
        <v>122484</v>
      </c>
      <c r="M13484">
        <v>159145</v>
      </c>
      <c r="N13484">
        <v>160055</v>
      </c>
      <c r="O13484">
        <v>165804</v>
      </c>
      <c r="P13484">
        <v>169222</v>
      </c>
    </row>
    <row r="13485" spans="1:16" x14ac:dyDescent="0.25">
      <c r="A13485" s="1">
        <f t="shared" si="210"/>
        <v>23984</v>
      </c>
      <c r="B13485">
        <v>32739</v>
      </c>
      <c r="C13485">
        <v>33023</v>
      </c>
      <c r="D13485">
        <v>35713</v>
      </c>
      <c r="E13485">
        <v>36015</v>
      </c>
      <c r="F13485">
        <v>102867</v>
      </c>
      <c r="G13485">
        <v>104023</v>
      </c>
      <c r="H13485">
        <v>107294</v>
      </c>
      <c r="I13485">
        <v>109410</v>
      </c>
      <c r="J13485">
        <v>110487</v>
      </c>
      <c r="K13485">
        <v>111166</v>
      </c>
      <c r="L13485">
        <v>112023</v>
      </c>
      <c r="M13485">
        <v>153493</v>
      </c>
      <c r="N13485">
        <v>154561</v>
      </c>
      <c r="O13485">
        <v>160498</v>
      </c>
      <c r="P13485">
        <v>164071</v>
      </c>
    </row>
    <row r="13486" spans="1:16" x14ac:dyDescent="0.25">
      <c r="A13486" s="1">
        <f t="shared" si="210"/>
        <v>23985</v>
      </c>
      <c r="B13486">
        <v>28674</v>
      </c>
      <c r="C13486">
        <v>28752</v>
      </c>
      <c r="D13486">
        <v>31961</v>
      </c>
      <c r="E13486">
        <v>32094</v>
      </c>
      <c r="F13486">
        <v>92500</v>
      </c>
      <c r="G13486">
        <v>93660</v>
      </c>
      <c r="H13486">
        <v>96823</v>
      </c>
      <c r="I13486">
        <v>98993</v>
      </c>
      <c r="J13486">
        <v>100005</v>
      </c>
      <c r="K13486">
        <v>100691</v>
      </c>
      <c r="L13486">
        <v>101542</v>
      </c>
      <c r="M13486">
        <v>139399</v>
      </c>
      <c r="N13486">
        <v>140644</v>
      </c>
      <c r="O13486">
        <v>146732</v>
      </c>
      <c r="P13486">
        <v>150443</v>
      </c>
    </row>
    <row r="13487" spans="1:16" x14ac:dyDescent="0.25">
      <c r="A13487" s="1">
        <f t="shared" si="210"/>
        <v>23986</v>
      </c>
      <c r="B13487">
        <v>31796</v>
      </c>
      <c r="C13487">
        <v>30972</v>
      </c>
      <c r="D13487">
        <v>31147</v>
      </c>
      <c r="E13487">
        <v>31099</v>
      </c>
      <c r="F13487">
        <v>88453</v>
      </c>
      <c r="G13487">
        <v>89647</v>
      </c>
      <c r="H13487">
        <v>91831</v>
      </c>
      <c r="I13487">
        <v>93434</v>
      </c>
      <c r="J13487">
        <v>94139</v>
      </c>
      <c r="K13487">
        <v>94308</v>
      </c>
      <c r="L13487">
        <v>94870</v>
      </c>
      <c r="M13487">
        <v>127349</v>
      </c>
      <c r="N13487">
        <v>127896</v>
      </c>
      <c r="O13487">
        <v>133491</v>
      </c>
      <c r="P13487">
        <v>140348</v>
      </c>
    </row>
    <row r="13488" spans="1:16" x14ac:dyDescent="0.25">
      <c r="A13488" s="1">
        <f t="shared" si="210"/>
        <v>23987</v>
      </c>
      <c r="B13488">
        <v>32737</v>
      </c>
      <c r="C13488">
        <v>32085</v>
      </c>
      <c r="D13488">
        <v>32292</v>
      </c>
      <c r="E13488">
        <v>32133</v>
      </c>
      <c r="F13488">
        <v>88900</v>
      </c>
      <c r="G13488">
        <v>90043</v>
      </c>
      <c r="H13488">
        <v>92154</v>
      </c>
      <c r="I13488">
        <v>93561</v>
      </c>
      <c r="J13488">
        <v>94180</v>
      </c>
      <c r="K13488">
        <v>94257</v>
      </c>
      <c r="L13488">
        <v>94726</v>
      </c>
      <c r="M13488">
        <v>126284</v>
      </c>
      <c r="N13488">
        <v>126170</v>
      </c>
      <c r="O13488">
        <v>131439</v>
      </c>
      <c r="P13488">
        <v>137841</v>
      </c>
    </row>
    <row r="13489" spans="1:16" x14ac:dyDescent="0.25">
      <c r="A13489" s="1">
        <f t="shared" si="210"/>
        <v>23988</v>
      </c>
      <c r="B13489">
        <v>30898</v>
      </c>
      <c r="C13489">
        <v>30156</v>
      </c>
      <c r="D13489">
        <v>30212</v>
      </c>
      <c r="E13489">
        <v>29986</v>
      </c>
      <c r="F13489">
        <v>78626</v>
      </c>
      <c r="G13489">
        <v>79884</v>
      </c>
      <c r="H13489">
        <v>82046</v>
      </c>
      <c r="I13489">
        <v>83474</v>
      </c>
      <c r="J13489">
        <v>84181</v>
      </c>
      <c r="K13489">
        <v>84407</v>
      </c>
      <c r="L13489">
        <v>84966</v>
      </c>
      <c r="M13489">
        <v>115778</v>
      </c>
      <c r="N13489">
        <v>115581</v>
      </c>
      <c r="O13489">
        <v>120441</v>
      </c>
      <c r="P13489">
        <v>126645</v>
      </c>
    </row>
    <row r="13490" spans="1:16" x14ac:dyDescent="0.25">
      <c r="A13490" s="1">
        <f t="shared" si="210"/>
        <v>23989</v>
      </c>
      <c r="B13490">
        <v>29464</v>
      </c>
      <c r="C13490">
        <v>28534</v>
      </c>
      <c r="D13490">
        <v>28436</v>
      </c>
      <c r="E13490">
        <v>27968</v>
      </c>
      <c r="F13490">
        <v>74695</v>
      </c>
      <c r="G13490">
        <v>75963</v>
      </c>
      <c r="H13490">
        <v>78081</v>
      </c>
      <c r="I13490">
        <v>79628</v>
      </c>
      <c r="J13490">
        <v>80347</v>
      </c>
      <c r="K13490">
        <v>80640</v>
      </c>
      <c r="L13490">
        <v>81250</v>
      </c>
      <c r="M13490">
        <v>110905</v>
      </c>
      <c r="N13490">
        <v>110691</v>
      </c>
      <c r="O13490">
        <v>115471</v>
      </c>
      <c r="P13490">
        <v>121545</v>
      </c>
    </row>
    <row r="13491" spans="1:16" x14ac:dyDescent="0.25">
      <c r="A13491" s="1">
        <f t="shared" si="210"/>
        <v>23990</v>
      </c>
      <c r="B13491">
        <v>28440</v>
      </c>
      <c r="C13491">
        <v>27359</v>
      </c>
      <c r="D13491">
        <v>27074</v>
      </c>
      <c r="E13491">
        <v>26418</v>
      </c>
      <c r="F13491">
        <v>70959</v>
      </c>
      <c r="G13491">
        <v>72228</v>
      </c>
      <c r="H13491">
        <v>74290</v>
      </c>
      <c r="I13491">
        <v>75868</v>
      </c>
      <c r="J13491">
        <v>76571</v>
      </c>
      <c r="K13491">
        <v>76874</v>
      </c>
      <c r="L13491">
        <v>77488</v>
      </c>
      <c r="M13491">
        <v>105663</v>
      </c>
      <c r="N13491">
        <v>105351</v>
      </c>
      <c r="O13491">
        <v>110086</v>
      </c>
      <c r="P13491">
        <v>116079</v>
      </c>
    </row>
    <row r="13492" spans="1:16" x14ac:dyDescent="0.25">
      <c r="A13492" s="1">
        <f t="shared" si="210"/>
        <v>23991</v>
      </c>
      <c r="B13492">
        <v>31327</v>
      </c>
      <c r="C13492">
        <v>30561</v>
      </c>
      <c r="D13492">
        <v>30529</v>
      </c>
      <c r="E13492">
        <v>30186</v>
      </c>
      <c r="F13492">
        <v>67496</v>
      </c>
      <c r="G13492">
        <v>68773</v>
      </c>
      <c r="H13492">
        <v>70813</v>
      </c>
      <c r="I13492">
        <v>72463</v>
      </c>
      <c r="J13492">
        <v>73135</v>
      </c>
      <c r="K13492">
        <v>73431</v>
      </c>
      <c r="L13492">
        <v>74036</v>
      </c>
      <c r="M13492">
        <v>105958</v>
      </c>
      <c r="N13492">
        <v>105667</v>
      </c>
      <c r="O13492">
        <v>110460</v>
      </c>
      <c r="P13492">
        <v>116403</v>
      </c>
    </row>
    <row r="13493" spans="1:16" x14ac:dyDescent="0.25">
      <c r="A13493" s="1">
        <f t="shared" si="210"/>
        <v>23992</v>
      </c>
      <c r="B13493">
        <v>31614</v>
      </c>
      <c r="C13493">
        <v>31004</v>
      </c>
      <c r="D13493">
        <v>31177</v>
      </c>
      <c r="E13493">
        <v>31069</v>
      </c>
      <c r="F13493">
        <v>66840</v>
      </c>
      <c r="G13493">
        <v>67950</v>
      </c>
      <c r="H13493">
        <v>69856</v>
      </c>
      <c r="I13493">
        <v>71212</v>
      </c>
      <c r="J13493">
        <v>71777</v>
      </c>
      <c r="K13493">
        <v>71951</v>
      </c>
      <c r="L13493">
        <v>72472</v>
      </c>
      <c r="M13493">
        <v>104641</v>
      </c>
      <c r="N13493">
        <v>104568</v>
      </c>
      <c r="O13493">
        <v>109446</v>
      </c>
      <c r="P13493">
        <v>115475</v>
      </c>
    </row>
    <row r="13494" spans="1:16" x14ac:dyDescent="0.25">
      <c r="A13494" s="1">
        <f t="shared" si="210"/>
        <v>23993</v>
      </c>
      <c r="B13494">
        <v>27514</v>
      </c>
      <c r="C13494">
        <v>26443</v>
      </c>
      <c r="D13494">
        <v>26227</v>
      </c>
      <c r="E13494">
        <v>25640</v>
      </c>
      <c r="F13494">
        <v>66600</v>
      </c>
      <c r="G13494">
        <v>67696</v>
      </c>
      <c r="H13494">
        <v>69574</v>
      </c>
      <c r="I13494">
        <v>71261</v>
      </c>
      <c r="J13494">
        <v>71774</v>
      </c>
      <c r="K13494">
        <v>71905</v>
      </c>
      <c r="L13494">
        <v>72391</v>
      </c>
      <c r="M13494">
        <v>98163</v>
      </c>
      <c r="N13494">
        <v>97909</v>
      </c>
      <c r="O13494">
        <v>102669</v>
      </c>
      <c r="P13494">
        <v>108570</v>
      </c>
    </row>
    <row r="13495" spans="1:16" x14ac:dyDescent="0.25">
      <c r="A13495" s="1">
        <f t="shared" si="210"/>
        <v>23994</v>
      </c>
      <c r="B13495">
        <v>29940</v>
      </c>
      <c r="C13495">
        <v>28946</v>
      </c>
      <c r="D13495">
        <v>28709</v>
      </c>
      <c r="E13495">
        <v>28105</v>
      </c>
      <c r="F13495">
        <v>66495</v>
      </c>
      <c r="G13495">
        <v>67504</v>
      </c>
      <c r="H13495">
        <v>69273</v>
      </c>
      <c r="I13495">
        <v>70376</v>
      </c>
      <c r="J13495">
        <v>70874</v>
      </c>
      <c r="K13495">
        <v>70992</v>
      </c>
      <c r="L13495">
        <v>71468</v>
      </c>
      <c r="M13495">
        <v>98850</v>
      </c>
      <c r="N13495">
        <v>98207</v>
      </c>
      <c r="O13495">
        <v>102720</v>
      </c>
      <c r="P13495">
        <v>108362</v>
      </c>
    </row>
    <row r="13496" spans="1:16" x14ac:dyDescent="0.25">
      <c r="A13496" s="1">
        <f t="shared" si="210"/>
        <v>23995</v>
      </c>
      <c r="B13496">
        <v>31820</v>
      </c>
      <c r="C13496">
        <v>31100</v>
      </c>
      <c r="D13496">
        <v>31108</v>
      </c>
      <c r="E13496">
        <v>30848</v>
      </c>
      <c r="F13496">
        <v>64407</v>
      </c>
      <c r="G13496">
        <v>65540</v>
      </c>
      <c r="H13496">
        <v>67374</v>
      </c>
      <c r="I13496">
        <v>69153</v>
      </c>
      <c r="J13496">
        <v>69720</v>
      </c>
      <c r="K13496">
        <v>69909</v>
      </c>
      <c r="L13496">
        <v>70436</v>
      </c>
      <c r="M13496">
        <v>101708</v>
      </c>
      <c r="N13496">
        <v>101237</v>
      </c>
      <c r="O13496">
        <v>105715</v>
      </c>
      <c r="P13496">
        <v>111446</v>
      </c>
    </row>
    <row r="13497" spans="1:16" x14ac:dyDescent="0.25">
      <c r="A13497" s="1">
        <f t="shared" si="210"/>
        <v>23996</v>
      </c>
      <c r="B13497">
        <v>30927</v>
      </c>
      <c r="C13497">
        <v>30176</v>
      </c>
      <c r="D13497">
        <v>30121</v>
      </c>
      <c r="E13497">
        <v>29870</v>
      </c>
      <c r="F13497">
        <v>61428</v>
      </c>
      <c r="G13497">
        <v>62522</v>
      </c>
      <c r="H13497">
        <v>64343</v>
      </c>
      <c r="I13497">
        <v>65714</v>
      </c>
      <c r="J13497">
        <v>66374</v>
      </c>
      <c r="K13497">
        <v>66667</v>
      </c>
      <c r="L13497">
        <v>67268</v>
      </c>
      <c r="M13497">
        <v>99015</v>
      </c>
      <c r="N13497">
        <v>98849</v>
      </c>
      <c r="O13497">
        <v>103692</v>
      </c>
      <c r="P13497">
        <v>109599</v>
      </c>
    </row>
    <row r="13498" spans="1:16" x14ac:dyDescent="0.25">
      <c r="A13498" s="1">
        <f t="shared" si="210"/>
        <v>23997</v>
      </c>
      <c r="B13498">
        <v>27781</v>
      </c>
      <c r="C13498">
        <v>26662</v>
      </c>
      <c r="D13498">
        <v>26243</v>
      </c>
      <c r="E13498">
        <v>25578</v>
      </c>
      <c r="F13498">
        <v>58186</v>
      </c>
      <c r="G13498">
        <v>59272</v>
      </c>
      <c r="H13498">
        <v>61021</v>
      </c>
      <c r="I13498">
        <v>62430</v>
      </c>
      <c r="J13498">
        <v>63074</v>
      </c>
      <c r="K13498">
        <v>63353</v>
      </c>
      <c r="L13498">
        <v>63949</v>
      </c>
      <c r="M13498">
        <v>91109</v>
      </c>
      <c r="N13498">
        <v>90882</v>
      </c>
      <c r="O13498">
        <v>95676</v>
      </c>
      <c r="P13498">
        <v>101568</v>
      </c>
    </row>
    <row r="13499" spans="1:16" x14ac:dyDescent="0.25">
      <c r="A13499" s="1">
        <f t="shared" si="210"/>
        <v>23998</v>
      </c>
      <c r="B13499">
        <v>31404</v>
      </c>
      <c r="C13499">
        <v>30628</v>
      </c>
      <c r="D13499">
        <v>30531</v>
      </c>
      <c r="E13499">
        <v>30154</v>
      </c>
      <c r="F13499">
        <v>59075</v>
      </c>
      <c r="G13499">
        <v>59955</v>
      </c>
      <c r="H13499">
        <v>61465</v>
      </c>
      <c r="I13499">
        <v>62640</v>
      </c>
      <c r="J13499">
        <v>63129</v>
      </c>
      <c r="K13499">
        <v>63200</v>
      </c>
      <c r="L13499">
        <v>63660</v>
      </c>
      <c r="M13499">
        <v>93272</v>
      </c>
      <c r="N13499">
        <v>92799</v>
      </c>
      <c r="O13499">
        <v>97462</v>
      </c>
      <c r="P13499">
        <v>103164</v>
      </c>
    </row>
    <row r="13500" spans="1:16" x14ac:dyDescent="0.25">
      <c r="A13500" s="1">
        <f t="shared" si="210"/>
        <v>23999</v>
      </c>
      <c r="B13500">
        <v>30755</v>
      </c>
      <c r="C13500">
        <v>30069</v>
      </c>
      <c r="D13500">
        <v>30127</v>
      </c>
      <c r="E13500">
        <v>29942</v>
      </c>
      <c r="F13500">
        <v>59202</v>
      </c>
      <c r="G13500">
        <v>60116</v>
      </c>
      <c r="H13500">
        <v>61714</v>
      </c>
      <c r="I13500">
        <v>62916</v>
      </c>
      <c r="J13500">
        <v>63389</v>
      </c>
      <c r="K13500">
        <v>63430</v>
      </c>
      <c r="L13500">
        <v>63858</v>
      </c>
      <c r="M13500">
        <v>93125</v>
      </c>
      <c r="N13500">
        <v>92751</v>
      </c>
      <c r="O13500">
        <v>97488</v>
      </c>
      <c r="P13500">
        <v>103320</v>
      </c>
    </row>
    <row r="13501" spans="1:16" x14ac:dyDescent="0.25">
      <c r="A13501" s="1">
        <f t="shared" si="210"/>
        <v>24000</v>
      </c>
      <c r="B13501">
        <v>30712</v>
      </c>
      <c r="C13501">
        <v>29646</v>
      </c>
      <c r="D13501">
        <v>29348</v>
      </c>
      <c r="E13501">
        <v>28755</v>
      </c>
      <c r="F13501">
        <v>59385</v>
      </c>
      <c r="G13501">
        <v>60327</v>
      </c>
      <c r="H13501">
        <v>61937</v>
      </c>
      <c r="I13501">
        <v>63518</v>
      </c>
      <c r="J13501">
        <v>64181</v>
      </c>
      <c r="K13501">
        <v>64177</v>
      </c>
      <c r="L13501">
        <v>64605</v>
      </c>
      <c r="M13501">
        <v>91839</v>
      </c>
      <c r="N13501">
        <v>91295</v>
      </c>
      <c r="O13501">
        <v>95882</v>
      </c>
      <c r="P13501">
        <v>102205</v>
      </c>
    </row>
    <row r="13502" spans="1:16" x14ac:dyDescent="0.25">
      <c r="A13502" s="1">
        <f t="shared" si="210"/>
        <v>24001</v>
      </c>
      <c r="B13502">
        <v>36964</v>
      </c>
      <c r="C13502">
        <v>35399</v>
      </c>
      <c r="D13502">
        <v>34631</v>
      </c>
      <c r="E13502">
        <v>33409</v>
      </c>
      <c r="F13502">
        <v>61989</v>
      </c>
      <c r="G13502">
        <v>62903</v>
      </c>
      <c r="H13502">
        <v>64443</v>
      </c>
      <c r="I13502">
        <v>65379</v>
      </c>
      <c r="J13502">
        <v>66118</v>
      </c>
      <c r="K13502">
        <v>66042</v>
      </c>
      <c r="L13502">
        <v>66447</v>
      </c>
      <c r="M13502">
        <v>96409</v>
      </c>
      <c r="N13502">
        <v>95267</v>
      </c>
      <c r="O13502">
        <v>99499</v>
      </c>
      <c r="P13502">
        <v>105336</v>
      </c>
    </row>
    <row r="13503" spans="1:16" x14ac:dyDescent="0.25">
      <c r="A13503" s="1">
        <f t="shared" si="210"/>
        <v>24002</v>
      </c>
      <c r="B13503">
        <v>42365</v>
      </c>
      <c r="C13503">
        <v>41805</v>
      </c>
      <c r="D13503">
        <v>41915</v>
      </c>
      <c r="E13503">
        <v>41705</v>
      </c>
      <c r="F13503">
        <v>63286</v>
      </c>
      <c r="G13503">
        <v>64525</v>
      </c>
      <c r="H13503">
        <v>66275</v>
      </c>
      <c r="I13503">
        <v>67437</v>
      </c>
      <c r="J13503">
        <v>68118</v>
      </c>
      <c r="K13503">
        <v>68066</v>
      </c>
      <c r="L13503">
        <v>68472</v>
      </c>
      <c r="M13503">
        <v>106896</v>
      </c>
      <c r="N13503">
        <v>105686</v>
      </c>
      <c r="O13503">
        <v>109664</v>
      </c>
      <c r="P13503">
        <v>115045</v>
      </c>
    </row>
    <row r="13504" spans="1:16" x14ac:dyDescent="0.25">
      <c r="A13504" s="1">
        <f t="shared" si="210"/>
        <v>24003</v>
      </c>
      <c r="B13504">
        <v>33817</v>
      </c>
      <c r="C13504">
        <v>33015</v>
      </c>
      <c r="D13504">
        <v>33056</v>
      </c>
      <c r="E13504">
        <v>32807</v>
      </c>
      <c r="F13504">
        <v>63100</v>
      </c>
      <c r="G13504">
        <v>64537</v>
      </c>
      <c r="H13504">
        <v>66610</v>
      </c>
      <c r="I13504">
        <v>68037</v>
      </c>
      <c r="J13504">
        <v>68712</v>
      </c>
      <c r="K13504">
        <v>68748</v>
      </c>
      <c r="L13504">
        <v>69207</v>
      </c>
      <c r="M13504">
        <v>101012</v>
      </c>
      <c r="N13504">
        <v>100546</v>
      </c>
      <c r="O13504">
        <v>105107</v>
      </c>
      <c r="P13504">
        <v>110849</v>
      </c>
    </row>
    <row r="13505" spans="1:16" x14ac:dyDescent="0.25">
      <c r="A13505" s="1">
        <f t="shared" si="210"/>
        <v>24004</v>
      </c>
      <c r="B13505">
        <v>35841</v>
      </c>
      <c r="C13505">
        <v>35177</v>
      </c>
      <c r="D13505">
        <v>35347</v>
      </c>
      <c r="E13505">
        <v>35132</v>
      </c>
      <c r="F13505">
        <v>62122</v>
      </c>
      <c r="G13505">
        <v>63536</v>
      </c>
      <c r="H13505">
        <v>65712</v>
      </c>
      <c r="I13505">
        <v>67072</v>
      </c>
      <c r="J13505">
        <v>67757</v>
      </c>
      <c r="K13505">
        <v>67895</v>
      </c>
      <c r="L13505">
        <v>68419</v>
      </c>
      <c r="M13505">
        <v>103066</v>
      </c>
      <c r="N13505">
        <v>102615</v>
      </c>
      <c r="O13505">
        <v>107245</v>
      </c>
      <c r="P13505">
        <v>113039</v>
      </c>
    </row>
    <row r="13506" spans="1:16" x14ac:dyDescent="0.25">
      <c r="A13506" s="1">
        <f t="shared" si="210"/>
        <v>24005</v>
      </c>
      <c r="B13506">
        <v>34010</v>
      </c>
      <c r="C13506">
        <v>33333</v>
      </c>
      <c r="D13506">
        <v>33903</v>
      </c>
      <c r="E13506">
        <v>33705</v>
      </c>
      <c r="F13506">
        <v>62802</v>
      </c>
      <c r="G13506">
        <v>64070</v>
      </c>
      <c r="H13506">
        <v>66105</v>
      </c>
      <c r="I13506">
        <v>67496</v>
      </c>
      <c r="J13506">
        <v>68053</v>
      </c>
      <c r="K13506">
        <v>68094</v>
      </c>
      <c r="L13506">
        <v>68553</v>
      </c>
      <c r="M13506">
        <v>101466</v>
      </c>
      <c r="N13506">
        <v>101164</v>
      </c>
      <c r="O13506">
        <v>105965</v>
      </c>
      <c r="P13506">
        <v>111847</v>
      </c>
    </row>
    <row r="13507" spans="1:16" x14ac:dyDescent="0.25">
      <c r="A13507" s="1">
        <f t="shared" si="210"/>
        <v>24006</v>
      </c>
      <c r="B13507">
        <v>31527</v>
      </c>
      <c r="C13507">
        <v>30533</v>
      </c>
      <c r="D13507">
        <v>30765</v>
      </c>
      <c r="E13507">
        <v>30244</v>
      </c>
      <c r="F13507">
        <v>63632</v>
      </c>
      <c r="G13507">
        <v>64875</v>
      </c>
      <c r="H13507">
        <v>66865</v>
      </c>
      <c r="I13507">
        <v>67952</v>
      </c>
      <c r="J13507">
        <v>68461</v>
      </c>
      <c r="K13507">
        <v>68487</v>
      </c>
      <c r="L13507">
        <v>68924</v>
      </c>
      <c r="M13507">
        <v>97605</v>
      </c>
      <c r="N13507">
        <v>97114</v>
      </c>
      <c r="O13507">
        <v>101755</v>
      </c>
      <c r="P13507">
        <v>107552</v>
      </c>
    </row>
    <row r="13508" spans="1:16" x14ac:dyDescent="0.25">
      <c r="A13508" s="1">
        <f t="shared" si="210"/>
        <v>24007</v>
      </c>
      <c r="B13508">
        <v>34229</v>
      </c>
      <c r="C13508">
        <v>33467</v>
      </c>
      <c r="D13508">
        <v>33843</v>
      </c>
      <c r="E13508">
        <v>33515</v>
      </c>
      <c r="F13508">
        <v>65467</v>
      </c>
      <c r="G13508">
        <v>66611</v>
      </c>
      <c r="H13508">
        <v>68493</v>
      </c>
      <c r="I13508">
        <v>69462</v>
      </c>
      <c r="J13508">
        <v>69871</v>
      </c>
      <c r="K13508">
        <v>69795</v>
      </c>
      <c r="L13508">
        <v>70168</v>
      </c>
      <c r="M13508">
        <v>101007</v>
      </c>
      <c r="N13508">
        <v>100287</v>
      </c>
      <c r="O13508">
        <v>104690</v>
      </c>
      <c r="P13508">
        <v>110370</v>
      </c>
    </row>
    <row r="13509" spans="1:16" x14ac:dyDescent="0.25">
      <c r="A13509" s="1">
        <f t="shared" ref="A13509:A13572" si="211">+A13508+1</f>
        <v>24008</v>
      </c>
      <c r="B13509">
        <v>32561</v>
      </c>
      <c r="C13509">
        <v>31726</v>
      </c>
      <c r="D13509">
        <v>32013</v>
      </c>
      <c r="E13509">
        <v>31673</v>
      </c>
      <c r="F13509">
        <v>66168</v>
      </c>
      <c r="G13509">
        <v>67385</v>
      </c>
      <c r="H13509">
        <v>69314</v>
      </c>
      <c r="I13509">
        <v>70424</v>
      </c>
      <c r="J13509">
        <v>70867</v>
      </c>
      <c r="K13509">
        <v>70851</v>
      </c>
      <c r="L13509">
        <v>71258</v>
      </c>
      <c r="M13509">
        <v>101015</v>
      </c>
      <c r="N13509">
        <v>100378</v>
      </c>
      <c r="O13509">
        <v>104804</v>
      </c>
      <c r="P13509">
        <v>110456</v>
      </c>
    </row>
    <row r="13510" spans="1:16" x14ac:dyDescent="0.25">
      <c r="A13510" s="1">
        <f t="shared" si="211"/>
        <v>24009</v>
      </c>
      <c r="B13510">
        <v>33114</v>
      </c>
      <c r="C13510">
        <v>32224</v>
      </c>
      <c r="D13510">
        <v>32362</v>
      </c>
      <c r="E13510">
        <v>31927</v>
      </c>
      <c r="F13510">
        <v>64911</v>
      </c>
      <c r="G13510">
        <v>66211</v>
      </c>
      <c r="H13510">
        <v>68214</v>
      </c>
      <c r="I13510">
        <v>69299</v>
      </c>
      <c r="J13510">
        <v>69825</v>
      </c>
      <c r="K13510">
        <v>69944</v>
      </c>
      <c r="L13510">
        <v>70443</v>
      </c>
      <c r="M13510">
        <v>101643</v>
      </c>
      <c r="N13510">
        <v>101020</v>
      </c>
      <c r="O13510">
        <v>105505</v>
      </c>
      <c r="P13510">
        <v>111152</v>
      </c>
    </row>
    <row r="13511" spans="1:16" x14ac:dyDescent="0.25">
      <c r="A13511" s="1">
        <f t="shared" si="211"/>
        <v>24010</v>
      </c>
      <c r="B13511">
        <v>33054</v>
      </c>
      <c r="C13511">
        <v>32258</v>
      </c>
      <c r="D13511">
        <v>32408</v>
      </c>
      <c r="E13511">
        <v>32078</v>
      </c>
      <c r="F13511">
        <v>64516</v>
      </c>
      <c r="G13511">
        <v>65763</v>
      </c>
      <c r="H13511">
        <v>67705</v>
      </c>
      <c r="I13511">
        <v>68808</v>
      </c>
      <c r="J13511">
        <v>69310</v>
      </c>
      <c r="K13511">
        <v>69401</v>
      </c>
      <c r="L13511">
        <v>69883</v>
      </c>
      <c r="M13511">
        <v>101413</v>
      </c>
      <c r="N13511">
        <v>100909</v>
      </c>
      <c r="O13511">
        <v>105463</v>
      </c>
      <c r="P13511">
        <v>111181</v>
      </c>
    </row>
    <row r="13512" spans="1:16" x14ac:dyDescent="0.25">
      <c r="A13512" s="1">
        <f t="shared" si="211"/>
        <v>24011</v>
      </c>
      <c r="B13512">
        <v>30897</v>
      </c>
      <c r="C13512">
        <v>29937</v>
      </c>
      <c r="D13512">
        <v>29939</v>
      </c>
      <c r="E13512">
        <v>29442</v>
      </c>
      <c r="F13512">
        <v>65411</v>
      </c>
      <c r="G13512">
        <v>66565</v>
      </c>
      <c r="H13512">
        <v>68420</v>
      </c>
      <c r="I13512">
        <v>69491</v>
      </c>
      <c r="J13512">
        <v>69928</v>
      </c>
      <c r="K13512">
        <v>69943</v>
      </c>
      <c r="L13512">
        <v>70369</v>
      </c>
      <c r="M13512">
        <v>98427</v>
      </c>
      <c r="N13512">
        <v>97889</v>
      </c>
      <c r="O13512">
        <v>102360</v>
      </c>
      <c r="P13512">
        <v>108019</v>
      </c>
    </row>
    <row r="13513" spans="1:16" x14ac:dyDescent="0.25">
      <c r="A13513" s="1">
        <f t="shared" si="211"/>
        <v>24012</v>
      </c>
      <c r="B13513">
        <v>33915</v>
      </c>
      <c r="C13513">
        <v>33281</v>
      </c>
      <c r="D13513">
        <v>33573</v>
      </c>
      <c r="E13513">
        <v>33388</v>
      </c>
      <c r="F13513">
        <v>67279</v>
      </c>
      <c r="G13513">
        <v>68364</v>
      </c>
      <c r="H13513">
        <v>70152</v>
      </c>
      <c r="I13513">
        <v>71125</v>
      </c>
      <c r="J13513">
        <v>71563</v>
      </c>
      <c r="K13513">
        <v>71519</v>
      </c>
      <c r="L13513">
        <v>71908</v>
      </c>
      <c r="M13513">
        <v>103130</v>
      </c>
      <c r="N13513">
        <v>102501</v>
      </c>
      <c r="O13513">
        <v>106950</v>
      </c>
      <c r="P13513">
        <v>112565</v>
      </c>
    </row>
    <row r="13514" spans="1:16" x14ac:dyDescent="0.25">
      <c r="A13514" s="1">
        <f t="shared" si="211"/>
        <v>24013</v>
      </c>
      <c r="B13514">
        <v>31432</v>
      </c>
      <c r="C13514">
        <v>30680</v>
      </c>
      <c r="D13514">
        <v>30891</v>
      </c>
      <c r="E13514">
        <v>30657</v>
      </c>
      <c r="F13514">
        <v>65135</v>
      </c>
      <c r="G13514">
        <v>66447</v>
      </c>
      <c r="H13514">
        <v>68394</v>
      </c>
      <c r="I13514">
        <v>69821</v>
      </c>
      <c r="J13514">
        <v>70430</v>
      </c>
      <c r="K13514">
        <v>70580</v>
      </c>
      <c r="L13514">
        <v>71099</v>
      </c>
      <c r="M13514">
        <v>101634</v>
      </c>
      <c r="N13514">
        <v>101236</v>
      </c>
      <c r="O13514">
        <v>106111</v>
      </c>
      <c r="P13514">
        <v>111817</v>
      </c>
    </row>
    <row r="13515" spans="1:16" x14ac:dyDescent="0.25">
      <c r="A13515" s="1">
        <f t="shared" si="211"/>
        <v>24014</v>
      </c>
      <c r="B13515">
        <v>31183</v>
      </c>
      <c r="C13515">
        <v>30342</v>
      </c>
      <c r="D13515">
        <v>30420</v>
      </c>
      <c r="E13515">
        <v>30047</v>
      </c>
      <c r="F13515">
        <v>61724</v>
      </c>
      <c r="G13515">
        <v>63131</v>
      </c>
      <c r="H13515">
        <v>65131</v>
      </c>
      <c r="I13515">
        <v>66480</v>
      </c>
      <c r="J13515">
        <v>67146</v>
      </c>
      <c r="K13515">
        <v>67438</v>
      </c>
      <c r="L13515">
        <v>68057</v>
      </c>
      <c r="M13515">
        <v>99405</v>
      </c>
      <c r="N13515">
        <v>99112</v>
      </c>
      <c r="O13515">
        <v>103947</v>
      </c>
      <c r="P13515">
        <v>109724</v>
      </c>
    </row>
    <row r="13516" spans="1:16" x14ac:dyDescent="0.25">
      <c r="A13516" s="1">
        <f t="shared" si="211"/>
        <v>24015</v>
      </c>
      <c r="B13516">
        <v>31621</v>
      </c>
      <c r="C13516">
        <v>30859</v>
      </c>
      <c r="D13516">
        <v>30977</v>
      </c>
      <c r="E13516">
        <v>30685</v>
      </c>
      <c r="F13516">
        <v>59171</v>
      </c>
      <c r="G13516">
        <v>60533</v>
      </c>
      <c r="H13516">
        <v>62526</v>
      </c>
      <c r="I13516">
        <v>63799</v>
      </c>
      <c r="J13516">
        <v>64396</v>
      </c>
      <c r="K13516">
        <v>64657</v>
      </c>
      <c r="L13516">
        <v>65259</v>
      </c>
      <c r="M13516">
        <v>97457</v>
      </c>
      <c r="N13516">
        <v>97283</v>
      </c>
      <c r="O13516">
        <v>102164</v>
      </c>
      <c r="P13516">
        <v>108036</v>
      </c>
    </row>
    <row r="13517" spans="1:16" x14ac:dyDescent="0.25">
      <c r="A13517" s="1">
        <f t="shared" si="211"/>
        <v>24016</v>
      </c>
      <c r="B13517">
        <v>24456</v>
      </c>
      <c r="C13517">
        <v>24159</v>
      </c>
      <c r="D13517">
        <v>23767</v>
      </c>
      <c r="E13517">
        <v>23547</v>
      </c>
      <c r="F13517">
        <v>74178</v>
      </c>
      <c r="G13517">
        <v>73893</v>
      </c>
      <c r="H13517">
        <v>75513</v>
      </c>
      <c r="I13517">
        <v>77519</v>
      </c>
      <c r="J13517">
        <v>78150</v>
      </c>
      <c r="K13517">
        <v>78309</v>
      </c>
      <c r="L13517">
        <v>78832</v>
      </c>
      <c r="M13517">
        <v>104480</v>
      </c>
      <c r="N13517">
        <v>102742</v>
      </c>
      <c r="O13517">
        <v>107988</v>
      </c>
      <c r="P13517">
        <v>111370</v>
      </c>
    </row>
    <row r="13518" spans="1:16" x14ac:dyDescent="0.25">
      <c r="A13518" s="1">
        <f t="shared" si="211"/>
        <v>24017</v>
      </c>
      <c r="B13518">
        <v>28947</v>
      </c>
      <c r="C13518">
        <v>29137</v>
      </c>
      <c r="D13518">
        <v>29172</v>
      </c>
      <c r="E13518">
        <v>29318</v>
      </c>
      <c r="F13518">
        <v>70445</v>
      </c>
      <c r="G13518">
        <v>70278</v>
      </c>
      <c r="H13518">
        <v>71950</v>
      </c>
      <c r="I13518">
        <v>74100</v>
      </c>
      <c r="J13518">
        <v>74718</v>
      </c>
      <c r="K13518">
        <v>74874</v>
      </c>
      <c r="L13518">
        <v>75386</v>
      </c>
      <c r="M13518">
        <v>106043</v>
      </c>
      <c r="N13518">
        <v>104220</v>
      </c>
      <c r="O13518">
        <v>109488</v>
      </c>
      <c r="P13518">
        <v>112790</v>
      </c>
    </row>
    <row r="13519" spans="1:16" x14ac:dyDescent="0.25">
      <c r="A13519" s="1">
        <f t="shared" si="211"/>
        <v>24018</v>
      </c>
      <c r="B13519">
        <v>25757</v>
      </c>
      <c r="C13519">
        <v>25796</v>
      </c>
      <c r="D13519">
        <v>25738</v>
      </c>
      <c r="E13519">
        <v>25837</v>
      </c>
      <c r="F13519">
        <v>65246</v>
      </c>
      <c r="G13519">
        <v>65037</v>
      </c>
      <c r="H13519">
        <v>66704</v>
      </c>
      <c r="I13519">
        <v>68841</v>
      </c>
      <c r="J13519">
        <v>69436</v>
      </c>
      <c r="K13519">
        <v>69568</v>
      </c>
      <c r="L13519">
        <v>70061</v>
      </c>
      <c r="M13519">
        <v>97707</v>
      </c>
      <c r="N13519">
        <v>96121</v>
      </c>
      <c r="O13519">
        <v>101470</v>
      </c>
      <c r="P13519">
        <v>104922</v>
      </c>
    </row>
    <row r="13520" spans="1:16" x14ac:dyDescent="0.25">
      <c r="A13520" s="1">
        <f t="shared" si="211"/>
        <v>24019</v>
      </c>
      <c r="B13520">
        <v>27219</v>
      </c>
      <c r="C13520">
        <v>27309</v>
      </c>
      <c r="D13520">
        <v>27270</v>
      </c>
      <c r="E13520">
        <v>27356</v>
      </c>
      <c r="F13520">
        <v>61938</v>
      </c>
      <c r="G13520">
        <v>61659</v>
      </c>
      <c r="H13520">
        <v>63213</v>
      </c>
      <c r="I13520">
        <v>65262</v>
      </c>
      <c r="J13520">
        <v>65804</v>
      </c>
      <c r="K13520">
        <v>65872</v>
      </c>
      <c r="L13520">
        <v>66317</v>
      </c>
      <c r="M13520">
        <v>94496</v>
      </c>
      <c r="N13520">
        <v>92795</v>
      </c>
      <c r="O13520">
        <v>98043</v>
      </c>
      <c r="P13520">
        <v>101435</v>
      </c>
    </row>
    <row r="13521" spans="1:16" x14ac:dyDescent="0.25">
      <c r="A13521" s="1">
        <f t="shared" si="211"/>
        <v>24020</v>
      </c>
      <c r="B13521">
        <v>25875</v>
      </c>
      <c r="C13521">
        <v>25887</v>
      </c>
      <c r="D13521">
        <v>25788</v>
      </c>
      <c r="E13521">
        <v>25825</v>
      </c>
      <c r="F13521">
        <v>63013</v>
      </c>
      <c r="G13521">
        <v>62670</v>
      </c>
      <c r="H13521">
        <v>64146</v>
      </c>
      <c r="I13521">
        <v>66097</v>
      </c>
      <c r="J13521">
        <v>66586</v>
      </c>
      <c r="K13521">
        <v>66578</v>
      </c>
      <c r="L13521">
        <v>66964</v>
      </c>
      <c r="M13521">
        <v>92923</v>
      </c>
      <c r="N13521">
        <v>91138</v>
      </c>
      <c r="O13521">
        <v>96395</v>
      </c>
      <c r="P13521">
        <v>100228</v>
      </c>
    </row>
    <row r="13522" spans="1:16" x14ac:dyDescent="0.25">
      <c r="A13522" s="1">
        <f t="shared" si="211"/>
        <v>24021</v>
      </c>
      <c r="B13522">
        <v>25978</v>
      </c>
      <c r="C13522">
        <v>25891</v>
      </c>
      <c r="D13522">
        <v>25691</v>
      </c>
      <c r="E13522">
        <v>25594</v>
      </c>
      <c r="F13522">
        <v>65003</v>
      </c>
      <c r="G13522">
        <v>64606</v>
      </c>
      <c r="H13522">
        <v>66031</v>
      </c>
      <c r="I13522">
        <v>67795</v>
      </c>
      <c r="J13522">
        <v>68324</v>
      </c>
      <c r="K13522">
        <v>68250</v>
      </c>
      <c r="L13522">
        <v>68597</v>
      </c>
      <c r="M13522">
        <v>93225</v>
      </c>
      <c r="N13522">
        <v>91217</v>
      </c>
      <c r="O13522">
        <v>96332</v>
      </c>
      <c r="P13522">
        <v>99886</v>
      </c>
    </row>
    <row r="13523" spans="1:16" x14ac:dyDescent="0.25">
      <c r="A13523" s="1">
        <f t="shared" si="211"/>
        <v>24022</v>
      </c>
      <c r="B13523">
        <v>26722</v>
      </c>
      <c r="C13523">
        <v>26601</v>
      </c>
      <c r="D13523">
        <v>26361</v>
      </c>
      <c r="E13523">
        <v>26209</v>
      </c>
      <c r="F13523">
        <v>64053</v>
      </c>
      <c r="G13523">
        <v>63809</v>
      </c>
      <c r="H13523">
        <v>65348</v>
      </c>
      <c r="I13523">
        <v>67401</v>
      </c>
      <c r="J13523">
        <v>68812</v>
      </c>
      <c r="K13523">
        <v>68805</v>
      </c>
      <c r="L13523">
        <v>69315</v>
      </c>
      <c r="M13523">
        <v>94754</v>
      </c>
      <c r="N13523">
        <v>92585</v>
      </c>
      <c r="O13523">
        <v>97926</v>
      </c>
      <c r="P13523">
        <v>101314</v>
      </c>
    </row>
    <row r="13524" spans="1:16" x14ac:dyDescent="0.25">
      <c r="A13524" s="1">
        <f t="shared" si="211"/>
        <v>24023</v>
      </c>
      <c r="B13524">
        <v>27237</v>
      </c>
      <c r="C13524">
        <v>27260</v>
      </c>
      <c r="D13524">
        <v>27155</v>
      </c>
      <c r="E13524">
        <v>27160</v>
      </c>
      <c r="F13524">
        <v>63267</v>
      </c>
      <c r="G13524">
        <v>63021</v>
      </c>
      <c r="H13524">
        <v>64550</v>
      </c>
      <c r="I13524">
        <v>66512</v>
      </c>
      <c r="J13524">
        <v>67781</v>
      </c>
      <c r="K13524">
        <v>67880</v>
      </c>
      <c r="L13524">
        <v>68434</v>
      </c>
      <c r="M13524">
        <v>96131</v>
      </c>
      <c r="N13524">
        <v>94178</v>
      </c>
      <c r="O13524">
        <v>99512</v>
      </c>
      <c r="P13524">
        <v>102910</v>
      </c>
    </row>
    <row r="13525" spans="1:16" x14ac:dyDescent="0.25">
      <c r="A13525" s="1">
        <f t="shared" si="211"/>
        <v>24024</v>
      </c>
      <c r="B13525">
        <v>27507</v>
      </c>
      <c r="C13525">
        <v>27661</v>
      </c>
      <c r="D13525">
        <v>27692</v>
      </c>
      <c r="E13525">
        <v>27869</v>
      </c>
      <c r="F13525">
        <v>65893</v>
      </c>
      <c r="G13525">
        <v>65438</v>
      </c>
      <c r="H13525">
        <v>66934</v>
      </c>
      <c r="I13525">
        <v>68584</v>
      </c>
      <c r="J13525">
        <v>69541</v>
      </c>
      <c r="K13525">
        <v>69441</v>
      </c>
      <c r="L13525">
        <v>69838</v>
      </c>
      <c r="M13525">
        <v>97112</v>
      </c>
      <c r="N13525">
        <v>95325</v>
      </c>
      <c r="O13525">
        <v>100732</v>
      </c>
      <c r="P13525">
        <v>104215</v>
      </c>
    </row>
    <row r="13526" spans="1:16" x14ac:dyDescent="0.25">
      <c r="A13526" s="1">
        <f t="shared" si="211"/>
        <v>24025</v>
      </c>
      <c r="B13526">
        <v>25417</v>
      </c>
      <c r="C13526">
        <v>25384</v>
      </c>
      <c r="D13526">
        <v>25246</v>
      </c>
      <c r="E13526">
        <v>25241</v>
      </c>
      <c r="F13526">
        <v>68669</v>
      </c>
      <c r="G13526">
        <v>68254</v>
      </c>
      <c r="H13526">
        <v>69916</v>
      </c>
      <c r="I13526">
        <v>71355</v>
      </c>
      <c r="J13526">
        <v>72250</v>
      </c>
      <c r="K13526">
        <v>72143</v>
      </c>
      <c r="L13526">
        <v>72519</v>
      </c>
      <c r="M13526">
        <v>96677</v>
      </c>
      <c r="N13526">
        <v>94741</v>
      </c>
      <c r="O13526">
        <v>100231</v>
      </c>
      <c r="P13526">
        <v>103584</v>
      </c>
    </row>
    <row r="13527" spans="1:16" x14ac:dyDescent="0.25">
      <c r="A13527" s="1">
        <f t="shared" si="211"/>
        <v>24026</v>
      </c>
      <c r="B13527">
        <v>26023</v>
      </c>
      <c r="C13527">
        <v>26003</v>
      </c>
      <c r="D13527">
        <v>25859</v>
      </c>
      <c r="E13527">
        <v>25821</v>
      </c>
      <c r="F13527">
        <v>69774</v>
      </c>
      <c r="G13527">
        <v>69514</v>
      </c>
      <c r="H13527">
        <v>71245</v>
      </c>
      <c r="I13527">
        <v>72886</v>
      </c>
      <c r="J13527">
        <v>73786</v>
      </c>
      <c r="K13527">
        <v>73825</v>
      </c>
      <c r="L13527">
        <v>74284</v>
      </c>
      <c r="M13527">
        <v>100104</v>
      </c>
      <c r="N13527">
        <v>98019</v>
      </c>
      <c r="O13527">
        <v>103139</v>
      </c>
      <c r="P13527">
        <v>106391</v>
      </c>
    </row>
    <row r="13528" spans="1:16" x14ac:dyDescent="0.25">
      <c r="A13528" s="1">
        <f t="shared" si="211"/>
        <v>24027</v>
      </c>
      <c r="B13528">
        <v>26405</v>
      </c>
      <c r="C13528">
        <v>26487</v>
      </c>
      <c r="D13528">
        <v>26446</v>
      </c>
      <c r="E13528">
        <v>26537</v>
      </c>
      <c r="F13528">
        <v>71288</v>
      </c>
      <c r="G13528">
        <v>70944</v>
      </c>
      <c r="H13528">
        <v>72603</v>
      </c>
      <c r="I13528">
        <v>74345</v>
      </c>
      <c r="J13528">
        <v>75129</v>
      </c>
      <c r="K13528">
        <v>75111</v>
      </c>
      <c r="L13528">
        <v>75529</v>
      </c>
      <c r="M13528">
        <v>102179</v>
      </c>
      <c r="N13528">
        <v>100241</v>
      </c>
      <c r="O13528">
        <v>105501</v>
      </c>
      <c r="P13528">
        <v>108783</v>
      </c>
    </row>
    <row r="13529" spans="1:16" x14ac:dyDescent="0.25">
      <c r="A13529" s="1">
        <f t="shared" si="211"/>
        <v>24028</v>
      </c>
      <c r="B13529">
        <v>25861</v>
      </c>
      <c r="C13529">
        <v>25924</v>
      </c>
      <c r="D13529">
        <v>25873</v>
      </c>
      <c r="E13529">
        <v>25959</v>
      </c>
      <c r="F13529">
        <v>71317</v>
      </c>
      <c r="G13529">
        <v>71059</v>
      </c>
      <c r="H13529">
        <v>72726</v>
      </c>
      <c r="I13529">
        <v>74543</v>
      </c>
      <c r="J13529">
        <v>75340</v>
      </c>
      <c r="K13529">
        <v>75399</v>
      </c>
      <c r="L13529">
        <v>75861</v>
      </c>
      <c r="M13529">
        <v>102589</v>
      </c>
      <c r="N13529">
        <v>100750</v>
      </c>
      <c r="O13529">
        <v>106264</v>
      </c>
      <c r="P13529">
        <v>109661</v>
      </c>
    </row>
    <row r="13530" spans="1:16" x14ac:dyDescent="0.25">
      <c r="A13530" s="1">
        <f t="shared" si="211"/>
        <v>24029</v>
      </c>
      <c r="B13530">
        <v>24798</v>
      </c>
      <c r="C13530">
        <v>24726</v>
      </c>
      <c r="D13530">
        <v>24545</v>
      </c>
      <c r="E13530">
        <v>24478</v>
      </c>
      <c r="F13530">
        <v>69253</v>
      </c>
      <c r="G13530">
        <v>69143</v>
      </c>
      <c r="H13530">
        <v>70874</v>
      </c>
      <c r="I13530">
        <v>72906</v>
      </c>
      <c r="J13530">
        <v>73790</v>
      </c>
      <c r="K13530">
        <v>73999</v>
      </c>
      <c r="L13530">
        <v>74562</v>
      </c>
      <c r="M13530">
        <v>101044</v>
      </c>
      <c r="N13530">
        <v>99280</v>
      </c>
      <c r="O13530">
        <v>104746</v>
      </c>
      <c r="P13530">
        <v>108446</v>
      </c>
    </row>
    <row r="13531" spans="1:16" x14ac:dyDescent="0.25">
      <c r="A13531" s="1">
        <f t="shared" si="211"/>
        <v>24030</v>
      </c>
      <c r="B13531">
        <v>25037</v>
      </c>
      <c r="C13531">
        <v>24902</v>
      </c>
      <c r="D13531">
        <v>24652</v>
      </c>
      <c r="E13531">
        <v>24490</v>
      </c>
      <c r="F13531">
        <v>72138</v>
      </c>
      <c r="G13531">
        <v>71721</v>
      </c>
      <c r="H13531">
        <v>73181</v>
      </c>
      <c r="I13531">
        <v>74918</v>
      </c>
      <c r="J13531">
        <v>75654</v>
      </c>
      <c r="K13531">
        <v>75606</v>
      </c>
      <c r="L13531">
        <v>76008</v>
      </c>
      <c r="M13531">
        <v>99980</v>
      </c>
      <c r="N13531">
        <v>98106</v>
      </c>
      <c r="O13531">
        <v>103151</v>
      </c>
      <c r="P13531">
        <v>107194</v>
      </c>
    </row>
    <row r="13532" spans="1:16" x14ac:dyDescent="0.25">
      <c r="A13532" s="1">
        <f t="shared" si="211"/>
        <v>24031</v>
      </c>
      <c r="B13532">
        <v>26498</v>
      </c>
      <c r="C13532">
        <v>26379</v>
      </c>
      <c r="D13532">
        <v>26138</v>
      </c>
      <c r="E13532">
        <v>25985</v>
      </c>
      <c r="F13532">
        <v>72152</v>
      </c>
      <c r="G13532">
        <v>71939</v>
      </c>
      <c r="H13532">
        <v>73551</v>
      </c>
      <c r="I13532">
        <v>75305</v>
      </c>
      <c r="J13532">
        <v>76269</v>
      </c>
      <c r="K13532">
        <v>76352</v>
      </c>
      <c r="L13532">
        <v>76854</v>
      </c>
      <c r="M13532">
        <v>102139</v>
      </c>
      <c r="N13532">
        <v>100106</v>
      </c>
      <c r="O13532">
        <v>105647</v>
      </c>
      <c r="P13532">
        <v>109185</v>
      </c>
    </row>
    <row r="13533" spans="1:16" x14ac:dyDescent="0.25">
      <c r="A13533" s="1">
        <f t="shared" si="211"/>
        <v>24032</v>
      </c>
      <c r="B13533">
        <v>27787</v>
      </c>
      <c r="C13533">
        <v>27878</v>
      </c>
      <c r="D13533">
        <v>27837</v>
      </c>
      <c r="E13533">
        <v>27916</v>
      </c>
      <c r="F13533">
        <v>68880</v>
      </c>
      <c r="G13533">
        <v>68772</v>
      </c>
      <c r="H13533">
        <v>70467</v>
      </c>
      <c r="I13533">
        <v>72311</v>
      </c>
      <c r="J13533">
        <v>73314</v>
      </c>
      <c r="K13533">
        <v>73537</v>
      </c>
      <c r="L13533">
        <v>74127</v>
      </c>
      <c r="M13533">
        <v>103157</v>
      </c>
      <c r="N13533">
        <v>101356</v>
      </c>
      <c r="O13533">
        <v>106782</v>
      </c>
      <c r="P13533">
        <v>110400</v>
      </c>
    </row>
    <row r="13534" spans="1:16" x14ac:dyDescent="0.25">
      <c r="A13534" s="1">
        <f t="shared" si="211"/>
        <v>24033</v>
      </c>
      <c r="B13534">
        <v>25332</v>
      </c>
      <c r="C13534">
        <v>25285</v>
      </c>
      <c r="D13534">
        <v>25134</v>
      </c>
      <c r="E13534">
        <v>25110</v>
      </c>
      <c r="F13534">
        <v>67295</v>
      </c>
      <c r="G13534">
        <v>67163</v>
      </c>
      <c r="H13534">
        <v>68837</v>
      </c>
      <c r="I13534">
        <v>70789</v>
      </c>
      <c r="J13534">
        <v>71772</v>
      </c>
      <c r="K13534">
        <v>71984</v>
      </c>
      <c r="L13534">
        <v>72570</v>
      </c>
      <c r="M13534">
        <v>99794</v>
      </c>
      <c r="N13534">
        <v>98268</v>
      </c>
      <c r="O13534">
        <v>103577</v>
      </c>
      <c r="P13534">
        <v>107306</v>
      </c>
    </row>
    <row r="13535" spans="1:16" x14ac:dyDescent="0.25">
      <c r="A13535" s="1">
        <f t="shared" si="211"/>
        <v>24034</v>
      </c>
      <c r="B13535">
        <v>26959</v>
      </c>
      <c r="C13535">
        <v>27023</v>
      </c>
      <c r="D13535">
        <v>26957</v>
      </c>
      <c r="E13535">
        <v>27008</v>
      </c>
      <c r="F13535">
        <v>64104</v>
      </c>
      <c r="G13535">
        <v>64014</v>
      </c>
      <c r="H13535">
        <v>65721</v>
      </c>
      <c r="I13535">
        <v>67673</v>
      </c>
      <c r="J13535">
        <v>68695</v>
      </c>
      <c r="K13535">
        <v>68951</v>
      </c>
      <c r="L13535">
        <v>69569</v>
      </c>
      <c r="M13535">
        <v>98605</v>
      </c>
      <c r="N13535">
        <v>97075</v>
      </c>
      <c r="O13535">
        <v>102669</v>
      </c>
      <c r="P13535">
        <v>106303</v>
      </c>
    </row>
    <row r="13536" spans="1:16" x14ac:dyDescent="0.25">
      <c r="A13536" s="1">
        <f t="shared" si="211"/>
        <v>24035</v>
      </c>
      <c r="B13536">
        <v>25738</v>
      </c>
      <c r="C13536">
        <v>25693</v>
      </c>
      <c r="D13536">
        <v>25541</v>
      </c>
      <c r="E13536">
        <v>25512</v>
      </c>
      <c r="F13536">
        <v>61442</v>
      </c>
      <c r="G13536">
        <v>61339</v>
      </c>
      <c r="H13536">
        <v>63001</v>
      </c>
      <c r="I13536">
        <v>65196</v>
      </c>
      <c r="J13536">
        <v>66237</v>
      </c>
      <c r="K13536">
        <v>66472</v>
      </c>
      <c r="L13536">
        <v>67085</v>
      </c>
      <c r="M13536">
        <v>94481</v>
      </c>
      <c r="N13536">
        <v>93033</v>
      </c>
      <c r="O13536">
        <v>98838</v>
      </c>
      <c r="P13536">
        <v>102526</v>
      </c>
    </row>
    <row r="13537" spans="1:16" x14ac:dyDescent="0.25">
      <c r="A13537" s="1">
        <f t="shared" si="211"/>
        <v>24036</v>
      </c>
      <c r="B13537">
        <v>27672</v>
      </c>
      <c r="C13537">
        <v>27767</v>
      </c>
      <c r="D13537">
        <v>27731</v>
      </c>
      <c r="E13537">
        <v>27816</v>
      </c>
      <c r="F13537">
        <v>62799</v>
      </c>
      <c r="G13537">
        <v>62501</v>
      </c>
      <c r="H13537">
        <v>63975</v>
      </c>
      <c r="I13537">
        <v>65812</v>
      </c>
      <c r="J13537">
        <v>66758</v>
      </c>
      <c r="K13537">
        <v>66838</v>
      </c>
      <c r="L13537">
        <v>67352</v>
      </c>
      <c r="M13537">
        <v>95672</v>
      </c>
      <c r="N13537">
        <v>94125</v>
      </c>
      <c r="O13537">
        <v>99856</v>
      </c>
      <c r="P13537">
        <v>103473</v>
      </c>
    </row>
    <row r="13538" spans="1:16" x14ac:dyDescent="0.25">
      <c r="A13538" s="1">
        <f t="shared" si="211"/>
        <v>24037</v>
      </c>
      <c r="B13538">
        <v>24853</v>
      </c>
      <c r="C13538">
        <v>24728</v>
      </c>
      <c r="D13538">
        <v>24502</v>
      </c>
      <c r="E13538">
        <v>24393</v>
      </c>
      <c r="F13538">
        <v>62938</v>
      </c>
      <c r="G13538">
        <v>62662</v>
      </c>
      <c r="H13538">
        <v>64143</v>
      </c>
      <c r="I13538">
        <v>65980</v>
      </c>
      <c r="J13538">
        <v>66935</v>
      </c>
      <c r="K13538">
        <v>66983</v>
      </c>
      <c r="L13538">
        <v>67473</v>
      </c>
      <c r="M13538">
        <v>91967</v>
      </c>
      <c r="N13538">
        <v>90311</v>
      </c>
      <c r="O13538">
        <v>95797</v>
      </c>
      <c r="P13538">
        <v>99294</v>
      </c>
    </row>
    <row r="13539" spans="1:16" x14ac:dyDescent="0.25">
      <c r="A13539" s="1">
        <f t="shared" si="211"/>
        <v>24038</v>
      </c>
      <c r="B13539">
        <v>27200</v>
      </c>
      <c r="C13539">
        <v>27253</v>
      </c>
      <c r="D13539">
        <v>27170</v>
      </c>
      <c r="E13539">
        <v>27192</v>
      </c>
      <c r="F13539">
        <v>62664</v>
      </c>
      <c r="G13539">
        <v>62442</v>
      </c>
      <c r="H13539">
        <v>63966</v>
      </c>
      <c r="I13539">
        <v>65891</v>
      </c>
      <c r="J13539">
        <v>66873</v>
      </c>
      <c r="K13539">
        <v>66971</v>
      </c>
      <c r="L13539">
        <v>67495</v>
      </c>
      <c r="M13539">
        <v>95062</v>
      </c>
      <c r="N13539">
        <v>93271</v>
      </c>
      <c r="O13539">
        <v>98687</v>
      </c>
      <c r="P13539">
        <v>102135</v>
      </c>
    </row>
    <row r="13540" spans="1:16" x14ac:dyDescent="0.25">
      <c r="A13540" s="1">
        <f t="shared" si="211"/>
        <v>24039</v>
      </c>
      <c r="B13540">
        <v>25946</v>
      </c>
      <c r="C13540">
        <v>25988</v>
      </c>
      <c r="D13540">
        <v>25918</v>
      </c>
      <c r="E13540">
        <v>25985</v>
      </c>
      <c r="F13540">
        <v>62223</v>
      </c>
      <c r="G13540">
        <v>62000</v>
      </c>
      <c r="H13540">
        <v>63520</v>
      </c>
      <c r="I13540">
        <v>65233</v>
      </c>
      <c r="J13540">
        <v>66218</v>
      </c>
      <c r="K13540">
        <v>66343</v>
      </c>
      <c r="L13540">
        <v>66889</v>
      </c>
      <c r="M13540">
        <v>94081</v>
      </c>
      <c r="N13540">
        <v>92479</v>
      </c>
      <c r="O13540">
        <v>98226</v>
      </c>
      <c r="P13540">
        <v>101751</v>
      </c>
    </row>
    <row r="13541" spans="1:16" x14ac:dyDescent="0.25">
      <c r="A13541" s="1">
        <f t="shared" si="211"/>
        <v>24040</v>
      </c>
      <c r="B13541">
        <v>25743</v>
      </c>
      <c r="C13541">
        <v>25740</v>
      </c>
      <c r="D13541">
        <v>25618</v>
      </c>
      <c r="E13541">
        <v>25615</v>
      </c>
      <c r="F13541">
        <v>61676</v>
      </c>
      <c r="G13541">
        <v>61402</v>
      </c>
      <c r="H13541">
        <v>62915</v>
      </c>
      <c r="I13541">
        <v>64883</v>
      </c>
      <c r="J13541">
        <v>65779</v>
      </c>
      <c r="K13541">
        <v>65824</v>
      </c>
      <c r="L13541">
        <v>66313</v>
      </c>
      <c r="M13541">
        <v>92404</v>
      </c>
      <c r="N13541">
        <v>90768</v>
      </c>
      <c r="O13541">
        <v>96048</v>
      </c>
      <c r="P13541">
        <v>99510</v>
      </c>
    </row>
    <row r="13542" spans="1:16" x14ac:dyDescent="0.25">
      <c r="A13542" s="1">
        <f t="shared" si="211"/>
        <v>24041</v>
      </c>
      <c r="B13542">
        <v>25207</v>
      </c>
      <c r="C13542">
        <v>25149</v>
      </c>
      <c r="D13542">
        <v>24975</v>
      </c>
      <c r="E13542">
        <v>24911</v>
      </c>
      <c r="F13542">
        <v>62100</v>
      </c>
      <c r="G13542">
        <v>61862</v>
      </c>
      <c r="H13542">
        <v>63431</v>
      </c>
      <c r="I13542">
        <v>65600</v>
      </c>
      <c r="J13542">
        <v>66494</v>
      </c>
      <c r="K13542">
        <v>66567</v>
      </c>
      <c r="L13542">
        <v>67070</v>
      </c>
      <c r="M13542">
        <v>92410</v>
      </c>
      <c r="N13542">
        <v>90649</v>
      </c>
      <c r="O13542">
        <v>95945</v>
      </c>
      <c r="P13542">
        <v>99261</v>
      </c>
    </row>
    <row r="13543" spans="1:16" x14ac:dyDescent="0.25">
      <c r="A13543" s="1">
        <f t="shared" si="211"/>
        <v>24042</v>
      </c>
      <c r="B13543">
        <v>25913</v>
      </c>
      <c r="C13543">
        <v>25937</v>
      </c>
      <c r="D13543">
        <v>25836</v>
      </c>
      <c r="E13543">
        <v>25849</v>
      </c>
      <c r="F13543">
        <v>61419</v>
      </c>
      <c r="G13543">
        <v>61192</v>
      </c>
      <c r="H13543">
        <v>62782</v>
      </c>
      <c r="I13543">
        <v>64809</v>
      </c>
      <c r="J13543">
        <v>65709</v>
      </c>
      <c r="K13543">
        <v>65822</v>
      </c>
      <c r="L13543">
        <v>66351</v>
      </c>
      <c r="M13543">
        <v>93053</v>
      </c>
      <c r="N13543">
        <v>91286</v>
      </c>
      <c r="O13543">
        <v>96719</v>
      </c>
      <c r="P13543">
        <v>100034</v>
      </c>
    </row>
    <row r="13544" spans="1:16" x14ac:dyDescent="0.25">
      <c r="A13544" s="1">
        <f t="shared" si="211"/>
        <v>24043</v>
      </c>
      <c r="B13544">
        <v>25589</v>
      </c>
      <c r="C13544">
        <v>25619</v>
      </c>
      <c r="D13544">
        <v>25532</v>
      </c>
      <c r="E13544">
        <v>25573</v>
      </c>
      <c r="F13544">
        <v>65600</v>
      </c>
      <c r="G13544">
        <v>65097</v>
      </c>
      <c r="H13544">
        <v>66464</v>
      </c>
      <c r="I13544">
        <v>68236</v>
      </c>
      <c r="J13544">
        <v>68915</v>
      </c>
      <c r="K13544">
        <v>68767</v>
      </c>
      <c r="L13544">
        <v>69120</v>
      </c>
      <c r="M13544">
        <v>93605</v>
      </c>
      <c r="N13544">
        <v>91813</v>
      </c>
      <c r="O13544">
        <v>96859</v>
      </c>
      <c r="P13544">
        <v>100230</v>
      </c>
    </row>
    <row r="13545" spans="1:16" x14ac:dyDescent="0.25">
      <c r="A13545" s="1">
        <f t="shared" si="211"/>
        <v>24044</v>
      </c>
      <c r="B13545">
        <v>25751</v>
      </c>
      <c r="C13545">
        <v>25807</v>
      </c>
      <c r="D13545">
        <v>25742</v>
      </c>
      <c r="E13545">
        <v>25806</v>
      </c>
      <c r="F13545">
        <v>71292</v>
      </c>
      <c r="G13545">
        <v>70712</v>
      </c>
      <c r="H13545">
        <v>71980</v>
      </c>
      <c r="I13545">
        <v>73223</v>
      </c>
      <c r="J13545">
        <v>73826</v>
      </c>
      <c r="K13545">
        <v>73575</v>
      </c>
      <c r="L13545">
        <v>73847</v>
      </c>
      <c r="M13545">
        <v>96988</v>
      </c>
      <c r="N13545">
        <v>94948</v>
      </c>
      <c r="O13545">
        <v>99998</v>
      </c>
      <c r="P13545">
        <v>103105</v>
      </c>
    </row>
    <row r="13546" spans="1:16" x14ac:dyDescent="0.25">
      <c r="A13546" s="1">
        <f t="shared" si="211"/>
        <v>24045</v>
      </c>
      <c r="B13546">
        <v>25721</v>
      </c>
      <c r="C13546">
        <v>25771</v>
      </c>
      <c r="D13546">
        <v>25702</v>
      </c>
      <c r="E13546">
        <v>25766</v>
      </c>
      <c r="F13546">
        <v>72774</v>
      </c>
      <c r="G13546">
        <v>72373</v>
      </c>
      <c r="H13546">
        <v>73772</v>
      </c>
      <c r="I13546">
        <v>75708</v>
      </c>
      <c r="J13546">
        <v>76365</v>
      </c>
      <c r="K13546">
        <v>76201</v>
      </c>
      <c r="L13546">
        <v>76523</v>
      </c>
      <c r="M13546">
        <v>100151</v>
      </c>
      <c r="N13546">
        <v>98002</v>
      </c>
      <c r="O13546">
        <v>103295</v>
      </c>
      <c r="P13546">
        <v>106358</v>
      </c>
    </row>
    <row r="13547" spans="1:16" x14ac:dyDescent="0.25">
      <c r="A13547" s="1">
        <f t="shared" si="211"/>
        <v>24046</v>
      </c>
      <c r="B13547">
        <v>24859</v>
      </c>
      <c r="C13547">
        <v>24818</v>
      </c>
      <c r="D13547">
        <v>24664</v>
      </c>
      <c r="E13547">
        <v>24629</v>
      </c>
      <c r="F13547">
        <v>71189</v>
      </c>
      <c r="G13547">
        <v>71061</v>
      </c>
      <c r="H13547">
        <v>72658</v>
      </c>
      <c r="I13547">
        <v>74452</v>
      </c>
      <c r="J13547">
        <v>75390</v>
      </c>
      <c r="K13547">
        <v>75572</v>
      </c>
      <c r="L13547">
        <v>76133</v>
      </c>
      <c r="M13547">
        <v>101944</v>
      </c>
      <c r="N13547">
        <v>99993</v>
      </c>
      <c r="O13547">
        <v>105222</v>
      </c>
      <c r="P13547">
        <v>108406</v>
      </c>
    </row>
    <row r="13548" spans="1:16" x14ac:dyDescent="0.25">
      <c r="A13548" s="1">
        <f t="shared" si="211"/>
        <v>24047</v>
      </c>
      <c r="B13548">
        <v>18980</v>
      </c>
      <c r="C13548">
        <v>19011</v>
      </c>
      <c r="D13548">
        <v>19591</v>
      </c>
      <c r="E13548">
        <v>19557</v>
      </c>
      <c r="F13548">
        <v>92095</v>
      </c>
      <c r="G13548">
        <v>94953</v>
      </c>
      <c r="H13548">
        <v>96875</v>
      </c>
      <c r="I13548">
        <v>98144</v>
      </c>
      <c r="J13548">
        <v>99016</v>
      </c>
      <c r="K13548">
        <v>99089</v>
      </c>
      <c r="L13548">
        <v>99446</v>
      </c>
      <c r="M13548">
        <v>122955</v>
      </c>
      <c r="N13548">
        <v>122592</v>
      </c>
      <c r="O13548">
        <v>127485</v>
      </c>
      <c r="P13548">
        <v>129570</v>
      </c>
    </row>
    <row r="13549" spans="1:16" x14ac:dyDescent="0.25">
      <c r="A13549" s="1">
        <f t="shared" si="211"/>
        <v>24048</v>
      </c>
      <c r="B13549">
        <v>19011</v>
      </c>
      <c r="C13549">
        <v>19043</v>
      </c>
      <c r="D13549">
        <v>19627</v>
      </c>
      <c r="E13549">
        <v>19665</v>
      </c>
      <c r="F13549">
        <v>99079</v>
      </c>
      <c r="G13549">
        <v>101393</v>
      </c>
      <c r="H13549">
        <v>103525</v>
      </c>
      <c r="I13549">
        <v>104907</v>
      </c>
      <c r="J13549">
        <v>105718</v>
      </c>
      <c r="K13549">
        <v>105732</v>
      </c>
      <c r="L13549">
        <v>106037</v>
      </c>
      <c r="M13549">
        <v>129199</v>
      </c>
      <c r="N13549">
        <v>129048</v>
      </c>
      <c r="O13549">
        <v>134414</v>
      </c>
      <c r="P13549">
        <v>136586</v>
      </c>
    </row>
    <row r="13550" spans="1:16" x14ac:dyDescent="0.25">
      <c r="A13550" s="1">
        <f t="shared" si="211"/>
        <v>24049</v>
      </c>
      <c r="B13550">
        <v>18807</v>
      </c>
      <c r="C13550">
        <v>18825</v>
      </c>
      <c r="D13550">
        <v>19398</v>
      </c>
      <c r="E13550">
        <v>19424</v>
      </c>
      <c r="F13550">
        <v>104297</v>
      </c>
      <c r="G13550">
        <v>106461</v>
      </c>
      <c r="H13550">
        <v>108415</v>
      </c>
      <c r="I13550">
        <v>109919</v>
      </c>
      <c r="J13550">
        <v>110813</v>
      </c>
      <c r="K13550">
        <v>110805</v>
      </c>
      <c r="L13550">
        <v>111107</v>
      </c>
      <c r="M13550">
        <v>133687</v>
      </c>
      <c r="N13550">
        <v>133500</v>
      </c>
      <c r="O13550">
        <v>138458</v>
      </c>
      <c r="P13550">
        <v>140954</v>
      </c>
    </row>
    <row r="13551" spans="1:16" x14ac:dyDescent="0.25">
      <c r="A13551" s="1">
        <f t="shared" si="211"/>
        <v>24050</v>
      </c>
      <c r="B13551">
        <v>18452</v>
      </c>
      <c r="C13551">
        <v>18408</v>
      </c>
      <c r="D13551">
        <v>18944</v>
      </c>
      <c r="E13551">
        <v>18897</v>
      </c>
      <c r="F13551">
        <v>100366</v>
      </c>
      <c r="G13551">
        <v>102669</v>
      </c>
      <c r="H13551">
        <v>104563</v>
      </c>
      <c r="I13551">
        <v>105909</v>
      </c>
      <c r="J13551">
        <v>107133</v>
      </c>
      <c r="K13551">
        <v>107102</v>
      </c>
      <c r="L13551">
        <v>107435</v>
      </c>
      <c r="M13551">
        <v>129141</v>
      </c>
      <c r="N13551">
        <v>128865</v>
      </c>
      <c r="O13551">
        <v>134013</v>
      </c>
      <c r="P13551">
        <v>137393</v>
      </c>
    </row>
    <row r="13552" spans="1:16" x14ac:dyDescent="0.25">
      <c r="A13552" s="1">
        <f t="shared" si="211"/>
        <v>24051</v>
      </c>
      <c r="B13552">
        <v>19201</v>
      </c>
      <c r="C13552">
        <v>19191</v>
      </c>
      <c r="D13552">
        <v>19771</v>
      </c>
      <c r="E13552">
        <v>19750</v>
      </c>
      <c r="F13552">
        <v>102465</v>
      </c>
      <c r="G13552">
        <v>104674</v>
      </c>
      <c r="H13552">
        <v>106618</v>
      </c>
      <c r="I13552">
        <v>107529</v>
      </c>
      <c r="J13552">
        <v>109186</v>
      </c>
      <c r="K13552">
        <v>109082</v>
      </c>
      <c r="L13552">
        <v>109439</v>
      </c>
      <c r="M13552">
        <v>131197</v>
      </c>
      <c r="N13552">
        <v>130826</v>
      </c>
      <c r="O13552">
        <v>136175</v>
      </c>
      <c r="P13552">
        <v>138975</v>
      </c>
    </row>
    <row r="13553" spans="1:16" x14ac:dyDescent="0.25">
      <c r="A13553" s="1">
        <f t="shared" si="211"/>
        <v>24052</v>
      </c>
      <c r="B13553">
        <v>19888</v>
      </c>
      <c r="C13553">
        <v>19875</v>
      </c>
      <c r="D13553">
        <v>20462</v>
      </c>
      <c r="E13553">
        <v>20445</v>
      </c>
      <c r="F13553">
        <v>99419</v>
      </c>
      <c r="G13553">
        <v>102119</v>
      </c>
      <c r="H13553">
        <v>104249</v>
      </c>
      <c r="I13553">
        <v>105451</v>
      </c>
      <c r="J13553">
        <v>107242</v>
      </c>
      <c r="K13553">
        <v>107375</v>
      </c>
      <c r="L13553">
        <v>107886</v>
      </c>
      <c r="M13553">
        <v>132307</v>
      </c>
      <c r="N13553">
        <v>132007</v>
      </c>
      <c r="O13553">
        <v>137431</v>
      </c>
      <c r="P13553">
        <v>140035</v>
      </c>
    </row>
    <row r="13554" spans="1:16" x14ac:dyDescent="0.25">
      <c r="A13554" s="1">
        <f t="shared" si="211"/>
        <v>24053</v>
      </c>
      <c r="B13554">
        <v>19083</v>
      </c>
      <c r="C13554">
        <v>19043</v>
      </c>
      <c r="D13554">
        <v>19605</v>
      </c>
      <c r="E13554">
        <v>19560</v>
      </c>
      <c r="F13554">
        <v>93752</v>
      </c>
      <c r="G13554">
        <v>96576</v>
      </c>
      <c r="H13554">
        <v>99002</v>
      </c>
      <c r="I13554">
        <v>100472</v>
      </c>
      <c r="J13554">
        <v>102305</v>
      </c>
      <c r="K13554">
        <v>102681</v>
      </c>
      <c r="L13554">
        <v>103345</v>
      </c>
      <c r="M13554">
        <v>129639</v>
      </c>
      <c r="N13554">
        <v>129654</v>
      </c>
      <c r="O13554">
        <v>135600</v>
      </c>
      <c r="P13554">
        <v>138300</v>
      </c>
    </row>
    <row r="13555" spans="1:16" x14ac:dyDescent="0.25">
      <c r="A13555" s="1">
        <f t="shared" si="211"/>
        <v>24054</v>
      </c>
      <c r="B13555">
        <v>19633</v>
      </c>
      <c r="C13555">
        <v>19681</v>
      </c>
      <c r="D13555">
        <v>20322</v>
      </c>
      <c r="E13555">
        <v>20364</v>
      </c>
      <c r="F13555">
        <v>91025</v>
      </c>
      <c r="G13555">
        <v>93504</v>
      </c>
      <c r="H13555">
        <v>95744</v>
      </c>
      <c r="I13555">
        <v>96891</v>
      </c>
      <c r="J13555">
        <v>98559</v>
      </c>
      <c r="K13555">
        <v>98857</v>
      </c>
      <c r="L13555">
        <v>99464</v>
      </c>
      <c r="M13555">
        <v>126571</v>
      </c>
      <c r="N13555">
        <v>126817</v>
      </c>
      <c r="O13555">
        <v>132555</v>
      </c>
      <c r="P13555">
        <v>135439</v>
      </c>
    </row>
    <row r="13556" spans="1:16" x14ac:dyDescent="0.25">
      <c r="A13556" s="1">
        <f t="shared" si="211"/>
        <v>24055</v>
      </c>
      <c r="B13556">
        <v>19617</v>
      </c>
      <c r="C13556">
        <v>19733</v>
      </c>
      <c r="D13556">
        <v>20453</v>
      </c>
      <c r="E13556">
        <v>20589</v>
      </c>
      <c r="F13556">
        <v>91851</v>
      </c>
      <c r="G13556">
        <v>94070</v>
      </c>
      <c r="H13556">
        <v>96066</v>
      </c>
      <c r="I13556">
        <v>97179</v>
      </c>
      <c r="J13556">
        <v>98700</v>
      </c>
      <c r="K13556">
        <v>98807</v>
      </c>
      <c r="L13556">
        <v>99280</v>
      </c>
      <c r="M13556">
        <v>125014</v>
      </c>
      <c r="N13556">
        <v>125251</v>
      </c>
      <c r="O13556">
        <v>130871</v>
      </c>
      <c r="P13556">
        <v>133744</v>
      </c>
    </row>
    <row r="13557" spans="1:16" x14ac:dyDescent="0.25">
      <c r="A13557" s="1">
        <f t="shared" si="211"/>
        <v>24056</v>
      </c>
      <c r="B13557">
        <v>18176</v>
      </c>
      <c r="C13557">
        <v>18145</v>
      </c>
      <c r="D13557">
        <v>18787</v>
      </c>
      <c r="E13557">
        <v>18769</v>
      </c>
      <c r="F13557">
        <v>91217</v>
      </c>
      <c r="G13557">
        <v>93355</v>
      </c>
      <c r="H13557">
        <v>95281</v>
      </c>
      <c r="I13557">
        <v>96563</v>
      </c>
      <c r="J13557">
        <v>98061</v>
      </c>
      <c r="K13557">
        <v>98142</v>
      </c>
      <c r="L13557">
        <v>98588</v>
      </c>
      <c r="M13557">
        <v>121737</v>
      </c>
      <c r="N13557">
        <v>121782</v>
      </c>
      <c r="O13557">
        <v>127388</v>
      </c>
      <c r="P13557">
        <v>130207</v>
      </c>
    </row>
    <row r="13558" spans="1:16" x14ac:dyDescent="0.25">
      <c r="A13558" s="1">
        <f t="shared" si="211"/>
        <v>24057</v>
      </c>
      <c r="B13558">
        <v>17930</v>
      </c>
      <c r="C13558">
        <v>17803</v>
      </c>
      <c r="D13558">
        <v>18373</v>
      </c>
      <c r="E13558">
        <v>18221</v>
      </c>
      <c r="F13558">
        <v>91804</v>
      </c>
      <c r="G13558">
        <v>93878</v>
      </c>
      <c r="H13558">
        <v>95723</v>
      </c>
      <c r="I13558">
        <v>96791</v>
      </c>
      <c r="J13558">
        <v>98186</v>
      </c>
      <c r="K13558">
        <v>98239</v>
      </c>
      <c r="L13558">
        <v>98654</v>
      </c>
      <c r="M13558">
        <v>120622</v>
      </c>
      <c r="N13558">
        <v>120430</v>
      </c>
      <c r="O13558">
        <v>125873</v>
      </c>
      <c r="P13558">
        <v>128762</v>
      </c>
    </row>
    <row r="13559" spans="1:16" x14ac:dyDescent="0.25">
      <c r="A13559" s="1">
        <f t="shared" si="211"/>
        <v>24058</v>
      </c>
      <c r="B13559">
        <v>19494</v>
      </c>
      <c r="C13559">
        <v>19517</v>
      </c>
      <c r="D13559">
        <v>20192</v>
      </c>
      <c r="E13559">
        <v>20197</v>
      </c>
      <c r="F13559">
        <v>88419</v>
      </c>
      <c r="G13559">
        <v>90599</v>
      </c>
      <c r="H13559">
        <v>92544</v>
      </c>
      <c r="I13559">
        <v>93957</v>
      </c>
      <c r="J13559">
        <v>95372</v>
      </c>
      <c r="K13559">
        <v>95557</v>
      </c>
      <c r="L13559">
        <v>96048</v>
      </c>
      <c r="M13559">
        <v>121144</v>
      </c>
      <c r="N13559">
        <v>120972</v>
      </c>
      <c r="O13559">
        <v>126447</v>
      </c>
      <c r="P13559">
        <v>130038</v>
      </c>
    </row>
    <row r="13560" spans="1:16" x14ac:dyDescent="0.25">
      <c r="A13560" s="1">
        <f t="shared" si="211"/>
        <v>24059</v>
      </c>
      <c r="B13560">
        <v>18963</v>
      </c>
      <c r="C13560">
        <v>18953</v>
      </c>
      <c r="D13560">
        <v>19619</v>
      </c>
      <c r="E13560">
        <v>19617</v>
      </c>
      <c r="F13560">
        <v>87245</v>
      </c>
      <c r="G13560">
        <v>89320</v>
      </c>
      <c r="H13560">
        <v>91189</v>
      </c>
      <c r="I13560">
        <v>92912</v>
      </c>
      <c r="J13560">
        <v>94236</v>
      </c>
      <c r="K13560">
        <v>94414</v>
      </c>
      <c r="L13560">
        <v>94893</v>
      </c>
      <c r="M13560">
        <v>119892</v>
      </c>
      <c r="N13560">
        <v>119912</v>
      </c>
      <c r="O13560">
        <v>125652</v>
      </c>
      <c r="P13560">
        <v>129759</v>
      </c>
    </row>
    <row r="13561" spans="1:16" x14ac:dyDescent="0.25">
      <c r="A13561" s="1">
        <f t="shared" si="211"/>
        <v>24060</v>
      </c>
      <c r="B13561">
        <v>18074</v>
      </c>
      <c r="C13561">
        <v>17943</v>
      </c>
      <c r="D13561">
        <v>18490</v>
      </c>
      <c r="E13561">
        <v>18344</v>
      </c>
      <c r="F13561">
        <v>86446</v>
      </c>
      <c r="G13561">
        <v>88358</v>
      </c>
      <c r="H13561">
        <v>90153</v>
      </c>
      <c r="I13561">
        <v>91936</v>
      </c>
      <c r="J13561">
        <v>93198</v>
      </c>
      <c r="K13561">
        <v>93287</v>
      </c>
      <c r="L13561">
        <v>93716</v>
      </c>
      <c r="M13561">
        <v>116418</v>
      </c>
      <c r="N13561">
        <v>116357</v>
      </c>
      <c r="O13561">
        <v>122155</v>
      </c>
      <c r="P13561">
        <v>126310</v>
      </c>
    </row>
    <row r="13562" spans="1:16" x14ac:dyDescent="0.25">
      <c r="A13562" s="1">
        <f t="shared" si="211"/>
        <v>24061</v>
      </c>
      <c r="B13562">
        <v>17295</v>
      </c>
      <c r="C13562">
        <v>16983</v>
      </c>
      <c r="D13562">
        <v>17375</v>
      </c>
      <c r="E13562">
        <v>17011</v>
      </c>
      <c r="F13562">
        <v>86982</v>
      </c>
      <c r="G13562">
        <v>88676</v>
      </c>
      <c r="H13562">
        <v>90319</v>
      </c>
      <c r="I13562">
        <v>91306</v>
      </c>
      <c r="J13562">
        <v>92628</v>
      </c>
      <c r="K13562">
        <v>92653</v>
      </c>
      <c r="L13562">
        <v>93052</v>
      </c>
      <c r="M13562">
        <v>113306</v>
      </c>
      <c r="N13562">
        <v>112963</v>
      </c>
      <c r="O13562">
        <v>118502</v>
      </c>
      <c r="P13562">
        <v>121980</v>
      </c>
    </row>
    <row r="13563" spans="1:16" x14ac:dyDescent="0.25">
      <c r="A13563" s="1">
        <f t="shared" si="211"/>
        <v>24062</v>
      </c>
      <c r="B13563">
        <v>21828</v>
      </c>
      <c r="C13563">
        <v>21838</v>
      </c>
      <c r="D13563">
        <v>22519</v>
      </c>
      <c r="E13563">
        <v>22474</v>
      </c>
      <c r="F13563">
        <v>85470</v>
      </c>
      <c r="G13563">
        <v>87308</v>
      </c>
      <c r="H13563">
        <v>89022</v>
      </c>
      <c r="I13563">
        <v>90715</v>
      </c>
      <c r="J13563">
        <v>92729</v>
      </c>
      <c r="K13563">
        <v>92786</v>
      </c>
      <c r="L13563">
        <v>93306</v>
      </c>
      <c r="M13563">
        <v>119112</v>
      </c>
      <c r="N13563">
        <v>118692</v>
      </c>
      <c r="O13563">
        <v>124257</v>
      </c>
      <c r="P13563">
        <v>127223</v>
      </c>
    </row>
    <row r="13564" spans="1:16" x14ac:dyDescent="0.25">
      <c r="A13564" s="1">
        <f t="shared" si="211"/>
        <v>24063</v>
      </c>
      <c r="B13564">
        <v>23754</v>
      </c>
      <c r="C13564">
        <v>23968</v>
      </c>
      <c r="D13564">
        <v>24931</v>
      </c>
      <c r="E13564">
        <v>25168</v>
      </c>
      <c r="F13564">
        <v>85968</v>
      </c>
      <c r="G13564">
        <v>87704</v>
      </c>
      <c r="H13564">
        <v>89316</v>
      </c>
      <c r="I13564">
        <v>90427</v>
      </c>
      <c r="J13564">
        <v>92310</v>
      </c>
      <c r="K13564">
        <v>92433</v>
      </c>
      <c r="L13564">
        <v>92979</v>
      </c>
      <c r="M13564">
        <v>122880</v>
      </c>
      <c r="N13564">
        <v>122817</v>
      </c>
      <c r="O13564">
        <v>128354</v>
      </c>
      <c r="P13564">
        <v>131411</v>
      </c>
    </row>
    <row r="13565" spans="1:16" x14ac:dyDescent="0.25">
      <c r="A13565" s="1">
        <f t="shared" si="211"/>
        <v>24064</v>
      </c>
      <c r="B13565">
        <v>19623</v>
      </c>
      <c r="C13565">
        <v>19513</v>
      </c>
      <c r="D13565">
        <v>20161</v>
      </c>
      <c r="E13565">
        <v>20087</v>
      </c>
      <c r="F13565">
        <v>88788</v>
      </c>
      <c r="G13565">
        <v>90381</v>
      </c>
      <c r="H13565">
        <v>91864</v>
      </c>
      <c r="I13565">
        <v>93224</v>
      </c>
      <c r="J13565">
        <v>94809</v>
      </c>
      <c r="K13565">
        <v>94682</v>
      </c>
      <c r="L13565">
        <v>95048</v>
      </c>
      <c r="M13565">
        <v>117809</v>
      </c>
      <c r="N13565">
        <v>117747</v>
      </c>
      <c r="O13565">
        <v>123306</v>
      </c>
      <c r="P13565">
        <v>126474</v>
      </c>
    </row>
    <row r="13566" spans="1:16" x14ac:dyDescent="0.25">
      <c r="A13566" s="1">
        <f t="shared" si="211"/>
        <v>24065</v>
      </c>
      <c r="B13566">
        <v>21703</v>
      </c>
      <c r="C13566">
        <v>21693</v>
      </c>
      <c r="D13566">
        <v>22347</v>
      </c>
      <c r="E13566">
        <v>22306</v>
      </c>
      <c r="F13566">
        <v>91528</v>
      </c>
      <c r="G13566">
        <v>93098</v>
      </c>
      <c r="H13566">
        <v>94613</v>
      </c>
      <c r="I13566">
        <v>95988</v>
      </c>
      <c r="J13566">
        <v>97576</v>
      </c>
      <c r="K13566">
        <v>97447</v>
      </c>
      <c r="L13566">
        <v>97798</v>
      </c>
      <c r="M13566">
        <v>121614</v>
      </c>
      <c r="N13566">
        <v>121158</v>
      </c>
      <c r="O13566">
        <v>126323</v>
      </c>
      <c r="P13566">
        <v>129440</v>
      </c>
    </row>
    <row r="13567" spans="1:16" x14ac:dyDescent="0.25">
      <c r="A13567" s="1">
        <f t="shared" si="211"/>
        <v>24066</v>
      </c>
      <c r="B13567">
        <v>21058</v>
      </c>
      <c r="C13567">
        <v>20972</v>
      </c>
      <c r="D13567">
        <v>21566</v>
      </c>
      <c r="E13567">
        <v>21481</v>
      </c>
      <c r="F13567">
        <v>91903</v>
      </c>
      <c r="G13567">
        <v>93602</v>
      </c>
      <c r="H13567">
        <v>95185</v>
      </c>
      <c r="I13567">
        <v>96560</v>
      </c>
      <c r="J13567">
        <v>98344</v>
      </c>
      <c r="K13567">
        <v>98323</v>
      </c>
      <c r="L13567">
        <v>98761</v>
      </c>
      <c r="M13567">
        <v>122742</v>
      </c>
      <c r="N13567">
        <v>122301</v>
      </c>
      <c r="O13567">
        <v>127742</v>
      </c>
      <c r="P13567">
        <v>130879</v>
      </c>
    </row>
    <row r="13568" spans="1:16" x14ac:dyDescent="0.25">
      <c r="A13568" s="1">
        <f t="shared" si="211"/>
        <v>24067</v>
      </c>
      <c r="B13568">
        <v>21746</v>
      </c>
      <c r="C13568">
        <v>21791</v>
      </c>
      <c r="D13568">
        <v>22520</v>
      </c>
      <c r="E13568">
        <v>22547</v>
      </c>
      <c r="F13568">
        <v>89640</v>
      </c>
      <c r="G13568">
        <v>91493</v>
      </c>
      <c r="H13568">
        <v>93202</v>
      </c>
      <c r="I13568">
        <v>94747</v>
      </c>
      <c r="J13568">
        <v>96617</v>
      </c>
      <c r="K13568">
        <v>96762</v>
      </c>
      <c r="L13568">
        <v>97303</v>
      </c>
      <c r="M13568">
        <v>124113</v>
      </c>
      <c r="N13568">
        <v>123832</v>
      </c>
      <c r="O13568">
        <v>129605</v>
      </c>
      <c r="P13568">
        <v>133606</v>
      </c>
    </row>
    <row r="13569" spans="1:16" x14ac:dyDescent="0.25">
      <c r="A13569" s="1">
        <f t="shared" si="211"/>
        <v>24068</v>
      </c>
      <c r="B13569">
        <v>19777</v>
      </c>
      <c r="C13569">
        <v>19647</v>
      </c>
      <c r="D13569">
        <v>20227</v>
      </c>
      <c r="E13569">
        <v>20102</v>
      </c>
      <c r="F13569">
        <v>88668</v>
      </c>
      <c r="G13569">
        <v>90419</v>
      </c>
      <c r="H13569">
        <v>92038</v>
      </c>
      <c r="I13569">
        <v>93471</v>
      </c>
      <c r="J13569">
        <v>95322</v>
      </c>
      <c r="K13569">
        <v>95406</v>
      </c>
      <c r="L13569">
        <v>95918</v>
      </c>
      <c r="M13569">
        <v>120381</v>
      </c>
      <c r="N13569">
        <v>120265</v>
      </c>
      <c r="O13569">
        <v>125675</v>
      </c>
      <c r="P13569">
        <v>130558</v>
      </c>
    </row>
    <row r="13570" spans="1:16" x14ac:dyDescent="0.25">
      <c r="A13570" s="1">
        <f t="shared" si="211"/>
        <v>24069</v>
      </c>
      <c r="B13570">
        <v>22025</v>
      </c>
      <c r="C13570">
        <v>22104</v>
      </c>
      <c r="D13570">
        <v>22945</v>
      </c>
      <c r="E13570">
        <v>22988</v>
      </c>
      <c r="F13570">
        <v>91623</v>
      </c>
      <c r="G13570">
        <v>93296</v>
      </c>
      <c r="H13570">
        <v>94852</v>
      </c>
      <c r="I13570">
        <v>95966</v>
      </c>
      <c r="J13570">
        <v>97649</v>
      </c>
      <c r="K13570">
        <v>97650</v>
      </c>
      <c r="L13570">
        <v>98080</v>
      </c>
      <c r="M13570">
        <v>124465</v>
      </c>
      <c r="N13570">
        <v>124244</v>
      </c>
      <c r="O13570">
        <v>129679</v>
      </c>
      <c r="P13570">
        <v>133717</v>
      </c>
    </row>
    <row r="13571" spans="1:16" x14ac:dyDescent="0.25">
      <c r="A13571" s="1">
        <f t="shared" si="211"/>
        <v>24070</v>
      </c>
      <c r="B13571">
        <v>21059</v>
      </c>
      <c r="C13571">
        <v>21176</v>
      </c>
      <c r="D13571">
        <v>22115</v>
      </c>
      <c r="E13571">
        <v>22264</v>
      </c>
      <c r="F13571">
        <v>90474</v>
      </c>
      <c r="G13571">
        <v>92304</v>
      </c>
      <c r="H13571">
        <v>93997</v>
      </c>
      <c r="I13571">
        <v>95093</v>
      </c>
      <c r="J13571">
        <v>96771</v>
      </c>
      <c r="K13571">
        <v>96907</v>
      </c>
      <c r="L13571">
        <v>97407</v>
      </c>
      <c r="M13571">
        <v>124532</v>
      </c>
      <c r="N13571">
        <v>124484</v>
      </c>
      <c r="O13571">
        <v>130119</v>
      </c>
      <c r="P13571">
        <v>133819</v>
      </c>
    </row>
    <row r="13572" spans="1:16" x14ac:dyDescent="0.25">
      <c r="A13572" s="1">
        <f t="shared" si="211"/>
        <v>24071</v>
      </c>
      <c r="B13572">
        <v>20564</v>
      </c>
      <c r="C13572">
        <v>20621</v>
      </c>
      <c r="D13572">
        <v>21563</v>
      </c>
      <c r="E13572">
        <v>21634</v>
      </c>
      <c r="F13572">
        <v>86823</v>
      </c>
      <c r="G13572">
        <v>88639</v>
      </c>
      <c r="H13572">
        <v>90383</v>
      </c>
      <c r="I13572">
        <v>91630</v>
      </c>
      <c r="J13572">
        <v>93299</v>
      </c>
      <c r="K13572">
        <v>93520</v>
      </c>
      <c r="L13572">
        <v>94072</v>
      </c>
      <c r="M13572">
        <v>121547</v>
      </c>
      <c r="N13572">
        <v>121633</v>
      </c>
      <c r="O13572">
        <v>127246</v>
      </c>
      <c r="P13572">
        <v>130806</v>
      </c>
    </row>
    <row r="13573" spans="1:16" x14ac:dyDescent="0.25">
      <c r="A13573" s="1">
        <f t="shared" ref="A13573:A13636" si="212">+A13572+1</f>
        <v>24072</v>
      </c>
      <c r="B13573">
        <v>19998</v>
      </c>
      <c r="C13573">
        <v>20007</v>
      </c>
      <c r="D13573">
        <v>20925</v>
      </c>
      <c r="E13573">
        <v>20940</v>
      </c>
      <c r="F13573">
        <v>85666</v>
      </c>
      <c r="G13573">
        <v>87343</v>
      </c>
      <c r="H13573">
        <v>88972</v>
      </c>
      <c r="I13573">
        <v>90174</v>
      </c>
      <c r="J13573">
        <v>91764</v>
      </c>
      <c r="K13573">
        <v>92004</v>
      </c>
      <c r="L13573">
        <v>92560</v>
      </c>
      <c r="M13573">
        <v>119627</v>
      </c>
      <c r="N13573">
        <v>119778</v>
      </c>
      <c r="O13573">
        <v>125590</v>
      </c>
      <c r="P13573">
        <v>129172</v>
      </c>
    </row>
    <row r="13574" spans="1:16" x14ac:dyDescent="0.25">
      <c r="A13574" s="1">
        <f t="shared" si="212"/>
        <v>24073</v>
      </c>
      <c r="B13574">
        <v>20240</v>
      </c>
      <c r="C13574">
        <v>20267</v>
      </c>
      <c r="D13574">
        <v>21237</v>
      </c>
      <c r="E13574">
        <v>21260</v>
      </c>
      <c r="F13574">
        <v>85257</v>
      </c>
      <c r="G13574">
        <v>86831</v>
      </c>
      <c r="H13574">
        <v>88287</v>
      </c>
      <c r="I13574">
        <v>89256</v>
      </c>
      <c r="J13574">
        <v>90683</v>
      </c>
      <c r="K13574">
        <v>90812</v>
      </c>
      <c r="L13574">
        <v>91283</v>
      </c>
      <c r="M13574">
        <v>117706</v>
      </c>
      <c r="N13574">
        <v>117799</v>
      </c>
      <c r="O13574">
        <v>123525</v>
      </c>
      <c r="P13574">
        <v>127080</v>
      </c>
    </row>
    <row r="13575" spans="1:16" x14ac:dyDescent="0.25">
      <c r="A13575" s="1">
        <f t="shared" si="212"/>
        <v>24074</v>
      </c>
      <c r="B13575">
        <v>19787</v>
      </c>
      <c r="C13575">
        <v>19787</v>
      </c>
      <c r="D13575">
        <v>20751</v>
      </c>
      <c r="E13575">
        <v>20755</v>
      </c>
      <c r="F13575">
        <v>84816</v>
      </c>
      <c r="G13575">
        <v>86423</v>
      </c>
      <c r="H13575">
        <v>87909</v>
      </c>
      <c r="I13575">
        <v>88931</v>
      </c>
      <c r="J13575">
        <v>90283</v>
      </c>
      <c r="K13575">
        <v>90401</v>
      </c>
      <c r="L13575">
        <v>90849</v>
      </c>
      <c r="M13575">
        <v>116503</v>
      </c>
      <c r="N13575">
        <v>116510</v>
      </c>
      <c r="O13575">
        <v>122296</v>
      </c>
      <c r="P13575">
        <v>125514</v>
      </c>
    </row>
    <row r="13576" spans="1:16" x14ac:dyDescent="0.25">
      <c r="A13576" s="1">
        <f t="shared" si="212"/>
        <v>24075</v>
      </c>
      <c r="B13576">
        <v>20146</v>
      </c>
      <c r="C13576">
        <v>20210</v>
      </c>
      <c r="D13576">
        <v>21230</v>
      </c>
      <c r="E13576">
        <v>21296</v>
      </c>
      <c r="F13576">
        <v>83791</v>
      </c>
      <c r="G13576">
        <v>85451</v>
      </c>
      <c r="H13576">
        <v>86967</v>
      </c>
      <c r="I13576">
        <v>88358</v>
      </c>
      <c r="J13576">
        <v>89635</v>
      </c>
      <c r="K13576">
        <v>89760</v>
      </c>
      <c r="L13576">
        <v>90201</v>
      </c>
      <c r="M13576">
        <v>116437</v>
      </c>
      <c r="N13576">
        <v>116422</v>
      </c>
      <c r="O13576">
        <v>122031</v>
      </c>
      <c r="P13576">
        <v>125075</v>
      </c>
    </row>
    <row r="13577" spans="1:16" x14ac:dyDescent="0.25">
      <c r="A13577" s="1">
        <f t="shared" si="212"/>
        <v>24076</v>
      </c>
      <c r="B13577">
        <v>20215</v>
      </c>
      <c r="C13577">
        <v>20405</v>
      </c>
      <c r="D13577">
        <v>21510</v>
      </c>
      <c r="E13577">
        <v>21732</v>
      </c>
      <c r="F13577">
        <v>83480</v>
      </c>
      <c r="G13577">
        <v>85051</v>
      </c>
      <c r="H13577">
        <v>86493</v>
      </c>
      <c r="I13577">
        <v>87616</v>
      </c>
      <c r="J13577">
        <v>88792</v>
      </c>
      <c r="K13577">
        <v>88861</v>
      </c>
      <c r="L13577">
        <v>89256</v>
      </c>
      <c r="M13577">
        <v>115733</v>
      </c>
      <c r="N13577">
        <v>115794</v>
      </c>
      <c r="O13577">
        <v>121699</v>
      </c>
      <c r="P13577">
        <v>124763</v>
      </c>
    </row>
    <row r="13578" spans="1:16" x14ac:dyDescent="0.25">
      <c r="A13578" s="1">
        <f t="shared" si="212"/>
        <v>24077</v>
      </c>
      <c r="B13578">
        <v>27023</v>
      </c>
      <c r="C13578">
        <v>27215</v>
      </c>
      <c r="D13578">
        <v>28474</v>
      </c>
      <c r="E13578">
        <v>28705</v>
      </c>
      <c r="F13578">
        <v>92663</v>
      </c>
      <c r="G13578">
        <v>95000</v>
      </c>
      <c r="H13578">
        <v>96404</v>
      </c>
      <c r="I13578">
        <v>97259</v>
      </c>
      <c r="J13578">
        <v>98316</v>
      </c>
      <c r="K13578">
        <v>98260</v>
      </c>
      <c r="L13578">
        <v>98555</v>
      </c>
      <c r="M13578">
        <v>129715</v>
      </c>
      <c r="N13578">
        <v>130573</v>
      </c>
      <c r="O13578">
        <v>135973</v>
      </c>
      <c r="P13578">
        <v>140162</v>
      </c>
    </row>
    <row r="13579" spans="1:16" x14ac:dyDescent="0.25">
      <c r="A13579" s="1">
        <f t="shared" si="212"/>
        <v>24078</v>
      </c>
      <c r="B13579">
        <v>25243</v>
      </c>
      <c r="C13579">
        <v>25156</v>
      </c>
      <c r="D13579">
        <v>26082</v>
      </c>
      <c r="E13579">
        <v>26027</v>
      </c>
      <c r="F13579">
        <v>92654</v>
      </c>
      <c r="G13579">
        <v>94917</v>
      </c>
      <c r="H13579">
        <v>96361</v>
      </c>
      <c r="I13579">
        <v>97357</v>
      </c>
      <c r="J13579">
        <v>98518</v>
      </c>
      <c r="K13579">
        <v>98479</v>
      </c>
      <c r="L13579">
        <v>98791</v>
      </c>
      <c r="M13579">
        <v>126673</v>
      </c>
      <c r="N13579">
        <v>127191</v>
      </c>
      <c r="O13579">
        <v>132502</v>
      </c>
      <c r="P13579">
        <v>138135</v>
      </c>
    </row>
    <row r="13580" spans="1:16" x14ac:dyDescent="0.25">
      <c r="A13580" s="1">
        <f t="shared" si="212"/>
        <v>24079</v>
      </c>
      <c r="B13580">
        <v>26638</v>
      </c>
      <c r="C13580">
        <v>26533</v>
      </c>
      <c r="D13580">
        <v>27418</v>
      </c>
      <c r="E13580">
        <v>27278</v>
      </c>
      <c r="F13580">
        <v>90278</v>
      </c>
      <c r="G13580">
        <v>92596</v>
      </c>
      <c r="H13580">
        <v>94140</v>
      </c>
      <c r="I13580">
        <v>95345</v>
      </c>
      <c r="J13580">
        <v>96668</v>
      </c>
      <c r="K13580">
        <v>96809</v>
      </c>
      <c r="L13580">
        <v>97247</v>
      </c>
      <c r="M13580">
        <v>127607</v>
      </c>
      <c r="N13580">
        <v>127927</v>
      </c>
      <c r="O13580">
        <v>133159</v>
      </c>
      <c r="P13580">
        <v>137977</v>
      </c>
    </row>
    <row r="13581" spans="1:16" x14ac:dyDescent="0.25">
      <c r="A13581" s="1">
        <f t="shared" si="212"/>
        <v>24080</v>
      </c>
      <c r="B13581">
        <v>26923</v>
      </c>
      <c r="C13581">
        <v>26823</v>
      </c>
      <c r="D13581">
        <v>27719</v>
      </c>
      <c r="E13581">
        <v>27598</v>
      </c>
      <c r="F13581">
        <v>89543</v>
      </c>
      <c r="G13581">
        <v>91867</v>
      </c>
      <c r="H13581">
        <v>93290</v>
      </c>
      <c r="I13581">
        <v>94637</v>
      </c>
      <c r="J13581">
        <v>95988</v>
      </c>
      <c r="K13581">
        <v>96067</v>
      </c>
      <c r="L13581">
        <v>96493</v>
      </c>
      <c r="M13581">
        <v>127167</v>
      </c>
      <c r="N13581">
        <v>127591</v>
      </c>
      <c r="O13581">
        <v>132857</v>
      </c>
      <c r="P13581">
        <v>138034</v>
      </c>
    </row>
    <row r="13582" spans="1:16" x14ac:dyDescent="0.25">
      <c r="A13582" s="1">
        <f t="shared" si="212"/>
        <v>24081</v>
      </c>
      <c r="B13582">
        <v>26390</v>
      </c>
      <c r="C13582">
        <v>26190</v>
      </c>
      <c r="D13582">
        <v>26990</v>
      </c>
      <c r="E13582">
        <v>26756</v>
      </c>
      <c r="F13582">
        <v>91450</v>
      </c>
      <c r="G13582">
        <v>93715</v>
      </c>
      <c r="H13582">
        <v>95186</v>
      </c>
      <c r="I13582">
        <v>96322</v>
      </c>
      <c r="J13582">
        <v>97819</v>
      </c>
      <c r="K13582">
        <v>97883</v>
      </c>
      <c r="L13582">
        <v>98319</v>
      </c>
      <c r="M13582">
        <v>127784</v>
      </c>
      <c r="N13582">
        <v>128224</v>
      </c>
      <c r="O13582">
        <v>133393</v>
      </c>
      <c r="P13582">
        <v>138417</v>
      </c>
    </row>
    <row r="13583" spans="1:16" x14ac:dyDescent="0.25">
      <c r="A13583" s="1">
        <f t="shared" si="212"/>
        <v>24082</v>
      </c>
      <c r="B13583">
        <v>28359</v>
      </c>
      <c r="C13583">
        <v>28373</v>
      </c>
      <c r="D13583">
        <v>29434</v>
      </c>
      <c r="E13583">
        <v>29405</v>
      </c>
      <c r="F13583">
        <v>91271</v>
      </c>
      <c r="G13583">
        <v>93633</v>
      </c>
      <c r="H13583">
        <v>94945</v>
      </c>
      <c r="I13583">
        <v>95832</v>
      </c>
      <c r="J13583">
        <v>97109</v>
      </c>
      <c r="K13583">
        <v>97032</v>
      </c>
      <c r="L13583">
        <v>97358</v>
      </c>
      <c r="M13583">
        <v>128191</v>
      </c>
      <c r="N13583">
        <v>128556</v>
      </c>
      <c r="O13583">
        <v>133454</v>
      </c>
      <c r="P13583">
        <v>138219</v>
      </c>
    </row>
    <row r="13584" spans="1:16" x14ac:dyDescent="0.25">
      <c r="A13584" s="1">
        <f t="shared" si="212"/>
        <v>24083</v>
      </c>
      <c r="B13584">
        <v>28867</v>
      </c>
      <c r="C13584">
        <v>29029</v>
      </c>
      <c r="D13584">
        <v>30211</v>
      </c>
      <c r="E13584">
        <v>30403</v>
      </c>
      <c r="F13584">
        <v>93925</v>
      </c>
      <c r="G13584">
        <v>96503</v>
      </c>
      <c r="H13584">
        <v>98036</v>
      </c>
      <c r="I13584">
        <v>98936</v>
      </c>
      <c r="J13584">
        <v>100289</v>
      </c>
      <c r="K13584">
        <v>100171</v>
      </c>
      <c r="L13584">
        <v>100476</v>
      </c>
      <c r="M13584">
        <v>131963</v>
      </c>
      <c r="N13584">
        <v>132427</v>
      </c>
      <c r="O13584">
        <v>137826</v>
      </c>
      <c r="P13584">
        <v>143314</v>
      </c>
    </row>
    <row r="13585" spans="1:16" x14ac:dyDescent="0.25">
      <c r="A13585" s="1">
        <f t="shared" si="212"/>
        <v>24084</v>
      </c>
      <c r="B13585">
        <v>25696</v>
      </c>
      <c r="C13585">
        <v>25536</v>
      </c>
      <c r="D13585">
        <v>26424</v>
      </c>
      <c r="E13585">
        <v>26284</v>
      </c>
      <c r="F13585">
        <v>93360</v>
      </c>
      <c r="G13585">
        <v>95844</v>
      </c>
      <c r="H13585">
        <v>97429</v>
      </c>
      <c r="I13585">
        <v>98507</v>
      </c>
      <c r="J13585">
        <v>99908</v>
      </c>
      <c r="K13585">
        <v>99872</v>
      </c>
      <c r="L13585">
        <v>100229</v>
      </c>
      <c r="M13585">
        <v>128066</v>
      </c>
      <c r="N13585">
        <v>128488</v>
      </c>
      <c r="O13585">
        <v>133684</v>
      </c>
      <c r="P13585">
        <v>139040</v>
      </c>
    </row>
    <row r="13586" spans="1:16" x14ac:dyDescent="0.25">
      <c r="A13586" s="1">
        <f t="shared" si="212"/>
        <v>24085</v>
      </c>
      <c r="B13586">
        <v>26384</v>
      </c>
      <c r="C13586">
        <v>26213</v>
      </c>
      <c r="D13586">
        <v>27110</v>
      </c>
      <c r="E13586">
        <v>26878</v>
      </c>
      <c r="F13586">
        <v>93337</v>
      </c>
      <c r="G13586">
        <v>95853</v>
      </c>
      <c r="H13586">
        <v>97440</v>
      </c>
      <c r="I13586">
        <v>98407</v>
      </c>
      <c r="J13586">
        <v>99822</v>
      </c>
      <c r="K13586">
        <v>99936</v>
      </c>
      <c r="L13586">
        <v>100382</v>
      </c>
      <c r="M13586">
        <v>129798</v>
      </c>
      <c r="N13586">
        <v>130085</v>
      </c>
      <c r="O13586">
        <v>135357</v>
      </c>
      <c r="P13586">
        <v>140137</v>
      </c>
    </row>
    <row r="13587" spans="1:16" x14ac:dyDescent="0.25">
      <c r="A13587" s="1">
        <f t="shared" si="212"/>
        <v>24086</v>
      </c>
      <c r="B13587">
        <v>27220</v>
      </c>
      <c r="C13587">
        <v>27225</v>
      </c>
      <c r="D13587">
        <v>28345</v>
      </c>
      <c r="E13587">
        <v>28324</v>
      </c>
      <c r="F13587">
        <v>91401</v>
      </c>
      <c r="G13587">
        <v>93829</v>
      </c>
      <c r="H13587">
        <v>95412</v>
      </c>
      <c r="I13587">
        <v>96437</v>
      </c>
      <c r="J13587">
        <v>97820</v>
      </c>
      <c r="K13587">
        <v>97975</v>
      </c>
      <c r="L13587">
        <v>98447</v>
      </c>
      <c r="M13587">
        <v>130299</v>
      </c>
      <c r="N13587">
        <v>130808</v>
      </c>
      <c r="O13587">
        <v>136135</v>
      </c>
      <c r="P13587">
        <v>140759</v>
      </c>
    </row>
    <row r="13588" spans="1:16" x14ac:dyDescent="0.25">
      <c r="A13588" s="1">
        <f t="shared" si="212"/>
        <v>24087</v>
      </c>
      <c r="B13588">
        <v>26812</v>
      </c>
      <c r="C13588">
        <v>26797</v>
      </c>
      <c r="D13588">
        <v>27938</v>
      </c>
      <c r="E13588">
        <v>27925</v>
      </c>
      <c r="F13588">
        <v>90189</v>
      </c>
      <c r="G13588">
        <v>92556</v>
      </c>
      <c r="H13588">
        <v>94106</v>
      </c>
      <c r="I13588">
        <v>95179</v>
      </c>
      <c r="J13588">
        <v>96517</v>
      </c>
      <c r="K13588">
        <v>96722</v>
      </c>
      <c r="L13588">
        <v>97208</v>
      </c>
      <c r="M13588">
        <v>129484</v>
      </c>
      <c r="N13588">
        <v>130196</v>
      </c>
      <c r="O13588">
        <v>135623</v>
      </c>
      <c r="P13588">
        <v>140223</v>
      </c>
    </row>
    <row r="13589" spans="1:16" x14ac:dyDescent="0.25">
      <c r="A13589" s="1">
        <f t="shared" si="212"/>
        <v>24088</v>
      </c>
      <c r="B13589">
        <v>27362</v>
      </c>
      <c r="C13589">
        <v>27320</v>
      </c>
      <c r="D13589">
        <v>28422</v>
      </c>
      <c r="E13589">
        <v>28372</v>
      </c>
      <c r="F13589">
        <v>94913</v>
      </c>
      <c r="G13589">
        <v>97306</v>
      </c>
      <c r="H13589">
        <v>98808</v>
      </c>
      <c r="I13589">
        <v>99804</v>
      </c>
      <c r="J13589">
        <v>101117</v>
      </c>
      <c r="K13589">
        <v>101354</v>
      </c>
      <c r="L13589">
        <v>101847</v>
      </c>
      <c r="M13589">
        <v>134946</v>
      </c>
      <c r="N13589">
        <v>135719</v>
      </c>
      <c r="O13589">
        <v>141154</v>
      </c>
      <c r="P13589">
        <v>145507</v>
      </c>
    </row>
    <row r="13590" spans="1:16" x14ac:dyDescent="0.25">
      <c r="A13590" s="1">
        <f t="shared" si="212"/>
        <v>24089</v>
      </c>
      <c r="B13590">
        <v>28148</v>
      </c>
      <c r="C13590">
        <v>28172</v>
      </c>
      <c r="D13590">
        <v>29314</v>
      </c>
      <c r="E13590">
        <v>29333</v>
      </c>
      <c r="F13590">
        <v>109651</v>
      </c>
      <c r="G13590">
        <v>111973</v>
      </c>
      <c r="H13590">
        <v>113444</v>
      </c>
      <c r="I13590">
        <v>114359</v>
      </c>
      <c r="J13590">
        <v>115576</v>
      </c>
      <c r="K13590">
        <v>115767</v>
      </c>
      <c r="L13590">
        <v>116213</v>
      </c>
      <c r="M13590">
        <v>150069</v>
      </c>
      <c r="N13590">
        <v>150855</v>
      </c>
      <c r="O13590">
        <v>156347</v>
      </c>
      <c r="P13590">
        <v>160508</v>
      </c>
    </row>
    <row r="13591" spans="1:16" x14ac:dyDescent="0.25">
      <c r="A13591" s="1">
        <f t="shared" si="212"/>
        <v>24090</v>
      </c>
      <c r="B13591">
        <v>28084</v>
      </c>
      <c r="C13591">
        <v>28150</v>
      </c>
      <c r="D13591">
        <v>29338</v>
      </c>
      <c r="E13591">
        <v>29416</v>
      </c>
      <c r="F13591">
        <v>107161</v>
      </c>
      <c r="G13591">
        <v>109330</v>
      </c>
      <c r="H13591">
        <v>110747</v>
      </c>
      <c r="I13591">
        <v>111648</v>
      </c>
      <c r="J13591">
        <v>112759</v>
      </c>
      <c r="K13591">
        <v>112941</v>
      </c>
      <c r="L13591">
        <v>113362</v>
      </c>
      <c r="M13591">
        <v>147312</v>
      </c>
      <c r="N13591">
        <v>148134</v>
      </c>
      <c r="O13591">
        <v>153356</v>
      </c>
      <c r="P13591">
        <v>157457</v>
      </c>
    </row>
    <row r="13592" spans="1:16" x14ac:dyDescent="0.25">
      <c r="A13592" s="1">
        <f t="shared" si="212"/>
        <v>24091</v>
      </c>
      <c r="B13592">
        <v>27219</v>
      </c>
      <c r="C13592">
        <v>27233</v>
      </c>
      <c r="D13592">
        <v>28355</v>
      </c>
      <c r="E13592">
        <v>28383</v>
      </c>
      <c r="F13592">
        <v>105422</v>
      </c>
      <c r="G13592">
        <v>107300</v>
      </c>
      <c r="H13592">
        <v>108620</v>
      </c>
      <c r="I13592">
        <v>109518</v>
      </c>
      <c r="J13592">
        <v>110490</v>
      </c>
      <c r="K13592">
        <v>110670</v>
      </c>
      <c r="L13592">
        <v>111061</v>
      </c>
      <c r="M13592">
        <v>144002</v>
      </c>
      <c r="N13592">
        <v>144792</v>
      </c>
      <c r="O13592">
        <v>149763</v>
      </c>
      <c r="P13592">
        <v>153523</v>
      </c>
    </row>
    <row r="13593" spans="1:16" x14ac:dyDescent="0.25">
      <c r="A13593" s="1">
        <f t="shared" si="212"/>
        <v>24092</v>
      </c>
      <c r="B13593">
        <v>27373</v>
      </c>
      <c r="C13593">
        <v>27553</v>
      </c>
      <c r="D13593">
        <v>28815</v>
      </c>
      <c r="E13593">
        <v>29010</v>
      </c>
      <c r="F13593">
        <v>105806</v>
      </c>
      <c r="G13593">
        <v>107450</v>
      </c>
      <c r="H13593">
        <v>108521</v>
      </c>
      <c r="I13593">
        <v>109281</v>
      </c>
      <c r="J13593">
        <v>110152</v>
      </c>
      <c r="K13593">
        <v>110221</v>
      </c>
      <c r="L13593">
        <v>110534</v>
      </c>
      <c r="M13593">
        <v>143297</v>
      </c>
      <c r="N13593">
        <v>144057</v>
      </c>
      <c r="O13593">
        <v>149254</v>
      </c>
      <c r="P13593">
        <v>152787</v>
      </c>
    </row>
    <row r="13594" spans="1:16" x14ac:dyDescent="0.25">
      <c r="A13594" s="1">
        <f t="shared" si="212"/>
        <v>24093</v>
      </c>
      <c r="B13594">
        <v>25025</v>
      </c>
      <c r="C13594">
        <v>25135</v>
      </c>
      <c r="D13594">
        <v>26197</v>
      </c>
      <c r="E13594">
        <v>26367</v>
      </c>
      <c r="F13594">
        <v>104297</v>
      </c>
      <c r="G13594">
        <v>106053</v>
      </c>
      <c r="H13594">
        <v>107190</v>
      </c>
      <c r="I13594">
        <v>108014</v>
      </c>
      <c r="J13594">
        <v>108892</v>
      </c>
      <c r="K13594">
        <v>109000</v>
      </c>
      <c r="L13594">
        <v>109330</v>
      </c>
      <c r="M13594">
        <v>139834</v>
      </c>
      <c r="N13594">
        <v>140606</v>
      </c>
      <c r="O13594">
        <v>145817</v>
      </c>
      <c r="P13594">
        <v>149373</v>
      </c>
    </row>
    <row r="13595" spans="1:16" x14ac:dyDescent="0.25">
      <c r="A13595" s="1">
        <f t="shared" si="212"/>
        <v>24094</v>
      </c>
      <c r="B13595">
        <v>24287</v>
      </c>
      <c r="C13595">
        <v>24376</v>
      </c>
      <c r="D13595">
        <v>25261</v>
      </c>
      <c r="E13595">
        <v>25385</v>
      </c>
      <c r="F13595">
        <v>102784</v>
      </c>
      <c r="G13595">
        <v>104462</v>
      </c>
      <c r="H13595">
        <v>105605</v>
      </c>
      <c r="I13595">
        <v>106690</v>
      </c>
      <c r="J13595">
        <v>107646</v>
      </c>
      <c r="K13595">
        <v>107764</v>
      </c>
      <c r="L13595">
        <v>108113</v>
      </c>
      <c r="M13595">
        <v>137657</v>
      </c>
      <c r="N13595">
        <v>138342</v>
      </c>
      <c r="O13595">
        <v>144026</v>
      </c>
      <c r="P13595">
        <v>147565</v>
      </c>
    </row>
    <row r="13596" spans="1:16" x14ac:dyDescent="0.25">
      <c r="A13596" s="1">
        <f t="shared" si="212"/>
        <v>24095</v>
      </c>
      <c r="B13596">
        <v>23716</v>
      </c>
      <c r="C13596">
        <v>23774</v>
      </c>
      <c r="D13596">
        <v>24533</v>
      </c>
      <c r="E13596">
        <v>24623</v>
      </c>
      <c r="F13596">
        <v>101833</v>
      </c>
      <c r="G13596">
        <v>103464</v>
      </c>
      <c r="H13596">
        <v>104547</v>
      </c>
      <c r="I13596">
        <v>105677</v>
      </c>
      <c r="J13596">
        <v>106669</v>
      </c>
      <c r="K13596">
        <v>106797</v>
      </c>
      <c r="L13596">
        <v>107157</v>
      </c>
      <c r="M13596">
        <v>135998</v>
      </c>
      <c r="N13596">
        <v>136613</v>
      </c>
      <c r="O13596">
        <v>142419</v>
      </c>
      <c r="P13596">
        <v>146031</v>
      </c>
    </row>
    <row r="13597" spans="1:16" x14ac:dyDescent="0.25">
      <c r="A13597" s="1">
        <f t="shared" si="212"/>
        <v>24096</v>
      </c>
      <c r="B13597">
        <v>24363</v>
      </c>
      <c r="C13597">
        <v>24315</v>
      </c>
      <c r="D13597">
        <v>25070</v>
      </c>
      <c r="E13597">
        <v>25014</v>
      </c>
      <c r="F13597">
        <v>103555</v>
      </c>
      <c r="G13597">
        <v>105087</v>
      </c>
      <c r="H13597">
        <v>106030</v>
      </c>
      <c r="I13597">
        <v>106877</v>
      </c>
      <c r="J13597">
        <v>107786</v>
      </c>
      <c r="K13597">
        <v>107744</v>
      </c>
      <c r="L13597">
        <v>107999</v>
      </c>
      <c r="M13597">
        <v>135607</v>
      </c>
      <c r="N13597">
        <v>136046</v>
      </c>
      <c r="O13597">
        <v>141544</v>
      </c>
      <c r="P13597">
        <v>145038</v>
      </c>
    </row>
    <row r="13598" spans="1:16" x14ac:dyDescent="0.25">
      <c r="A13598" s="1">
        <f t="shared" si="212"/>
        <v>24097</v>
      </c>
      <c r="B13598">
        <v>24201</v>
      </c>
      <c r="C13598">
        <v>24020</v>
      </c>
      <c r="D13598">
        <v>24891</v>
      </c>
      <c r="E13598">
        <v>24659</v>
      </c>
      <c r="F13598">
        <v>104418</v>
      </c>
      <c r="G13598">
        <v>106203</v>
      </c>
      <c r="H13598">
        <v>107311</v>
      </c>
      <c r="I13598">
        <v>108178</v>
      </c>
      <c r="J13598">
        <v>109088</v>
      </c>
      <c r="K13598">
        <v>108996</v>
      </c>
      <c r="L13598">
        <v>109213</v>
      </c>
      <c r="M13598">
        <v>135255</v>
      </c>
      <c r="N13598">
        <v>135372</v>
      </c>
      <c r="O13598">
        <v>141099</v>
      </c>
      <c r="P13598">
        <v>144485</v>
      </c>
    </row>
    <row r="13599" spans="1:16" x14ac:dyDescent="0.25">
      <c r="A13599" s="1">
        <f t="shared" si="212"/>
        <v>24098</v>
      </c>
      <c r="B13599">
        <v>25910</v>
      </c>
      <c r="C13599">
        <v>25938</v>
      </c>
      <c r="D13599">
        <v>27025</v>
      </c>
      <c r="E13599">
        <v>27018</v>
      </c>
      <c r="F13599">
        <v>105020</v>
      </c>
      <c r="G13599">
        <v>107007</v>
      </c>
      <c r="H13599">
        <v>108213</v>
      </c>
      <c r="I13599">
        <v>109351</v>
      </c>
      <c r="J13599">
        <v>110264</v>
      </c>
      <c r="K13599">
        <v>110276</v>
      </c>
      <c r="L13599">
        <v>110548</v>
      </c>
      <c r="M13599">
        <v>139648</v>
      </c>
      <c r="N13599">
        <v>139687</v>
      </c>
      <c r="O13599">
        <v>144735</v>
      </c>
      <c r="P13599">
        <v>147892</v>
      </c>
    </row>
    <row r="13600" spans="1:16" x14ac:dyDescent="0.25">
      <c r="A13600" s="1">
        <f t="shared" si="212"/>
        <v>24099</v>
      </c>
      <c r="B13600">
        <v>25199</v>
      </c>
      <c r="C13600">
        <v>25131</v>
      </c>
      <c r="D13600">
        <v>26018</v>
      </c>
      <c r="E13600">
        <v>25972</v>
      </c>
      <c r="F13600">
        <v>106438</v>
      </c>
      <c r="G13600">
        <v>108330</v>
      </c>
      <c r="H13600">
        <v>109512</v>
      </c>
      <c r="I13600">
        <v>110462</v>
      </c>
      <c r="J13600">
        <v>111212</v>
      </c>
      <c r="K13600">
        <v>111189</v>
      </c>
      <c r="L13600">
        <v>111415</v>
      </c>
      <c r="M13600">
        <v>139767</v>
      </c>
      <c r="N13600">
        <v>140033</v>
      </c>
      <c r="O13600">
        <v>145146</v>
      </c>
      <c r="P13600">
        <v>148225</v>
      </c>
    </row>
    <row r="13601" spans="1:16" x14ac:dyDescent="0.25">
      <c r="A13601" s="1">
        <f t="shared" si="212"/>
        <v>24100</v>
      </c>
      <c r="B13601">
        <v>25634</v>
      </c>
      <c r="C13601">
        <v>25541</v>
      </c>
      <c r="D13601">
        <v>26341</v>
      </c>
      <c r="E13601">
        <v>26227</v>
      </c>
      <c r="F13601">
        <v>106091</v>
      </c>
      <c r="G13601">
        <v>107969</v>
      </c>
      <c r="H13601">
        <v>109152</v>
      </c>
      <c r="I13601">
        <v>110449</v>
      </c>
      <c r="J13601">
        <v>111239</v>
      </c>
      <c r="K13601">
        <v>111259</v>
      </c>
      <c r="L13601">
        <v>111512</v>
      </c>
      <c r="M13601">
        <v>140207</v>
      </c>
      <c r="N13601">
        <v>140425</v>
      </c>
      <c r="O13601">
        <v>145540</v>
      </c>
      <c r="P13601">
        <v>148768</v>
      </c>
    </row>
    <row r="13602" spans="1:16" x14ac:dyDescent="0.25">
      <c r="A13602" s="1">
        <f t="shared" si="212"/>
        <v>24101</v>
      </c>
      <c r="B13602">
        <v>26689</v>
      </c>
      <c r="C13602">
        <v>26693</v>
      </c>
      <c r="D13602">
        <v>27538</v>
      </c>
      <c r="E13602">
        <v>27534</v>
      </c>
      <c r="F13602">
        <v>104959</v>
      </c>
      <c r="G13602">
        <v>106836</v>
      </c>
      <c r="H13602">
        <v>108047</v>
      </c>
      <c r="I13602">
        <v>109313</v>
      </c>
      <c r="J13602">
        <v>110243</v>
      </c>
      <c r="K13602">
        <v>110396</v>
      </c>
      <c r="L13602">
        <v>110740</v>
      </c>
      <c r="M13602">
        <v>142176</v>
      </c>
      <c r="N13602">
        <v>142504</v>
      </c>
      <c r="O13602">
        <v>147992</v>
      </c>
      <c r="P13602">
        <v>151279</v>
      </c>
    </row>
    <row r="13603" spans="1:16" x14ac:dyDescent="0.25">
      <c r="A13603" s="1">
        <f t="shared" si="212"/>
        <v>24102</v>
      </c>
      <c r="B13603">
        <v>27286</v>
      </c>
      <c r="C13603">
        <v>27331</v>
      </c>
      <c r="D13603">
        <v>28320</v>
      </c>
      <c r="E13603">
        <v>28362</v>
      </c>
      <c r="F13603">
        <v>104410</v>
      </c>
      <c r="G13603">
        <v>106083</v>
      </c>
      <c r="H13603">
        <v>107144</v>
      </c>
      <c r="I13603">
        <v>108167</v>
      </c>
      <c r="J13603">
        <v>109022</v>
      </c>
      <c r="K13603">
        <v>109120</v>
      </c>
      <c r="L13603">
        <v>109437</v>
      </c>
      <c r="M13603">
        <v>141816</v>
      </c>
      <c r="N13603">
        <v>142357</v>
      </c>
      <c r="O13603">
        <v>147609</v>
      </c>
      <c r="P13603">
        <v>151101</v>
      </c>
    </row>
    <row r="13604" spans="1:16" x14ac:dyDescent="0.25">
      <c r="A13604" s="1">
        <f t="shared" si="212"/>
        <v>24103</v>
      </c>
      <c r="B13604">
        <v>26764</v>
      </c>
      <c r="C13604">
        <v>26691</v>
      </c>
      <c r="D13604">
        <v>27690</v>
      </c>
      <c r="E13604">
        <v>27606</v>
      </c>
      <c r="F13604">
        <v>103383</v>
      </c>
      <c r="G13604">
        <v>104810</v>
      </c>
      <c r="H13604">
        <v>105796</v>
      </c>
      <c r="I13604">
        <v>106871</v>
      </c>
      <c r="J13604">
        <v>107705</v>
      </c>
      <c r="K13604">
        <v>107733</v>
      </c>
      <c r="L13604">
        <v>108003</v>
      </c>
      <c r="M13604">
        <v>138813</v>
      </c>
      <c r="N13604">
        <v>139324</v>
      </c>
      <c r="O13604">
        <v>144588</v>
      </c>
      <c r="P13604">
        <v>148310</v>
      </c>
    </row>
    <row r="13605" spans="1:16" x14ac:dyDescent="0.25">
      <c r="A13605" s="1">
        <f t="shared" si="212"/>
        <v>24104</v>
      </c>
      <c r="B13605">
        <v>27271</v>
      </c>
      <c r="C13605">
        <v>27206</v>
      </c>
      <c r="D13605">
        <v>28291</v>
      </c>
      <c r="E13605">
        <v>28194</v>
      </c>
      <c r="F13605">
        <v>106974</v>
      </c>
      <c r="G13605">
        <v>107989</v>
      </c>
      <c r="H13605">
        <v>108758</v>
      </c>
      <c r="I13605">
        <v>109636</v>
      </c>
      <c r="J13605">
        <v>110388</v>
      </c>
      <c r="K13605">
        <v>110288</v>
      </c>
      <c r="L13605">
        <v>110472</v>
      </c>
      <c r="M13605">
        <v>140320</v>
      </c>
      <c r="N13605">
        <v>140651</v>
      </c>
      <c r="O13605">
        <v>145235</v>
      </c>
      <c r="P13605">
        <v>149591</v>
      </c>
    </row>
    <row r="13606" spans="1:16" x14ac:dyDescent="0.25">
      <c r="A13606" s="1">
        <f t="shared" si="212"/>
        <v>24105</v>
      </c>
      <c r="B13606">
        <v>28855</v>
      </c>
      <c r="C13606">
        <v>28942</v>
      </c>
      <c r="D13606">
        <v>30401</v>
      </c>
      <c r="E13606">
        <v>30463</v>
      </c>
      <c r="F13606">
        <v>108315</v>
      </c>
      <c r="G13606">
        <v>109727</v>
      </c>
      <c r="H13606">
        <v>110653</v>
      </c>
      <c r="I13606">
        <v>111646</v>
      </c>
      <c r="J13606">
        <v>112442</v>
      </c>
      <c r="K13606">
        <v>112368</v>
      </c>
      <c r="L13606">
        <v>112575</v>
      </c>
      <c r="M13606">
        <v>144656</v>
      </c>
      <c r="N13606">
        <v>144905</v>
      </c>
      <c r="O13606">
        <v>148997</v>
      </c>
      <c r="P13606">
        <v>152939</v>
      </c>
    </row>
    <row r="13607" spans="1:16" x14ac:dyDescent="0.25">
      <c r="A13607" s="1">
        <f t="shared" si="212"/>
        <v>24106</v>
      </c>
      <c r="B13607">
        <v>27607</v>
      </c>
      <c r="C13607">
        <v>27565</v>
      </c>
      <c r="D13607">
        <v>28983</v>
      </c>
      <c r="E13607">
        <v>28951</v>
      </c>
      <c r="F13607">
        <v>110660</v>
      </c>
      <c r="G13607">
        <v>112206</v>
      </c>
      <c r="H13607">
        <v>113308</v>
      </c>
      <c r="I13607">
        <v>114448</v>
      </c>
      <c r="J13607">
        <v>115306</v>
      </c>
      <c r="K13607">
        <v>115302</v>
      </c>
      <c r="L13607">
        <v>115559</v>
      </c>
      <c r="M13607">
        <v>146921</v>
      </c>
      <c r="N13607">
        <v>147271</v>
      </c>
      <c r="O13607">
        <v>152390</v>
      </c>
      <c r="P13607">
        <v>156037</v>
      </c>
    </row>
    <row r="13608" spans="1:16" x14ac:dyDescent="0.25">
      <c r="A13608" s="1">
        <f t="shared" si="212"/>
        <v>24107</v>
      </c>
      <c r="B13608">
        <v>28600</v>
      </c>
      <c r="C13608">
        <v>28584</v>
      </c>
      <c r="D13608">
        <v>29803</v>
      </c>
      <c r="E13608">
        <v>29791</v>
      </c>
      <c r="F13608">
        <v>107221</v>
      </c>
      <c r="G13608">
        <v>109156</v>
      </c>
      <c r="H13608">
        <v>110393</v>
      </c>
      <c r="I13608">
        <v>111540</v>
      </c>
      <c r="J13608">
        <v>112459</v>
      </c>
      <c r="K13608">
        <v>112583</v>
      </c>
      <c r="L13608">
        <v>112924</v>
      </c>
      <c r="M13608">
        <v>146231</v>
      </c>
      <c r="N13608">
        <v>146662</v>
      </c>
      <c r="O13608">
        <v>151906</v>
      </c>
      <c r="P13608">
        <v>155553</v>
      </c>
    </row>
    <row r="13609" spans="1:16" x14ac:dyDescent="0.25">
      <c r="A13609" s="1">
        <f t="shared" si="212"/>
        <v>24108</v>
      </c>
      <c r="B13609">
        <v>19886</v>
      </c>
      <c r="C13609">
        <v>19983</v>
      </c>
      <c r="D13609">
        <v>20360</v>
      </c>
      <c r="E13609">
        <v>20569</v>
      </c>
      <c r="F13609">
        <v>98585</v>
      </c>
      <c r="G13609">
        <v>99937</v>
      </c>
      <c r="H13609">
        <v>101154</v>
      </c>
      <c r="I13609">
        <v>103754</v>
      </c>
      <c r="J13609">
        <v>104675</v>
      </c>
      <c r="K13609">
        <v>104789</v>
      </c>
      <c r="L13609">
        <v>105143</v>
      </c>
      <c r="M13609">
        <v>130846</v>
      </c>
      <c r="N13609">
        <v>131549</v>
      </c>
      <c r="O13609">
        <v>137062</v>
      </c>
      <c r="P13609">
        <v>141101</v>
      </c>
    </row>
    <row r="13610" spans="1:16" x14ac:dyDescent="0.25">
      <c r="A13610" s="1">
        <f t="shared" si="212"/>
        <v>24109</v>
      </c>
      <c r="B13610">
        <v>18766</v>
      </c>
      <c r="C13610">
        <v>18799</v>
      </c>
      <c r="D13610">
        <v>19301</v>
      </c>
      <c r="E13610">
        <v>19334</v>
      </c>
      <c r="F13610">
        <v>104872</v>
      </c>
      <c r="G13610">
        <v>106250</v>
      </c>
      <c r="H13610">
        <v>107407</v>
      </c>
      <c r="I13610">
        <v>109943</v>
      </c>
      <c r="J13610">
        <v>110788</v>
      </c>
      <c r="K13610">
        <v>110821</v>
      </c>
      <c r="L13610">
        <v>111119</v>
      </c>
      <c r="M13610">
        <v>134995</v>
      </c>
      <c r="N13610">
        <v>135765</v>
      </c>
      <c r="O13610">
        <v>141439</v>
      </c>
      <c r="P13610">
        <v>146731</v>
      </c>
    </row>
    <row r="13611" spans="1:16" x14ac:dyDescent="0.25">
      <c r="A13611" s="1">
        <f t="shared" si="212"/>
        <v>24110</v>
      </c>
      <c r="B13611">
        <v>19907</v>
      </c>
      <c r="C13611">
        <v>20092</v>
      </c>
      <c r="D13611">
        <v>20742</v>
      </c>
      <c r="E13611">
        <v>20943</v>
      </c>
      <c r="F13611">
        <v>106694</v>
      </c>
      <c r="G13611">
        <v>108053</v>
      </c>
      <c r="H13611">
        <v>109180</v>
      </c>
      <c r="I13611">
        <v>111582</v>
      </c>
      <c r="J13611">
        <v>112341</v>
      </c>
      <c r="K13611">
        <v>112307</v>
      </c>
      <c r="L13611">
        <v>112553</v>
      </c>
      <c r="M13611">
        <v>137444</v>
      </c>
      <c r="N13611">
        <v>138138</v>
      </c>
      <c r="O13611">
        <v>143814</v>
      </c>
      <c r="P13611">
        <v>148813</v>
      </c>
    </row>
    <row r="13612" spans="1:16" x14ac:dyDescent="0.25">
      <c r="A13612" s="1">
        <f t="shared" si="212"/>
        <v>24111</v>
      </c>
      <c r="B13612">
        <v>17809</v>
      </c>
      <c r="C13612">
        <v>17796</v>
      </c>
      <c r="D13612">
        <v>18319</v>
      </c>
      <c r="E13612">
        <v>18339</v>
      </c>
      <c r="F13612">
        <v>105806</v>
      </c>
      <c r="G13612">
        <v>107305</v>
      </c>
      <c r="H13612">
        <v>108522</v>
      </c>
      <c r="I13612">
        <v>111191</v>
      </c>
      <c r="J13612">
        <v>112080</v>
      </c>
      <c r="K13612">
        <v>112126</v>
      </c>
      <c r="L13612">
        <v>112441</v>
      </c>
      <c r="M13612">
        <v>135139</v>
      </c>
      <c r="N13612">
        <v>135860</v>
      </c>
      <c r="O13612">
        <v>142950</v>
      </c>
      <c r="P13612">
        <v>148865</v>
      </c>
    </row>
    <row r="13613" spans="1:16" x14ac:dyDescent="0.25">
      <c r="A13613" s="1">
        <f t="shared" si="212"/>
        <v>24112</v>
      </c>
      <c r="B13613">
        <v>18383</v>
      </c>
      <c r="C13613">
        <v>18303</v>
      </c>
      <c r="D13613">
        <v>19040</v>
      </c>
      <c r="E13613">
        <v>18909</v>
      </c>
      <c r="F13613">
        <v>103656</v>
      </c>
      <c r="G13613">
        <v>105133</v>
      </c>
      <c r="H13613">
        <v>106367</v>
      </c>
      <c r="I13613">
        <v>109076</v>
      </c>
      <c r="J13613">
        <v>109910</v>
      </c>
      <c r="K13613">
        <v>109917</v>
      </c>
      <c r="L13613">
        <v>110197</v>
      </c>
      <c r="M13613">
        <v>133002</v>
      </c>
      <c r="N13613">
        <v>133554</v>
      </c>
      <c r="O13613">
        <v>140087</v>
      </c>
      <c r="P13613">
        <v>146967</v>
      </c>
    </row>
    <row r="13614" spans="1:16" x14ac:dyDescent="0.25">
      <c r="A13614" s="1">
        <f t="shared" si="212"/>
        <v>24113</v>
      </c>
      <c r="B13614">
        <v>18558</v>
      </c>
      <c r="C13614">
        <v>18315</v>
      </c>
      <c r="D13614">
        <v>20773</v>
      </c>
      <c r="E13614">
        <v>20297</v>
      </c>
      <c r="F13614">
        <v>102908</v>
      </c>
      <c r="G13614">
        <v>104161</v>
      </c>
      <c r="H13614">
        <v>105414</v>
      </c>
      <c r="I13614">
        <v>108211</v>
      </c>
      <c r="J13614">
        <v>109062</v>
      </c>
      <c r="K13614">
        <v>109148</v>
      </c>
      <c r="L13614">
        <v>109471</v>
      </c>
      <c r="M13614">
        <v>135175</v>
      </c>
      <c r="N13614">
        <v>135900</v>
      </c>
      <c r="O13614">
        <v>147408</v>
      </c>
      <c r="P13614">
        <v>162660</v>
      </c>
    </row>
    <row r="13615" spans="1:16" x14ac:dyDescent="0.25">
      <c r="A13615" s="1">
        <f t="shared" si="212"/>
        <v>24114</v>
      </c>
      <c r="B13615">
        <v>20609</v>
      </c>
      <c r="C13615">
        <v>20371</v>
      </c>
      <c r="D13615">
        <v>22856</v>
      </c>
      <c r="E13615">
        <v>22557</v>
      </c>
      <c r="F13615">
        <v>103121</v>
      </c>
      <c r="G13615">
        <v>104492</v>
      </c>
      <c r="H13615">
        <v>105808</v>
      </c>
      <c r="I13615">
        <v>108408</v>
      </c>
      <c r="J13615">
        <v>109274</v>
      </c>
      <c r="K13615">
        <v>109279</v>
      </c>
      <c r="L13615">
        <v>109564</v>
      </c>
      <c r="M13615">
        <v>136989</v>
      </c>
      <c r="N13615">
        <v>138213</v>
      </c>
      <c r="O13615">
        <v>146099</v>
      </c>
      <c r="P13615">
        <v>160853</v>
      </c>
    </row>
    <row r="13616" spans="1:16" x14ac:dyDescent="0.25">
      <c r="A13616" s="1">
        <f t="shared" si="212"/>
        <v>24115</v>
      </c>
      <c r="B13616">
        <v>21419</v>
      </c>
      <c r="C13616">
        <v>21231</v>
      </c>
      <c r="D13616">
        <v>24875</v>
      </c>
      <c r="E13616">
        <v>24520</v>
      </c>
      <c r="F13616">
        <v>106928</v>
      </c>
      <c r="G13616">
        <v>108445</v>
      </c>
      <c r="H13616">
        <v>109761</v>
      </c>
      <c r="I13616">
        <v>112583</v>
      </c>
      <c r="J13616">
        <v>113326</v>
      </c>
      <c r="K13616">
        <v>113101</v>
      </c>
      <c r="L13616">
        <v>113246</v>
      </c>
      <c r="M13616">
        <v>139946</v>
      </c>
      <c r="N13616">
        <v>140553</v>
      </c>
      <c r="O13616">
        <v>147033</v>
      </c>
      <c r="P13616">
        <v>158718</v>
      </c>
    </row>
    <row r="13617" spans="1:16" x14ac:dyDescent="0.25">
      <c r="A13617" s="1">
        <f t="shared" si="212"/>
        <v>24116</v>
      </c>
      <c r="B13617">
        <v>21694</v>
      </c>
      <c r="C13617">
        <v>21534</v>
      </c>
      <c r="D13617">
        <v>24843</v>
      </c>
      <c r="E13617">
        <v>24682</v>
      </c>
      <c r="F13617">
        <v>112848</v>
      </c>
      <c r="G13617">
        <v>114449</v>
      </c>
      <c r="H13617">
        <v>115830</v>
      </c>
      <c r="I13617">
        <v>118557</v>
      </c>
      <c r="J13617">
        <v>119350</v>
      </c>
      <c r="K13617">
        <v>119194</v>
      </c>
      <c r="L13617">
        <v>119371</v>
      </c>
      <c r="M13617">
        <v>146405</v>
      </c>
      <c r="N13617">
        <v>147266</v>
      </c>
      <c r="O13617">
        <v>152576</v>
      </c>
      <c r="P13617">
        <v>162431</v>
      </c>
    </row>
    <row r="13618" spans="1:16" x14ac:dyDescent="0.25">
      <c r="A13618" s="1">
        <f t="shared" si="212"/>
        <v>24117</v>
      </c>
      <c r="B13618">
        <v>23786</v>
      </c>
      <c r="C13618">
        <v>24050</v>
      </c>
      <c r="D13618">
        <v>26677</v>
      </c>
      <c r="E13618">
        <v>27047</v>
      </c>
      <c r="F13618">
        <v>114343</v>
      </c>
      <c r="G13618">
        <v>115981</v>
      </c>
      <c r="H13618">
        <v>117382</v>
      </c>
      <c r="I13618">
        <v>120160</v>
      </c>
      <c r="J13618">
        <v>120975</v>
      </c>
      <c r="K13618">
        <v>120892</v>
      </c>
      <c r="L13618">
        <v>121117</v>
      </c>
      <c r="M13618">
        <v>151323</v>
      </c>
      <c r="N13618">
        <v>152474</v>
      </c>
      <c r="O13618">
        <v>157708</v>
      </c>
      <c r="P13618">
        <v>166142</v>
      </c>
    </row>
    <row r="13619" spans="1:16" x14ac:dyDescent="0.25">
      <c r="A13619" s="1">
        <f t="shared" si="212"/>
        <v>24118</v>
      </c>
      <c r="B13619">
        <v>26678</v>
      </c>
      <c r="C13619">
        <v>26733</v>
      </c>
      <c r="D13619">
        <v>28683</v>
      </c>
      <c r="E13619">
        <v>28849</v>
      </c>
      <c r="F13619">
        <v>115039</v>
      </c>
      <c r="G13619">
        <v>116782</v>
      </c>
      <c r="H13619">
        <v>118253</v>
      </c>
      <c r="I13619">
        <v>121127</v>
      </c>
      <c r="J13619">
        <v>122006</v>
      </c>
      <c r="K13619">
        <v>122015</v>
      </c>
      <c r="L13619">
        <v>122294</v>
      </c>
      <c r="M13619">
        <v>155448</v>
      </c>
      <c r="N13619">
        <v>156707</v>
      </c>
      <c r="O13619">
        <v>162782</v>
      </c>
      <c r="P13619">
        <v>172266</v>
      </c>
    </row>
    <row r="13620" spans="1:16" x14ac:dyDescent="0.25">
      <c r="A13620" s="1">
        <f t="shared" si="212"/>
        <v>24119</v>
      </c>
      <c r="B13620">
        <v>29754</v>
      </c>
      <c r="C13620">
        <v>29923</v>
      </c>
      <c r="D13620">
        <v>31608</v>
      </c>
      <c r="E13620">
        <v>31823</v>
      </c>
      <c r="F13620">
        <v>116860</v>
      </c>
      <c r="G13620">
        <v>118532</v>
      </c>
      <c r="H13620">
        <v>119927</v>
      </c>
      <c r="I13620">
        <v>122671</v>
      </c>
      <c r="J13620">
        <v>123517</v>
      </c>
      <c r="K13620">
        <v>123451</v>
      </c>
      <c r="L13620">
        <v>123688</v>
      </c>
      <c r="M13620">
        <v>159032</v>
      </c>
      <c r="N13620">
        <v>160068</v>
      </c>
      <c r="O13620">
        <v>166579</v>
      </c>
      <c r="P13620">
        <v>176428</v>
      </c>
    </row>
    <row r="13621" spans="1:16" x14ac:dyDescent="0.25">
      <c r="A13621" s="1">
        <f t="shared" si="212"/>
        <v>24120</v>
      </c>
      <c r="B13621">
        <v>27607</v>
      </c>
      <c r="C13621">
        <v>27597</v>
      </c>
      <c r="D13621">
        <v>29206</v>
      </c>
      <c r="E13621">
        <v>29222</v>
      </c>
      <c r="F13621">
        <v>118040</v>
      </c>
      <c r="G13621">
        <v>119745</v>
      </c>
      <c r="H13621">
        <v>121248</v>
      </c>
      <c r="I13621">
        <v>123914</v>
      </c>
      <c r="J13621">
        <v>124773</v>
      </c>
      <c r="K13621">
        <v>124696</v>
      </c>
      <c r="L13621">
        <v>124935</v>
      </c>
      <c r="M13621">
        <v>157425</v>
      </c>
      <c r="N13621">
        <v>158310</v>
      </c>
      <c r="O13621">
        <v>164708</v>
      </c>
      <c r="P13621">
        <v>176482</v>
      </c>
    </row>
    <row r="13622" spans="1:16" x14ac:dyDescent="0.25">
      <c r="A13622" s="1">
        <f t="shared" si="212"/>
        <v>24121</v>
      </c>
      <c r="B13622">
        <v>29122</v>
      </c>
      <c r="C13622">
        <v>29191</v>
      </c>
      <c r="D13622">
        <v>31227</v>
      </c>
      <c r="E13622">
        <v>31251</v>
      </c>
      <c r="F13622">
        <v>118200</v>
      </c>
      <c r="G13622">
        <v>120077</v>
      </c>
      <c r="H13622">
        <v>121748</v>
      </c>
      <c r="I13622">
        <v>124334</v>
      </c>
      <c r="J13622">
        <v>125403</v>
      </c>
      <c r="K13622">
        <v>125403</v>
      </c>
      <c r="L13622">
        <v>125724</v>
      </c>
      <c r="M13622">
        <v>160390</v>
      </c>
      <c r="N13622">
        <v>161089</v>
      </c>
      <c r="O13622">
        <v>167090</v>
      </c>
      <c r="P13622">
        <v>187778</v>
      </c>
    </row>
    <row r="13623" spans="1:16" x14ac:dyDescent="0.25">
      <c r="A13623" s="1">
        <f t="shared" si="212"/>
        <v>24122</v>
      </c>
      <c r="B13623">
        <v>27609</v>
      </c>
      <c r="C13623">
        <v>27504</v>
      </c>
      <c r="D13623">
        <v>29541</v>
      </c>
      <c r="E13623">
        <v>29429</v>
      </c>
      <c r="F13623">
        <v>117266</v>
      </c>
      <c r="G13623">
        <v>119270</v>
      </c>
      <c r="H13623">
        <v>121001</v>
      </c>
      <c r="I13623">
        <v>123723</v>
      </c>
      <c r="J13623">
        <v>124980</v>
      </c>
      <c r="K13623">
        <v>125036</v>
      </c>
      <c r="L13623">
        <v>125431</v>
      </c>
      <c r="M13623">
        <v>158807</v>
      </c>
      <c r="N13623">
        <v>159548</v>
      </c>
      <c r="O13623">
        <v>165731</v>
      </c>
      <c r="P13623">
        <v>181144</v>
      </c>
    </row>
    <row r="13624" spans="1:16" x14ac:dyDescent="0.25">
      <c r="A13624" s="1">
        <f t="shared" si="212"/>
        <v>24123</v>
      </c>
      <c r="B13624">
        <v>28491</v>
      </c>
      <c r="C13624">
        <v>28420</v>
      </c>
      <c r="D13624">
        <v>30364</v>
      </c>
      <c r="E13624">
        <v>30271</v>
      </c>
      <c r="F13624">
        <v>115118</v>
      </c>
      <c r="G13624">
        <v>117268</v>
      </c>
      <c r="H13624">
        <v>119099</v>
      </c>
      <c r="I13624">
        <v>122037</v>
      </c>
      <c r="J13624">
        <v>123367</v>
      </c>
      <c r="K13624">
        <v>123588</v>
      </c>
      <c r="L13624">
        <v>124079</v>
      </c>
      <c r="M13624">
        <v>159827</v>
      </c>
      <c r="N13624">
        <v>160629</v>
      </c>
      <c r="O13624">
        <v>166449</v>
      </c>
      <c r="P13624">
        <v>178031</v>
      </c>
    </row>
    <row r="13625" spans="1:16" x14ac:dyDescent="0.25">
      <c r="A13625" s="1">
        <f t="shared" si="212"/>
        <v>24124</v>
      </c>
      <c r="B13625">
        <v>27529</v>
      </c>
      <c r="C13625">
        <v>27484</v>
      </c>
      <c r="D13625">
        <v>29057</v>
      </c>
      <c r="E13625">
        <v>29045</v>
      </c>
      <c r="F13625">
        <v>113065</v>
      </c>
      <c r="G13625">
        <v>115094</v>
      </c>
      <c r="H13625">
        <v>116844</v>
      </c>
      <c r="I13625">
        <v>119560</v>
      </c>
      <c r="J13625">
        <v>120839</v>
      </c>
      <c r="K13625">
        <v>121082</v>
      </c>
      <c r="L13625">
        <v>121566</v>
      </c>
      <c r="M13625">
        <v>156947</v>
      </c>
      <c r="N13625">
        <v>157988</v>
      </c>
      <c r="O13625">
        <v>163210</v>
      </c>
      <c r="P13625">
        <v>172563</v>
      </c>
    </row>
    <row r="13626" spans="1:16" x14ac:dyDescent="0.25">
      <c r="A13626" s="1">
        <f t="shared" si="212"/>
        <v>24125</v>
      </c>
      <c r="B13626">
        <v>27975</v>
      </c>
      <c r="C13626">
        <v>28098</v>
      </c>
      <c r="D13626">
        <v>29442</v>
      </c>
      <c r="E13626">
        <v>29606</v>
      </c>
      <c r="F13626">
        <v>112679</v>
      </c>
      <c r="G13626">
        <v>114526</v>
      </c>
      <c r="H13626">
        <v>116098</v>
      </c>
      <c r="I13626">
        <v>118779</v>
      </c>
      <c r="J13626">
        <v>119935</v>
      </c>
      <c r="K13626">
        <v>120068</v>
      </c>
      <c r="L13626">
        <v>120475</v>
      </c>
      <c r="M13626">
        <v>155696</v>
      </c>
      <c r="N13626">
        <v>156833</v>
      </c>
      <c r="O13626">
        <v>162496</v>
      </c>
      <c r="P13626">
        <v>170601</v>
      </c>
    </row>
    <row r="13627" spans="1:16" x14ac:dyDescent="0.25">
      <c r="A13627" s="1">
        <f t="shared" si="212"/>
        <v>24126</v>
      </c>
      <c r="B13627">
        <v>27140</v>
      </c>
      <c r="C13627">
        <v>27304</v>
      </c>
      <c r="D13627">
        <v>28598</v>
      </c>
      <c r="E13627">
        <v>28813</v>
      </c>
      <c r="F13627">
        <v>110967</v>
      </c>
      <c r="G13627">
        <v>112793</v>
      </c>
      <c r="H13627">
        <v>114336</v>
      </c>
      <c r="I13627">
        <v>117097</v>
      </c>
      <c r="J13627">
        <v>118197</v>
      </c>
      <c r="K13627">
        <v>118363</v>
      </c>
      <c r="L13627">
        <v>118784</v>
      </c>
      <c r="M13627">
        <v>153477</v>
      </c>
      <c r="N13627">
        <v>154586</v>
      </c>
      <c r="O13627">
        <v>160535</v>
      </c>
      <c r="P13627">
        <v>167951</v>
      </c>
    </row>
    <row r="13628" spans="1:16" x14ac:dyDescent="0.25">
      <c r="A13628" s="1">
        <f t="shared" si="212"/>
        <v>24127</v>
      </c>
      <c r="B13628">
        <v>24857</v>
      </c>
      <c r="C13628">
        <v>24767</v>
      </c>
      <c r="D13628">
        <v>25663</v>
      </c>
      <c r="E13628">
        <v>25609</v>
      </c>
      <c r="F13628">
        <v>108425</v>
      </c>
      <c r="G13628">
        <v>110225</v>
      </c>
      <c r="H13628">
        <v>111764</v>
      </c>
      <c r="I13628">
        <v>114590</v>
      </c>
      <c r="J13628">
        <v>115656</v>
      </c>
      <c r="K13628">
        <v>115883</v>
      </c>
      <c r="L13628">
        <v>116336</v>
      </c>
      <c r="M13628">
        <v>148201</v>
      </c>
      <c r="N13628">
        <v>149130</v>
      </c>
      <c r="O13628">
        <v>155104</v>
      </c>
      <c r="P13628">
        <v>161643</v>
      </c>
    </row>
    <row r="13629" spans="1:16" x14ac:dyDescent="0.25">
      <c r="A13629" s="1">
        <f t="shared" si="212"/>
        <v>24128</v>
      </c>
      <c r="B13629">
        <v>26319</v>
      </c>
      <c r="C13629">
        <v>26375</v>
      </c>
      <c r="D13629">
        <v>27311</v>
      </c>
      <c r="E13629">
        <v>27355</v>
      </c>
      <c r="F13629">
        <v>106135</v>
      </c>
      <c r="G13629">
        <v>107921</v>
      </c>
      <c r="H13629">
        <v>109349</v>
      </c>
      <c r="I13629">
        <v>112173</v>
      </c>
      <c r="J13629">
        <v>113237</v>
      </c>
      <c r="K13629">
        <v>113456</v>
      </c>
      <c r="L13629">
        <v>113907</v>
      </c>
      <c r="M13629">
        <v>147475</v>
      </c>
      <c r="N13629">
        <v>148292</v>
      </c>
      <c r="O13629">
        <v>154162</v>
      </c>
      <c r="P13629">
        <v>160354</v>
      </c>
    </row>
    <row r="13630" spans="1:16" x14ac:dyDescent="0.25">
      <c r="A13630" s="1">
        <f t="shared" si="212"/>
        <v>24129</v>
      </c>
      <c r="B13630">
        <v>25389</v>
      </c>
      <c r="C13630">
        <v>25387</v>
      </c>
      <c r="D13630">
        <v>26248</v>
      </c>
      <c r="E13630">
        <v>26267</v>
      </c>
      <c r="F13630">
        <v>104327</v>
      </c>
      <c r="G13630">
        <v>105988</v>
      </c>
      <c r="H13630">
        <v>107317</v>
      </c>
      <c r="I13630">
        <v>110058</v>
      </c>
      <c r="J13630">
        <v>111056</v>
      </c>
      <c r="K13630">
        <v>111153</v>
      </c>
      <c r="L13630">
        <v>111525</v>
      </c>
      <c r="M13630">
        <v>143191</v>
      </c>
      <c r="N13630">
        <v>143991</v>
      </c>
      <c r="O13630">
        <v>149906</v>
      </c>
      <c r="P13630">
        <v>155983</v>
      </c>
    </row>
    <row r="13631" spans="1:16" x14ac:dyDescent="0.25">
      <c r="A13631" s="1">
        <f t="shared" si="212"/>
        <v>24130</v>
      </c>
      <c r="B13631">
        <v>27096</v>
      </c>
      <c r="C13631">
        <v>27224</v>
      </c>
      <c r="D13631">
        <v>28230</v>
      </c>
      <c r="E13631">
        <v>28360</v>
      </c>
      <c r="F13631">
        <v>103808</v>
      </c>
      <c r="G13631">
        <v>105452</v>
      </c>
      <c r="H13631">
        <v>106783</v>
      </c>
      <c r="I13631">
        <v>109455</v>
      </c>
      <c r="J13631">
        <v>110396</v>
      </c>
      <c r="K13631">
        <v>110455</v>
      </c>
      <c r="L13631">
        <v>110792</v>
      </c>
      <c r="M13631">
        <v>143784</v>
      </c>
      <c r="N13631">
        <v>144490</v>
      </c>
      <c r="O13631">
        <v>150272</v>
      </c>
      <c r="P13631">
        <v>156059</v>
      </c>
    </row>
    <row r="13632" spans="1:16" x14ac:dyDescent="0.25">
      <c r="A13632" s="1">
        <f t="shared" si="212"/>
        <v>24131</v>
      </c>
      <c r="B13632">
        <v>26686</v>
      </c>
      <c r="C13632">
        <v>26790</v>
      </c>
      <c r="D13632">
        <v>27667</v>
      </c>
      <c r="E13632">
        <v>27820</v>
      </c>
      <c r="F13632">
        <v>103732</v>
      </c>
      <c r="G13632">
        <v>105316</v>
      </c>
      <c r="H13632">
        <v>106616</v>
      </c>
      <c r="I13632">
        <v>109306</v>
      </c>
      <c r="J13632">
        <v>110258</v>
      </c>
      <c r="K13632">
        <v>110335</v>
      </c>
      <c r="L13632">
        <v>110681</v>
      </c>
      <c r="M13632">
        <v>143371</v>
      </c>
      <c r="N13632">
        <v>144238</v>
      </c>
      <c r="O13632">
        <v>150204</v>
      </c>
      <c r="P13632">
        <v>155748</v>
      </c>
    </row>
    <row r="13633" spans="1:16" x14ac:dyDescent="0.25">
      <c r="A13633" s="1">
        <f t="shared" si="212"/>
        <v>24132</v>
      </c>
      <c r="B13633">
        <v>25836</v>
      </c>
      <c r="C13633">
        <v>25778</v>
      </c>
      <c r="D13633">
        <v>26481</v>
      </c>
      <c r="E13633">
        <v>26433</v>
      </c>
      <c r="F13633">
        <v>105880</v>
      </c>
      <c r="G13633">
        <v>107202</v>
      </c>
      <c r="H13633">
        <v>108332</v>
      </c>
      <c r="I13633">
        <v>110780</v>
      </c>
      <c r="J13633">
        <v>111583</v>
      </c>
      <c r="K13633">
        <v>111509</v>
      </c>
      <c r="L13633">
        <v>111752</v>
      </c>
      <c r="M13633">
        <v>141484</v>
      </c>
      <c r="N13633">
        <v>142234</v>
      </c>
      <c r="O13633">
        <v>148756</v>
      </c>
      <c r="P13633">
        <v>153973</v>
      </c>
    </row>
    <row r="13634" spans="1:16" x14ac:dyDescent="0.25">
      <c r="A13634" s="1">
        <f t="shared" si="212"/>
        <v>24133</v>
      </c>
      <c r="B13634">
        <v>24883</v>
      </c>
      <c r="C13634">
        <v>24753</v>
      </c>
      <c r="D13634">
        <v>25390</v>
      </c>
      <c r="E13634">
        <v>25235</v>
      </c>
      <c r="F13634">
        <v>107675</v>
      </c>
      <c r="G13634">
        <v>109139</v>
      </c>
      <c r="H13634">
        <v>110358</v>
      </c>
      <c r="I13634">
        <v>112905</v>
      </c>
      <c r="J13634">
        <v>113677</v>
      </c>
      <c r="K13634">
        <v>113591</v>
      </c>
      <c r="L13634">
        <v>113811</v>
      </c>
      <c r="M13634">
        <v>141571</v>
      </c>
      <c r="N13634">
        <v>142067</v>
      </c>
      <c r="O13634">
        <v>147585</v>
      </c>
      <c r="P13634">
        <v>152535</v>
      </c>
    </row>
    <row r="13635" spans="1:16" x14ac:dyDescent="0.25">
      <c r="A13635" s="1">
        <f t="shared" si="212"/>
        <v>24134</v>
      </c>
      <c r="B13635">
        <v>26431</v>
      </c>
      <c r="C13635">
        <v>26496</v>
      </c>
      <c r="D13635">
        <v>27317</v>
      </c>
      <c r="E13635">
        <v>27363</v>
      </c>
      <c r="F13635">
        <v>105159</v>
      </c>
      <c r="G13635">
        <v>106864</v>
      </c>
      <c r="H13635">
        <v>108260</v>
      </c>
      <c r="I13635">
        <v>111003</v>
      </c>
      <c r="J13635">
        <v>111889</v>
      </c>
      <c r="K13635">
        <v>111955</v>
      </c>
      <c r="L13635">
        <v>112276</v>
      </c>
      <c r="M13635">
        <v>143501</v>
      </c>
      <c r="N13635">
        <v>144003</v>
      </c>
      <c r="O13635">
        <v>149628</v>
      </c>
      <c r="P13635">
        <v>154426</v>
      </c>
    </row>
    <row r="13636" spans="1:16" x14ac:dyDescent="0.25">
      <c r="A13636" s="1">
        <f t="shared" si="212"/>
        <v>24135</v>
      </c>
      <c r="B13636">
        <v>25908</v>
      </c>
      <c r="C13636">
        <v>25972</v>
      </c>
      <c r="D13636">
        <v>26819</v>
      </c>
      <c r="E13636">
        <v>26908</v>
      </c>
      <c r="F13636">
        <v>105143</v>
      </c>
      <c r="G13636">
        <v>106870</v>
      </c>
      <c r="H13636">
        <v>108279</v>
      </c>
      <c r="I13636">
        <v>111131</v>
      </c>
      <c r="J13636">
        <v>111985</v>
      </c>
      <c r="K13636">
        <v>112029</v>
      </c>
      <c r="L13636">
        <v>112343</v>
      </c>
      <c r="M13636">
        <v>143697</v>
      </c>
      <c r="N13636">
        <v>144461</v>
      </c>
      <c r="O13636">
        <v>150189</v>
      </c>
      <c r="P13636">
        <v>155312</v>
      </c>
    </row>
    <row r="13637" spans="1:16" x14ac:dyDescent="0.25">
      <c r="A13637" s="1">
        <f t="shared" ref="A13637:A13700" si="213">+A13636+1</f>
        <v>24136</v>
      </c>
      <c r="B13637">
        <v>26123</v>
      </c>
      <c r="C13637">
        <v>26150</v>
      </c>
      <c r="D13637">
        <v>26965</v>
      </c>
      <c r="E13637">
        <v>27000</v>
      </c>
      <c r="F13637">
        <v>105859</v>
      </c>
      <c r="G13637">
        <v>107630</v>
      </c>
      <c r="H13637">
        <v>109057</v>
      </c>
      <c r="I13637">
        <v>111867</v>
      </c>
      <c r="J13637">
        <v>112687</v>
      </c>
      <c r="K13637">
        <v>112695</v>
      </c>
      <c r="L13637">
        <v>112984</v>
      </c>
      <c r="M13637">
        <v>143980</v>
      </c>
      <c r="N13637">
        <v>144709</v>
      </c>
      <c r="O13637">
        <v>150447</v>
      </c>
      <c r="P13637">
        <v>155585</v>
      </c>
    </row>
    <row r="13638" spans="1:16" x14ac:dyDescent="0.25">
      <c r="A13638" s="1">
        <f t="shared" si="213"/>
        <v>24137</v>
      </c>
      <c r="B13638">
        <v>26555</v>
      </c>
      <c r="C13638">
        <v>26597</v>
      </c>
      <c r="D13638">
        <v>27461</v>
      </c>
      <c r="E13638">
        <v>27505</v>
      </c>
      <c r="F13638">
        <v>106951</v>
      </c>
      <c r="G13638">
        <v>108675</v>
      </c>
      <c r="H13638">
        <v>110088</v>
      </c>
      <c r="I13638">
        <v>113020</v>
      </c>
      <c r="J13638">
        <v>113810</v>
      </c>
      <c r="K13638">
        <v>113763</v>
      </c>
      <c r="L13638">
        <v>114017</v>
      </c>
      <c r="M13638">
        <v>144892</v>
      </c>
      <c r="N13638">
        <v>145538</v>
      </c>
      <c r="O13638">
        <v>151190</v>
      </c>
      <c r="P13638">
        <v>156562</v>
      </c>
    </row>
    <row r="13639" spans="1:16" x14ac:dyDescent="0.25">
      <c r="A13639" s="1">
        <f t="shared" si="213"/>
        <v>24138</v>
      </c>
      <c r="B13639">
        <v>25652</v>
      </c>
      <c r="C13639">
        <v>25542</v>
      </c>
      <c r="D13639">
        <v>26321</v>
      </c>
      <c r="E13639">
        <v>26204</v>
      </c>
      <c r="F13639">
        <v>108357</v>
      </c>
      <c r="G13639">
        <v>110094</v>
      </c>
      <c r="H13639">
        <v>111571</v>
      </c>
      <c r="I13639">
        <v>114134</v>
      </c>
      <c r="J13639">
        <v>114924</v>
      </c>
      <c r="K13639">
        <v>114895</v>
      </c>
      <c r="L13639">
        <v>115163</v>
      </c>
      <c r="M13639">
        <v>144672</v>
      </c>
      <c r="N13639">
        <v>145209</v>
      </c>
      <c r="O13639">
        <v>150320</v>
      </c>
      <c r="P13639">
        <v>155500</v>
      </c>
    </row>
    <row r="13640" spans="1:16" x14ac:dyDescent="0.25">
      <c r="A13640" s="1">
        <f t="shared" si="213"/>
        <v>24139</v>
      </c>
      <c r="B13640">
        <v>31979</v>
      </c>
      <c r="C13640">
        <v>32026</v>
      </c>
      <c r="D13640">
        <v>33925</v>
      </c>
      <c r="E13640">
        <v>33846</v>
      </c>
      <c r="F13640">
        <v>136490</v>
      </c>
      <c r="G13640">
        <v>136975</v>
      </c>
      <c r="H13640">
        <v>138638</v>
      </c>
      <c r="I13640">
        <v>141467</v>
      </c>
      <c r="J13640">
        <v>142338</v>
      </c>
      <c r="K13640">
        <v>142446</v>
      </c>
      <c r="L13640">
        <v>142831</v>
      </c>
      <c r="M13640">
        <v>178827</v>
      </c>
      <c r="N13640">
        <v>180361</v>
      </c>
      <c r="O13640">
        <v>186090</v>
      </c>
      <c r="P13640">
        <v>190472</v>
      </c>
    </row>
    <row r="13641" spans="1:16" x14ac:dyDescent="0.25">
      <c r="A13641" s="1">
        <f t="shared" si="213"/>
        <v>24140</v>
      </c>
      <c r="B13641">
        <v>30677</v>
      </c>
      <c r="C13641">
        <v>30590</v>
      </c>
      <c r="D13641">
        <v>32297</v>
      </c>
      <c r="E13641">
        <v>32228</v>
      </c>
      <c r="F13641">
        <v>136781</v>
      </c>
      <c r="G13641">
        <v>137251</v>
      </c>
      <c r="H13641">
        <v>138792</v>
      </c>
      <c r="I13641">
        <v>141506</v>
      </c>
      <c r="J13641">
        <v>142314</v>
      </c>
      <c r="K13641">
        <v>142377</v>
      </c>
      <c r="L13641">
        <v>142736</v>
      </c>
      <c r="M13641">
        <v>177353</v>
      </c>
      <c r="N13641">
        <v>178943</v>
      </c>
      <c r="O13641">
        <v>184739</v>
      </c>
      <c r="P13641">
        <v>189113</v>
      </c>
    </row>
    <row r="13642" spans="1:16" x14ac:dyDescent="0.25">
      <c r="A13642" s="1">
        <f t="shared" si="213"/>
        <v>24141</v>
      </c>
      <c r="B13642">
        <v>31955</v>
      </c>
      <c r="C13642">
        <v>31977</v>
      </c>
      <c r="D13642">
        <v>33750</v>
      </c>
      <c r="E13642">
        <v>33753</v>
      </c>
      <c r="F13642">
        <v>137409</v>
      </c>
      <c r="G13642">
        <v>137843</v>
      </c>
      <c r="H13642">
        <v>139365</v>
      </c>
      <c r="I13642">
        <v>142096</v>
      </c>
      <c r="J13642">
        <v>142858</v>
      </c>
      <c r="K13642">
        <v>142877</v>
      </c>
      <c r="L13642">
        <v>143202</v>
      </c>
      <c r="M13642">
        <v>178725</v>
      </c>
      <c r="N13642">
        <v>180222</v>
      </c>
      <c r="O13642">
        <v>185529</v>
      </c>
      <c r="P13642">
        <v>189803</v>
      </c>
    </row>
    <row r="13643" spans="1:16" x14ac:dyDescent="0.25">
      <c r="A13643" s="1">
        <f t="shared" si="213"/>
        <v>24142</v>
      </c>
      <c r="B13643">
        <v>32366</v>
      </c>
      <c r="C13643">
        <v>32476</v>
      </c>
      <c r="D13643">
        <v>34186</v>
      </c>
      <c r="E13643">
        <v>34333</v>
      </c>
      <c r="F13643">
        <v>139263</v>
      </c>
      <c r="G13643">
        <v>139658</v>
      </c>
      <c r="H13643">
        <v>141101</v>
      </c>
      <c r="I13643">
        <v>143779</v>
      </c>
      <c r="J13643">
        <v>144514</v>
      </c>
      <c r="K13643">
        <v>144502</v>
      </c>
      <c r="L13643">
        <v>144802</v>
      </c>
      <c r="M13643">
        <v>180850</v>
      </c>
      <c r="N13643">
        <v>182287</v>
      </c>
      <c r="O13643">
        <v>188014</v>
      </c>
      <c r="P13643">
        <v>192271</v>
      </c>
    </row>
    <row r="13644" spans="1:16" x14ac:dyDescent="0.25">
      <c r="A13644" s="1">
        <f t="shared" si="213"/>
        <v>24143</v>
      </c>
      <c r="B13644">
        <v>31368</v>
      </c>
      <c r="C13644">
        <v>31376</v>
      </c>
      <c r="D13644">
        <v>33089</v>
      </c>
      <c r="E13644">
        <v>33108</v>
      </c>
      <c r="F13644">
        <v>138705</v>
      </c>
      <c r="G13644">
        <v>139179</v>
      </c>
      <c r="H13644">
        <v>140662</v>
      </c>
      <c r="I13644">
        <v>143399</v>
      </c>
      <c r="J13644">
        <v>144170</v>
      </c>
      <c r="K13644">
        <v>144217</v>
      </c>
      <c r="L13644">
        <v>144553</v>
      </c>
      <c r="M13644">
        <v>179748</v>
      </c>
      <c r="N13644">
        <v>181163</v>
      </c>
      <c r="O13644">
        <v>187033</v>
      </c>
      <c r="P13644">
        <v>191639</v>
      </c>
    </row>
    <row r="13645" spans="1:16" x14ac:dyDescent="0.25">
      <c r="A13645" s="1">
        <f t="shared" si="213"/>
        <v>24144</v>
      </c>
      <c r="B13645">
        <v>31227</v>
      </c>
      <c r="C13645">
        <v>31156</v>
      </c>
      <c r="D13645">
        <v>33514</v>
      </c>
      <c r="E13645">
        <v>33357</v>
      </c>
      <c r="F13645">
        <v>137417</v>
      </c>
      <c r="G13645">
        <v>137925</v>
      </c>
      <c r="H13645">
        <v>139403</v>
      </c>
      <c r="I13645">
        <v>142216</v>
      </c>
      <c r="J13645">
        <v>143030</v>
      </c>
      <c r="K13645">
        <v>143140</v>
      </c>
      <c r="L13645">
        <v>143522</v>
      </c>
      <c r="M13645">
        <v>179288</v>
      </c>
      <c r="N13645">
        <v>180692</v>
      </c>
      <c r="O13645">
        <v>186542</v>
      </c>
      <c r="P13645">
        <v>191107</v>
      </c>
    </row>
    <row r="13646" spans="1:16" x14ac:dyDescent="0.25">
      <c r="A13646" s="1">
        <f t="shared" si="213"/>
        <v>24145</v>
      </c>
      <c r="B13646">
        <v>32728</v>
      </c>
      <c r="C13646">
        <v>32814</v>
      </c>
      <c r="D13646">
        <v>36006</v>
      </c>
      <c r="E13646">
        <v>36012</v>
      </c>
      <c r="F13646">
        <v>137929</v>
      </c>
      <c r="G13646">
        <v>138312</v>
      </c>
      <c r="H13646">
        <v>139681</v>
      </c>
      <c r="I13646">
        <v>142474</v>
      </c>
      <c r="J13646">
        <v>143208</v>
      </c>
      <c r="K13646">
        <v>143220</v>
      </c>
      <c r="L13646">
        <v>143539</v>
      </c>
      <c r="M13646">
        <v>181392</v>
      </c>
      <c r="N13646">
        <v>182888</v>
      </c>
      <c r="O13646">
        <v>188668</v>
      </c>
      <c r="P13646">
        <v>193209</v>
      </c>
    </row>
    <row r="13647" spans="1:16" x14ac:dyDescent="0.25">
      <c r="A13647" s="1">
        <f t="shared" si="213"/>
        <v>24146</v>
      </c>
      <c r="B13647">
        <v>31079</v>
      </c>
      <c r="C13647">
        <v>31059</v>
      </c>
      <c r="D13647">
        <v>33592</v>
      </c>
      <c r="E13647">
        <v>33653</v>
      </c>
      <c r="F13647">
        <v>139311</v>
      </c>
      <c r="G13647">
        <v>139615</v>
      </c>
      <c r="H13647">
        <v>140923</v>
      </c>
      <c r="I13647">
        <v>143480</v>
      </c>
      <c r="J13647">
        <v>144156</v>
      </c>
      <c r="K13647">
        <v>144093</v>
      </c>
      <c r="L13647">
        <v>144358</v>
      </c>
      <c r="M13647">
        <v>179478</v>
      </c>
      <c r="N13647">
        <v>181135</v>
      </c>
      <c r="O13647">
        <v>187013</v>
      </c>
      <c r="P13647">
        <v>191515</v>
      </c>
    </row>
    <row r="13648" spans="1:16" x14ac:dyDescent="0.25">
      <c r="A13648" s="1">
        <f t="shared" si="213"/>
        <v>24147</v>
      </c>
      <c r="B13648">
        <v>30769</v>
      </c>
      <c r="C13648">
        <v>30666</v>
      </c>
      <c r="D13648">
        <v>32908</v>
      </c>
      <c r="E13648">
        <v>32808</v>
      </c>
      <c r="F13648">
        <v>139754</v>
      </c>
      <c r="G13648">
        <v>140144</v>
      </c>
      <c r="H13648">
        <v>141506</v>
      </c>
      <c r="I13648">
        <v>144127</v>
      </c>
      <c r="J13648">
        <v>144852</v>
      </c>
      <c r="K13648">
        <v>144842</v>
      </c>
      <c r="L13648">
        <v>145137</v>
      </c>
      <c r="M13648">
        <v>179147</v>
      </c>
      <c r="N13648">
        <v>180584</v>
      </c>
      <c r="O13648">
        <v>186606</v>
      </c>
      <c r="P13648">
        <v>191351</v>
      </c>
    </row>
    <row r="13649" spans="1:16" x14ac:dyDescent="0.25">
      <c r="A13649" s="1">
        <f t="shared" si="213"/>
        <v>24148</v>
      </c>
      <c r="B13649">
        <v>32344</v>
      </c>
      <c r="C13649">
        <v>32454</v>
      </c>
      <c r="D13649">
        <v>34693</v>
      </c>
      <c r="E13649">
        <v>34815</v>
      </c>
      <c r="F13649">
        <v>139211</v>
      </c>
      <c r="G13649">
        <v>139649</v>
      </c>
      <c r="H13649">
        <v>141030</v>
      </c>
      <c r="I13649">
        <v>143709</v>
      </c>
      <c r="J13649">
        <v>144470</v>
      </c>
      <c r="K13649">
        <v>144532</v>
      </c>
      <c r="L13649">
        <v>144875</v>
      </c>
      <c r="M13649">
        <v>181782</v>
      </c>
      <c r="N13649">
        <v>183285</v>
      </c>
      <c r="O13649">
        <v>189417</v>
      </c>
      <c r="P13649">
        <v>194006</v>
      </c>
    </row>
    <row r="13650" spans="1:16" x14ac:dyDescent="0.25">
      <c r="A13650" s="1">
        <f t="shared" si="213"/>
        <v>24149</v>
      </c>
      <c r="B13650">
        <v>30690</v>
      </c>
      <c r="C13650">
        <v>30732</v>
      </c>
      <c r="D13650">
        <v>32667</v>
      </c>
      <c r="E13650">
        <v>32766</v>
      </c>
      <c r="F13650">
        <v>138393</v>
      </c>
      <c r="G13650">
        <v>138801</v>
      </c>
      <c r="H13650">
        <v>140136</v>
      </c>
      <c r="I13650">
        <v>142895</v>
      </c>
      <c r="J13650">
        <v>143663</v>
      </c>
      <c r="K13650">
        <v>143708</v>
      </c>
      <c r="L13650">
        <v>144047</v>
      </c>
      <c r="M13650">
        <v>179192</v>
      </c>
      <c r="N13650">
        <v>180864</v>
      </c>
      <c r="O13650">
        <v>186810</v>
      </c>
      <c r="P13650">
        <v>191613</v>
      </c>
    </row>
    <row r="13651" spans="1:16" x14ac:dyDescent="0.25">
      <c r="A13651" s="1">
        <f t="shared" si="213"/>
        <v>24150</v>
      </c>
      <c r="B13651">
        <v>29873</v>
      </c>
      <c r="C13651">
        <v>29791</v>
      </c>
      <c r="D13651">
        <v>31459</v>
      </c>
      <c r="E13651">
        <v>31387</v>
      </c>
      <c r="F13651">
        <v>139568</v>
      </c>
      <c r="G13651">
        <v>139896</v>
      </c>
      <c r="H13651">
        <v>141152</v>
      </c>
      <c r="I13651">
        <v>143752</v>
      </c>
      <c r="J13651">
        <v>144502</v>
      </c>
      <c r="K13651">
        <v>144486</v>
      </c>
      <c r="L13651">
        <v>144788</v>
      </c>
      <c r="M13651">
        <v>177779</v>
      </c>
      <c r="N13651">
        <v>179324</v>
      </c>
      <c r="O13651">
        <v>185202</v>
      </c>
      <c r="P13651">
        <v>190078</v>
      </c>
    </row>
    <row r="13652" spans="1:16" x14ac:dyDescent="0.25">
      <c r="A13652" s="1">
        <f t="shared" si="213"/>
        <v>24151</v>
      </c>
      <c r="B13652">
        <v>30864</v>
      </c>
      <c r="C13652">
        <v>30923</v>
      </c>
      <c r="D13652">
        <v>32636</v>
      </c>
      <c r="E13652">
        <v>32691</v>
      </c>
      <c r="F13652">
        <v>138664</v>
      </c>
      <c r="G13652">
        <v>139110</v>
      </c>
      <c r="H13652">
        <v>140440</v>
      </c>
      <c r="I13652">
        <v>143195</v>
      </c>
      <c r="J13652">
        <v>143989</v>
      </c>
      <c r="K13652">
        <v>144065</v>
      </c>
      <c r="L13652">
        <v>144422</v>
      </c>
      <c r="M13652">
        <v>179277</v>
      </c>
      <c r="N13652">
        <v>180632</v>
      </c>
      <c r="O13652">
        <v>186813</v>
      </c>
      <c r="P13652">
        <v>191294</v>
      </c>
    </row>
    <row r="13653" spans="1:16" x14ac:dyDescent="0.25">
      <c r="A13653" s="1">
        <f t="shared" si="213"/>
        <v>24152</v>
      </c>
      <c r="B13653">
        <v>30450</v>
      </c>
      <c r="C13653">
        <v>30511</v>
      </c>
      <c r="D13653">
        <v>32272</v>
      </c>
      <c r="E13653">
        <v>32350</v>
      </c>
      <c r="F13653">
        <v>135987</v>
      </c>
      <c r="G13653">
        <v>136544</v>
      </c>
      <c r="H13653">
        <v>137959</v>
      </c>
      <c r="I13653">
        <v>140800</v>
      </c>
      <c r="J13653">
        <v>141689</v>
      </c>
      <c r="K13653">
        <v>141896</v>
      </c>
      <c r="L13653">
        <v>142334</v>
      </c>
      <c r="M13653">
        <v>178429</v>
      </c>
      <c r="N13653">
        <v>179919</v>
      </c>
      <c r="O13653">
        <v>185413</v>
      </c>
      <c r="P13653">
        <v>190138</v>
      </c>
    </row>
    <row r="13654" spans="1:16" x14ac:dyDescent="0.25">
      <c r="A13654" s="1">
        <f t="shared" si="213"/>
        <v>24153</v>
      </c>
      <c r="B13654">
        <v>30545</v>
      </c>
      <c r="C13654">
        <v>30609</v>
      </c>
      <c r="D13654">
        <v>32415</v>
      </c>
      <c r="E13654">
        <v>32487</v>
      </c>
      <c r="F13654">
        <v>136801</v>
      </c>
      <c r="G13654">
        <v>137105</v>
      </c>
      <c r="H13654">
        <v>138323</v>
      </c>
      <c r="I13654">
        <v>140917</v>
      </c>
      <c r="J13654">
        <v>141618</v>
      </c>
      <c r="K13654">
        <v>141634</v>
      </c>
      <c r="L13654">
        <v>141946</v>
      </c>
      <c r="M13654">
        <v>176864</v>
      </c>
      <c r="N13654">
        <v>178539</v>
      </c>
      <c r="O13654">
        <v>183932</v>
      </c>
      <c r="P13654">
        <v>188375</v>
      </c>
    </row>
    <row r="13655" spans="1:16" x14ac:dyDescent="0.25">
      <c r="A13655" s="1">
        <f t="shared" si="213"/>
        <v>24154</v>
      </c>
      <c r="B13655">
        <v>29732</v>
      </c>
      <c r="C13655">
        <v>29715</v>
      </c>
      <c r="D13655">
        <v>31254</v>
      </c>
      <c r="E13655">
        <v>31267</v>
      </c>
      <c r="F13655">
        <v>138240</v>
      </c>
      <c r="G13655">
        <v>138514</v>
      </c>
      <c r="H13655">
        <v>139678</v>
      </c>
      <c r="I13655">
        <v>142221</v>
      </c>
      <c r="J13655">
        <v>142879</v>
      </c>
      <c r="K13655">
        <v>142814</v>
      </c>
      <c r="L13655">
        <v>143065</v>
      </c>
      <c r="M13655">
        <v>175549</v>
      </c>
      <c r="N13655">
        <v>176956</v>
      </c>
      <c r="O13655">
        <v>182384</v>
      </c>
      <c r="P13655">
        <v>186686</v>
      </c>
    </row>
    <row r="13656" spans="1:16" x14ac:dyDescent="0.25">
      <c r="A13656" s="1">
        <f t="shared" si="213"/>
        <v>24155</v>
      </c>
      <c r="B13656">
        <v>29966</v>
      </c>
      <c r="C13656">
        <v>29945</v>
      </c>
      <c r="D13656">
        <v>31503</v>
      </c>
      <c r="E13656">
        <v>31471</v>
      </c>
      <c r="F13656">
        <v>138129</v>
      </c>
      <c r="G13656">
        <v>138467</v>
      </c>
      <c r="H13656">
        <v>139665</v>
      </c>
      <c r="I13656">
        <v>142211</v>
      </c>
      <c r="J13656">
        <v>142907</v>
      </c>
      <c r="K13656">
        <v>142892</v>
      </c>
      <c r="L13656">
        <v>143170</v>
      </c>
      <c r="M13656">
        <v>175854</v>
      </c>
      <c r="N13656">
        <v>177217</v>
      </c>
      <c r="O13656">
        <v>182854</v>
      </c>
      <c r="P13656">
        <v>187067</v>
      </c>
    </row>
    <row r="13657" spans="1:16" x14ac:dyDescent="0.25">
      <c r="A13657" s="1">
        <f t="shared" si="213"/>
        <v>24156</v>
      </c>
      <c r="B13657">
        <v>30401</v>
      </c>
      <c r="C13657">
        <v>30419</v>
      </c>
      <c r="D13657">
        <v>32081</v>
      </c>
      <c r="E13657">
        <v>32091</v>
      </c>
      <c r="F13657">
        <v>137455</v>
      </c>
      <c r="G13657">
        <v>137885</v>
      </c>
      <c r="H13657">
        <v>139157</v>
      </c>
      <c r="I13657">
        <v>141817</v>
      </c>
      <c r="J13657">
        <v>142581</v>
      </c>
      <c r="K13657">
        <v>142660</v>
      </c>
      <c r="L13657">
        <v>143004</v>
      </c>
      <c r="M13657">
        <v>177255</v>
      </c>
      <c r="N13657">
        <v>178588</v>
      </c>
      <c r="O13657">
        <v>184356</v>
      </c>
      <c r="P13657">
        <v>188875</v>
      </c>
    </row>
    <row r="13658" spans="1:16" x14ac:dyDescent="0.25">
      <c r="A13658" s="1">
        <f t="shared" si="213"/>
        <v>24157</v>
      </c>
      <c r="B13658">
        <v>30104</v>
      </c>
      <c r="C13658">
        <v>30063</v>
      </c>
      <c r="D13658">
        <v>31640</v>
      </c>
      <c r="E13658">
        <v>31605</v>
      </c>
      <c r="F13658">
        <v>136870</v>
      </c>
      <c r="G13658">
        <v>137266</v>
      </c>
      <c r="H13658">
        <v>138492</v>
      </c>
      <c r="I13658">
        <v>141072</v>
      </c>
      <c r="J13658">
        <v>141820</v>
      </c>
      <c r="K13658">
        <v>141894</v>
      </c>
      <c r="L13658">
        <v>142249</v>
      </c>
      <c r="M13658">
        <v>176234</v>
      </c>
      <c r="N13658">
        <v>177634</v>
      </c>
      <c r="O13658">
        <v>183608</v>
      </c>
      <c r="P13658">
        <v>188165</v>
      </c>
    </row>
    <row r="13659" spans="1:16" x14ac:dyDescent="0.25">
      <c r="A13659" s="1">
        <f t="shared" si="213"/>
        <v>24158</v>
      </c>
      <c r="B13659">
        <v>29787</v>
      </c>
      <c r="C13659">
        <v>29669</v>
      </c>
      <c r="D13659">
        <v>31317</v>
      </c>
      <c r="E13659">
        <v>31166</v>
      </c>
      <c r="F13659">
        <v>137057</v>
      </c>
      <c r="G13659">
        <v>137414</v>
      </c>
      <c r="H13659">
        <v>138610</v>
      </c>
      <c r="I13659">
        <v>141211</v>
      </c>
      <c r="J13659">
        <v>141917</v>
      </c>
      <c r="K13659">
        <v>141942</v>
      </c>
      <c r="L13659">
        <v>142262</v>
      </c>
      <c r="M13659">
        <v>175154</v>
      </c>
      <c r="N13659">
        <v>176597</v>
      </c>
      <c r="O13659">
        <v>182901</v>
      </c>
      <c r="P13659">
        <v>187822</v>
      </c>
    </row>
    <row r="13660" spans="1:16" x14ac:dyDescent="0.25">
      <c r="A13660" s="1">
        <f t="shared" si="213"/>
        <v>24159</v>
      </c>
      <c r="B13660">
        <v>31870</v>
      </c>
      <c r="C13660">
        <v>31950</v>
      </c>
      <c r="D13660">
        <v>34868</v>
      </c>
      <c r="E13660">
        <v>34817</v>
      </c>
      <c r="F13660">
        <v>139401</v>
      </c>
      <c r="G13660">
        <v>139789</v>
      </c>
      <c r="H13660">
        <v>141006</v>
      </c>
      <c r="I13660">
        <v>143645</v>
      </c>
      <c r="J13660">
        <v>144381</v>
      </c>
      <c r="K13660">
        <v>144432</v>
      </c>
      <c r="L13660">
        <v>144768</v>
      </c>
      <c r="M13660">
        <v>181302</v>
      </c>
      <c r="N13660">
        <v>182733</v>
      </c>
      <c r="O13660">
        <v>188614</v>
      </c>
      <c r="P13660">
        <v>193793</v>
      </c>
    </row>
    <row r="13661" spans="1:16" x14ac:dyDescent="0.25">
      <c r="A13661" s="1">
        <f t="shared" si="213"/>
        <v>24160</v>
      </c>
      <c r="B13661">
        <v>30941</v>
      </c>
      <c r="C13661">
        <v>30974</v>
      </c>
      <c r="D13661">
        <v>34886</v>
      </c>
      <c r="E13661">
        <v>34837</v>
      </c>
      <c r="F13661">
        <v>138688</v>
      </c>
      <c r="G13661">
        <v>139081</v>
      </c>
      <c r="H13661">
        <v>140293</v>
      </c>
      <c r="I13661">
        <v>142921</v>
      </c>
      <c r="J13661">
        <v>143664</v>
      </c>
      <c r="K13661">
        <v>143731</v>
      </c>
      <c r="L13661">
        <v>144069</v>
      </c>
      <c r="M13661">
        <v>181084</v>
      </c>
      <c r="N13661">
        <v>183153</v>
      </c>
      <c r="O13661">
        <v>189424</v>
      </c>
      <c r="P13661">
        <v>194700</v>
      </c>
    </row>
    <row r="13662" spans="1:16" x14ac:dyDescent="0.25">
      <c r="A13662" s="1">
        <f t="shared" si="213"/>
        <v>24161</v>
      </c>
      <c r="B13662">
        <v>30626</v>
      </c>
      <c r="C13662">
        <v>30517</v>
      </c>
      <c r="D13662">
        <v>34951</v>
      </c>
      <c r="E13662">
        <v>34765</v>
      </c>
      <c r="F13662">
        <v>139247</v>
      </c>
      <c r="G13662">
        <v>139519</v>
      </c>
      <c r="H13662">
        <v>140662</v>
      </c>
      <c r="I13662">
        <v>143178</v>
      </c>
      <c r="J13662">
        <v>143883</v>
      </c>
      <c r="K13662">
        <v>143876</v>
      </c>
      <c r="L13662">
        <v>144168</v>
      </c>
      <c r="M13662">
        <v>180263</v>
      </c>
      <c r="N13662">
        <v>182558</v>
      </c>
      <c r="O13662">
        <v>188882</v>
      </c>
      <c r="P13662">
        <v>194214</v>
      </c>
    </row>
    <row r="13663" spans="1:16" x14ac:dyDescent="0.25">
      <c r="A13663" s="1">
        <f t="shared" si="213"/>
        <v>24162</v>
      </c>
      <c r="B13663">
        <v>32221</v>
      </c>
      <c r="C13663">
        <v>32236</v>
      </c>
      <c r="D13663">
        <v>36912</v>
      </c>
      <c r="E13663">
        <v>36893</v>
      </c>
      <c r="F13663">
        <v>138071</v>
      </c>
      <c r="G13663">
        <v>138449</v>
      </c>
      <c r="H13663">
        <v>139604</v>
      </c>
      <c r="I13663">
        <v>142297</v>
      </c>
      <c r="J13663">
        <v>143081</v>
      </c>
      <c r="K13663">
        <v>143154</v>
      </c>
      <c r="L13663">
        <v>143508</v>
      </c>
      <c r="M13663">
        <v>182206</v>
      </c>
      <c r="N13663">
        <v>184511</v>
      </c>
      <c r="O13663">
        <v>190430</v>
      </c>
      <c r="P13663">
        <v>195806</v>
      </c>
    </row>
    <row r="13664" spans="1:16" x14ac:dyDescent="0.25">
      <c r="A13664" s="1">
        <f t="shared" si="213"/>
        <v>24163</v>
      </c>
      <c r="B13664">
        <v>31221</v>
      </c>
      <c r="C13664">
        <v>31145</v>
      </c>
      <c r="D13664">
        <v>35066</v>
      </c>
      <c r="E13664">
        <v>35066</v>
      </c>
      <c r="F13664">
        <v>138426</v>
      </c>
      <c r="G13664">
        <v>138693</v>
      </c>
      <c r="H13664">
        <v>139753</v>
      </c>
      <c r="I13664">
        <v>142323</v>
      </c>
      <c r="J13664">
        <v>143054</v>
      </c>
      <c r="K13664">
        <v>143052</v>
      </c>
      <c r="L13664">
        <v>143362</v>
      </c>
      <c r="M13664">
        <v>180059</v>
      </c>
      <c r="N13664">
        <v>182518</v>
      </c>
      <c r="O13664">
        <v>188431</v>
      </c>
      <c r="P13664">
        <v>193877</v>
      </c>
    </row>
    <row r="13665" spans="1:16" x14ac:dyDescent="0.25">
      <c r="A13665" s="1">
        <f t="shared" si="213"/>
        <v>24164</v>
      </c>
      <c r="B13665">
        <v>31819</v>
      </c>
      <c r="C13665">
        <v>31736</v>
      </c>
      <c r="D13665">
        <v>35863</v>
      </c>
      <c r="E13665">
        <v>35733</v>
      </c>
      <c r="F13665">
        <v>137325</v>
      </c>
      <c r="G13665">
        <v>137604</v>
      </c>
      <c r="H13665">
        <v>138668</v>
      </c>
      <c r="I13665">
        <v>141231</v>
      </c>
      <c r="J13665">
        <v>141954</v>
      </c>
      <c r="K13665">
        <v>141937</v>
      </c>
      <c r="L13665">
        <v>142233</v>
      </c>
      <c r="M13665">
        <v>178844</v>
      </c>
      <c r="N13665">
        <v>181357</v>
      </c>
      <c r="O13665">
        <v>187200</v>
      </c>
      <c r="P13665">
        <v>192695</v>
      </c>
    </row>
    <row r="13666" spans="1:16" x14ac:dyDescent="0.25">
      <c r="A13666" s="1">
        <f t="shared" si="213"/>
        <v>24165</v>
      </c>
      <c r="B13666">
        <v>32841</v>
      </c>
      <c r="C13666">
        <v>32887</v>
      </c>
      <c r="D13666">
        <v>37107</v>
      </c>
      <c r="E13666">
        <v>37148</v>
      </c>
      <c r="F13666">
        <v>135909</v>
      </c>
      <c r="G13666">
        <v>136201</v>
      </c>
      <c r="H13666">
        <v>137271</v>
      </c>
      <c r="I13666">
        <v>139907</v>
      </c>
      <c r="J13666">
        <v>140669</v>
      </c>
      <c r="K13666">
        <v>140664</v>
      </c>
      <c r="L13666">
        <v>140971</v>
      </c>
      <c r="M13666">
        <v>179143</v>
      </c>
      <c r="N13666">
        <v>181723</v>
      </c>
      <c r="O13666">
        <v>187549</v>
      </c>
      <c r="P13666">
        <v>193153</v>
      </c>
    </row>
    <row r="13667" spans="1:16" x14ac:dyDescent="0.25">
      <c r="A13667" s="1">
        <f t="shared" si="213"/>
        <v>24166</v>
      </c>
      <c r="B13667">
        <v>32293</v>
      </c>
      <c r="C13667">
        <v>32319</v>
      </c>
      <c r="D13667">
        <v>36278</v>
      </c>
      <c r="E13667">
        <v>36344</v>
      </c>
      <c r="F13667">
        <v>134471</v>
      </c>
      <c r="G13667">
        <v>134873</v>
      </c>
      <c r="H13667">
        <v>136026</v>
      </c>
      <c r="I13667">
        <v>138926</v>
      </c>
      <c r="J13667">
        <v>139802</v>
      </c>
      <c r="K13667">
        <v>139895</v>
      </c>
      <c r="L13667">
        <v>140263</v>
      </c>
      <c r="M13667">
        <v>178723</v>
      </c>
      <c r="N13667">
        <v>181387</v>
      </c>
      <c r="O13667">
        <v>186935</v>
      </c>
      <c r="P13667">
        <v>192876</v>
      </c>
    </row>
    <row r="13668" spans="1:16" x14ac:dyDescent="0.25">
      <c r="A13668" s="1">
        <f t="shared" si="213"/>
        <v>24167</v>
      </c>
      <c r="B13668">
        <v>26173</v>
      </c>
      <c r="C13668">
        <v>26108</v>
      </c>
      <c r="D13668">
        <v>27224</v>
      </c>
      <c r="E13668">
        <v>27435</v>
      </c>
      <c r="F13668">
        <v>64573</v>
      </c>
      <c r="G13668">
        <v>66022</v>
      </c>
      <c r="H13668">
        <v>67046</v>
      </c>
      <c r="I13668">
        <v>67948</v>
      </c>
      <c r="J13668">
        <v>68697</v>
      </c>
      <c r="K13668">
        <v>68674</v>
      </c>
      <c r="L13668">
        <v>68996</v>
      </c>
      <c r="M13668">
        <v>100086</v>
      </c>
      <c r="N13668">
        <v>101560</v>
      </c>
      <c r="O13668">
        <v>106679</v>
      </c>
      <c r="P13668">
        <v>113330</v>
      </c>
    </row>
    <row r="13669" spans="1:16" x14ac:dyDescent="0.25">
      <c r="A13669" s="1">
        <f t="shared" si="213"/>
        <v>24168</v>
      </c>
      <c r="B13669">
        <v>25056</v>
      </c>
      <c r="C13669">
        <v>25026</v>
      </c>
      <c r="D13669">
        <v>26049</v>
      </c>
      <c r="E13669">
        <v>26023</v>
      </c>
      <c r="F13669">
        <v>66232</v>
      </c>
      <c r="G13669">
        <v>67514</v>
      </c>
      <c r="H13669">
        <v>68490</v>
      </c>
      <c r="I13669">
        <v>69389</v>
      </c>
      <c r="J13669">
        <v>70036</v>
      </c>
      <c r="K13669">
        <v>69922</v>
      </c>
      <c r="L13669">
        <v>70172</v>
      </c>
      <c r="M13669">
        <v>98636</v>
      </c>
      <c r="N13669">
        <v>99893</v>
      </c>
      <c r="O13669">
        <v>104593</v>
      </c>
      <c r="P13669">
        <v>110598</v>
      </c>
    </row>
    <row r="13670" spans="1:16" x14ac:dyDescent="0.25">
      <c r="A13670" s="1">
        <f t="shared" si="213"/>
        <v>24169</v>
      </c>
      <c r="B13670">
        <v>25544</v>
      </c>
      <c r="C13670">
        <v>25622</v>
      </c>
      <c r="D13670">
        <v>26586</v>
      </c>
      <c r="E13670">
        <v>26681</v>
      </c>
      <c r="F13670">
        <v>69802</v>
      </c>
      <c r="G13670">
        <v>71250</v>
      </c>
      <c r="H13670">
        <v>72339</v>
      </c>
      <c r="I13670">
        <v>73378</v>
      </c>
      <c r="J13670">
        <v>74129</v>
      </c>
      <c r="K13670">
        <v>74183</v>
      </c>
      <c r="L13670">
        <v>74536</v>
      </c>
      <c r="M13670">
        <v>105173</v>
      </c>
      <c r="N13670">
        <v>106328</v>
      </c>
      <c r="O13670">
        <v>111531</v>
      </c>
      <c r="P13670">
        <v>117132</v>
      </c>
    </row>
    <row r="13671" spans="1:16" x14ac:dyDescent="0.25">
      <c r="A13671" s="1">
        <f t="shared" si="213"/>
        <v>24170</v>
      </c>
      <c r="B13671">
        <v>24376</v>
      </c>
      <c r="C13671">
        <v>24445</v>
      </c>
      <c r="D13671">
        <v>25317</v>
      </c>
      <c r="E13671">
        <v>25419</v>
      </c>
      <c r="F13671">
        <v>69729</v>
      </c>
      <c r="G13671">
        <v>71194</v>
      </c>
      <c r="H13671">
        <v>72297</v>
      </c>
      <c r="I13671">
        <v>73308</v>
      </c>
      <c r="J13671">
        <v>74096</v>
      </c>
      <c r="K13671">
        <v>74212</v>
      </c>
      <c r="L13671">
        <v>74616</v>
      </c>
      <c r="M13671">
        <v>105217</v>
      </c>
      <c r="N13671">
        <v>106505</v>
      </c>
      <c r="O13671">
        <v>111954</v>
      </c>
      <c r="P13671">
        <v>117486</v>
      </c>
    </row>
    <row r="13672" spans="1:16" x14ac:dyDescent="0.25">
      <c r="A13672" s="1">
        <f t="shared" si="213"/>
        <v>24171</v>
      </c>
      <c r="B13672">
        <v>23230</v>
      </c>
      <c r="C13672">
        <v>23231</v>
      </c>
      <c r="D13672">
        <v>23961</v>
      </c>
      <c r="E13672">
        <v>23978</v>
      </c>
      <c r="F13672">
        <v>68403</v>
      </c>
      <c r="G13672">
        <v>69744</v>
      </c>
      <c r="H13672">
        <v>70844</v>
      </c>
      <c r="I13672">
        <v>71926</v>
      </c>
      <c r="J13672">
        <v>72712</v>
      </c>
      <c r="K13672">
        <v>72797</v>
      </c>
      <c r="L13672">
        <v>73186</v>
      </c>
      <c r="M13672">
        <v>102259</v>
      </c>
      <c r="N13672">
        <v>103472</v>
      </c>
      <c r="O13672">
        <v>109090</v>
      </c>
      <c r="P13672">
        <v>114782</v>
      </c>
    </row>
    <row r="13673" spans="1:16" x14ac:dyDescent="0.25">
      <c r="A13673" s="1">
        <f t="shared" si="213"/>
        <v>24172</v>
      </c>
      <c r="B13673">
        <v>23936</v>
      </c>
      <c r="C13673">
        <v>23991</v>
      </c>
      <c r="D13673">
        <v>24736</v>
      </c>
      <c r="E13673">
        <v>24796</v>
      </c>
      <c r="F13673">
        <v>68606</v>
      </c>
      <c r="G13673">
        <v>69804</v>
      </c>
      <c r="H13673">
        <v>70775</v>
      </c>
      <c r="I13673">
        <v>71726</v>
      </c>
      <c r="J13673">
        <v>72420</v>
      </c>
      <c r="K13673">
        <v>72387</v>
      </c>
      <c r="L13673">
        <v>72696</v>
      </c>
      <c r="M13673">
        <v>101528</v>
      </c>
      <c r="N13673">
        <v>102593</v>
      </c>
      <c r="O13673">
        <v>108665</v>
      </c>
      <c r="P13673">
        <v>114344</v>
      </c>
    </row>
    <row r="13674" spans="1:16" x14ac:dyDescent="0.25">
      <c r="A13674" s="1">
        <f t="shared" si="213"/>
        <v>24173</v>
      </c>
      <c r="B13674">
        <v>22909</v>
      </c>
      <c r="C13674">
        <v>22752</v>
      </c>
      <c r="D13674">
        <v>23337</v>
      </c>
      <c r="E13674">
        <v>23178</v>
      </c>
      <c r="F13674">
        <v>70516</v>
      </c>
      <c r="G13674">
        <v>71682</v>
      </c>
      <c r="H13674">
        <v>72569</v>
      </c>
      <c r="I13674">
        <v>73301</v>
      </c>
      <c r="J13674">
        <v>73940</v>
      </c>
      <c r="K13674">
        <v>73840</v>
      </c>
      <c r="L13674">
        <v>74091</v>
      </c>
      <c r="M13674">
        <v>100243</v>
      </c>
      <c r="N13674">
        <v>101088</v>
      </c>
      <c r="O13674">
        <v>106652</v>
      </c>
      <c r="P13674">
        <v>112272</v>
      </c>
    </row>
    <row r="13675" spans="1:16" x14ac:dyDescent="0.25">
      <c r="A13675" s="1">
        <f t="shared" si="213"/>
        <v>24174</v>
      </c>
      <c r="B13675">
        <v>25675</v>
      </c>
      <c r="C13675">
        <v>25468</v>
      </c>
      <c r="D13675">
        <v>26277</v>
      </c>
      <c r="E13675">
        <v>25981</v>
      </c>
      <c r="F13675">
        <v>71242</v>
      </c>
      <c r="G13675">
        <v>72367</v>
      </c>
      <c r="H13675">
        <v>73211</v>
      </c>
      <c r="I13675">
        <v>73886</v>
      </c>
      <c r="J13675">
        <v>74460</v>
      </c>
      <c r="K13675">
        <v>74258</v>
      </c>
      <c r="L13675">
        <v>74442</v>
      </c>
      <c r="M13675">
        <v>101777</v>
      </c>
      <c r="N13675">
        <v>102328</v>
      </c>
      <c r="O13675">
        <v>108041</v>
      </c>
      <c r="P13675">
        <v>114736</v>
      </c>
    </row>
    <row r="13676" spans="1:16" x14ac:dyDescent="0.25">
      <c r="A13676" s="1">
        <f t="shared" si="213"/>
        <v>24175</v>
      </c>
      <c r="B13676">
        <v>27081</v>
      </c>
      <c r="C13676">
        <v>26532</v>
      </c>
      <c r="D13676">
        <v>27417</v>
      </c>
      <c r="E13676">
        <v>26748</v>
      </c>
      <c r="F13676">
        <v>76105</v>
      </c>
      <c r="G13676">
        <v>77000</v>
      </c>
      <c r="H13676">
        <v>77696</v>
      </c>
      <c r="I13676">
        <v>78135</v>
      </c>
      <c r="J13676">
        <v>78606</v>
      </c>
      <c r="K13676">
        <v>78186</v>
      </c>
      <c r="L13676">
        <v>78227</v>
      </c>
      <c r="M13676">
        <v>103472</v>
      </c>
      <c r="N13676">
        <v>103755</v>
      </c>
      <c r="O13676">
        <v>108973</v>
      </c>
      <c r="P13676">
        <v>127698</v>
      </c>
    </row>
    <row r="13677" spans="1:16" x14ac:dyDescent="0.25">
      <c r="A13677" s="1">
        <f t="shared" si="213"/>
        <v>24176</v>
      </c>
      <c r="B13677">
        <v>32361</v>
      </c>
      <c r="C13677">
        <v>31503</v>
      </c>
      <c r="D13677">
        <v>34108</v>
      </c>
      <c r="E13677">
        <v>32869</v>
      </c>
      <c r="F13677">
        <v>82065</v>
      </c>
      <c r="G13677">
        <v>82777</v>
      </c>
      <c r="H13677">
        <v>83326</v>
      </c>
      <c r="I13677">
        <v>83377</v>
      </c>
      <c r="J13677">
        <v>83811</v>
      </c>
      <c r="K13677">
        <v>83181</v>
      </c>
      <c r="L13677">
        <v>83086</v>
      </c>
      <c r="M13677">
        <v>109513</v>
      </c>
      <c r="N13677">
        <v>110287</v>
      </c>
      <c r="O13677">
        <v>114517</v>
      </c>
      <c r="P13677">
        <v>130835</v>
      </c>
    </row>
    <row r="13678" spans="1:16" x14ac:dyDescent="0.25">
      <c r="A13678" s="1">
        <f t="shared" si="213"/>
        <v>24177</v>
      </c>
      <c r="B13678">
        <v>36999</v>
      </c>
      <c r="C13678">
        <v>36997</v>
      </c>
      <c r="D13678">
        <v>41689</v>
      </c>
      <c r="E13678">
        <v>41440</v>
      </c>
      <c r="F13678">
        <v>85284</v>
      </c>
      <c r="G13678">
        <v>86343</v>
      </c>
      <c r="H13678">
        <v>87128</v>
      </c>
      <c r="I13678">
        <v>87630</v>
      </c>
      <c r="J13678">
        <v>88263</v>
      </c>
      <c r="K13678">
        <v>87898</v>
      </c>
      <c r="L13678">
        <v>87972</v>
      </c>
      <c r="M13678">
        <v>125559</v>
      </c>
      <c r="N13678">
        <v>128736</v>
      </c>
      <c r="O13678">
        <v>133201</v>
      </c>
      <c r="P13678">
        <v>144756</v>
      </c>
    </row>
    <row r="13679" spans="1:16" x14ac:dyDescent="0.25">
      <c r="A13679" s="1">
        <f t="shared" si="213"/>
        <v>24178</v>
      </c>
      <c r="B13679">
        <v>35974</v>
      </c>
      <c r="C13679">
        <v>36391</v>
      </c>
      <c r="D13679">
        <v>40165</v>
      </c>
      <c r="E13679">
        <v>40770</v>
      </c>
      <c r="F13679">
        <v>84119</v>
      </c>
      <c r="G13679">
        <v>85643</v>
      </c>
      <c r="H13679">
        <v>86809</v>
      </c>
      <c r="I13679">
        <v>88048</v>
      </c>
      <c r="J13679">
        <v>89030</v>
      </c>
      <c r="K13679">
        <v>89163</v>
      </c>
      <c r="L13679">
        <v>89579</v>
      </c>
      <c r="M13679">
        <v>134193</v>
      </c>
      <c r="N13679">
        <v>138910</v>
      </c>
      <c r="O13679">
        <v>144492</v>
      </c>
      <c r="P13679">
        <v>155779</v>
      </c>
    </row>
    <row r="13680" spans="1:16" x14ac:dyDescent="0.25">
      <c r="A13680" s="1">
        <f t="shared" si="213"/>
        <v>24179</v>
      </c>
      <c r="B13680">
        <v>35431</v>
      </c>
      <c r="C13680">
        <v>35595</v>
      </c>
      <c r="D13680">
        <v>38541</v>
      </c>
      <c r="E13680">
        <v>38839</v>
      </c>
      <c r="F13680">
        <v>81768</v>
      </c>
      <c r="G13680">
        <v>83312</v>
      </c>
      <c r="H13680">
        <v>84502</v>
      </c>
      <c r="I13680">
        <v>85805</v>
      </c>
      <c r="J13680">
        <v>86876</v>
      </c>
      <c r="K13680">
        <v>87115</v>
      </c>
      <c r="L13680">
        <v>87631</v>
      </c>
      <c r="M13680">
        <v>132610</v>
      </c>
      <c r="N13680">
        <v>137155</v>
      </c>
      <c r="O13680">
        <v>143732</v>
      </c>
      <c r="P13680">
        <v>156562</v>
      </c>
    </row>
    <row r="13681" spans="1:16" x14ac:dyDescent="0.25">
      <c r="A13681" s="1">
        <f t="shared" si="213"/>
        <v>24180</v>
      </c>
      <c r="B13681">
        <v>35587</v>
      </c>
      <c r="C13681">
        <v>34947</v>
      </c>
      <c r="D13681">
        <v>37595</v>
      </c>
      <c r="E13681">
        <v>36868</v>
      </c>
      <c r="F13681">
        <v>94121</v>
      </c>
      <c r="G13681">
        <v>95378</v>
      </c>
      <c r="H13681">
        <v>96361</v>
      </c>
      <c r="I13681">
        <v>97188</v>
      </c>
      <c r="J13681">
        <v>98165</v>
      </c>
      <c r="K13681">
        <v>98089</v>
      </c>
      <c r="L13681">
        <v>98417</v>
      </c>
      <c r="M13681">
        <v>137192</v>
      </c>
      <c r="N13681">
        <v>141964</v>
      </c>
      <c r="O13681">
        <v>148491</v>
      </c>
      <c r="P13681">
        <v>164073</v>
      </c>
    </row>
    <row r="13682" spans="1:16" x14ac:dyDescent="0.25">
      <c r="A13682" s="1">
        <f t="shared" si="213"/>
        <v>24181</v>
      </c>
      <c r="B13682">
        <v>40611</v>
      </c>
      <c r="C13682">
        <v>40533</v>
      </c>
      <c r="D13682">
        <v>44972</v>
      </c>
      <c r="E13682">
        <v>44655</v>
      </c>
      <c r="F13682">
        <v>97652</v>
      </c>
      <c r="G13682">
        <v>98926</v>
      </c>
      <c r="H13682">
        <v>99898</v>
      </c>
      <c r="I13682">
        <v>100697</v>
      </c>
      <c r="J13682">
        <v>101697</v>
      </c>
      <c r="K13682">
        <v>101478</v>
      </c>
      <c r="L13682">
        <v>101715</v>
      </c>
      <c r="M13682">
        <v>144633</v>
      </c>
      <c r="N13682">
        <v>150875</v>
      </c>
      <c r="O13682">
        <v>156473</v>
      </c>
      <c r="P13682">
        <v>171925</v>
      </c>
    </row>
    <row r="13683" spans="1:16" x14ac:dyDescent="0.25">
      <c r="A13683" s="1">
        <f t="shared" si="213"/>
        <v>24182</v>
      </c>
      <c r="B13683">
        <v>38601</v>
      </c>
      <c r="C13683">
        <v>38709</v>
      </c>
      <c r="D13683">
        <v>43246</v>
      </c>
      <c r="E13683">
        <v>43385</v>
      </c>
      <c r="F13683">
        <v>98156</v>
      </c>
      <c r="G13683">
        <v>99655</v>
      </c>
      <c r="H13683">
        <v>100842</v>
      </c>
      <c r="I13683">
        <v>101848</v>
      </c>
      <c r="J13683">
        <v>103056</v>
      </c>
      <c r="K13683">
        <v>103073</v>
      </c>
      <c r="L13683">
        <v>103470</v>
      </c>
      <c r="M13683">
        <v>147903</v>
      </c>
      <c r="N13683">
        <v>153575</v>
      </c>
      <c r="O13683">
        <v>159577</v>
      </c>
      <c r="P13683">
        <v>173322</v>
      </c>
    </row>
    <row r="13684" spans="1:16" x14ac:dyDescent="0.25">
      <c r="A13684" s="1">
        <f t="shared" si="213"/>
        <v>24183</v>
      </c>
      <c r="B13684">
        <v>38347</v>
      </c>
      <c r="C13684">
        <v>38743</v>
      </c>
      <c r="D13684">
        <v>42533</v>
      </c>
      <c r="E13684">
        <v>43072</v>
      </c>
      <c r="F13684">
        <v>100882</v>
      </c>
      <c r="G13684">
        <v>102302</v>
      </c>
      <c r="H13684">
        <v>103410</v>
      </c>
      <c r="I13684">
        <v>104313</v>
      </c>
      <c r="J13684">
        <v>105426</v>
      </c>
      <c r="K13684">
        <v>105429</v>
      </c>
      <c r="L13684">
        <v>105821</v>
      </c>
      <c r="M13684">
        <v>151510</v>
      </c>
      <c r="N13684">
        <v>156512</v>
      </c>
      <c r="O13684">
        <v>162812</v>
      </c>
      <c r="P13684">
        <v>174932</v>
      </c>
    </row>
    <row r="13685" spans="1:16" x14ac:dyDescent="0.25">
      <c r="A13685" s="1">
        <f t="shared" si="213"/>
        <v>24184</v>
      </c>
      <c r="B13685">
        <v>34409</v>
      </c>
      <c r="C13685">
        <v>34678</v>
      </c>
      <c r="D13685">
        <v>37475</v>
      </c>
      <c r="E13685">
        <v>37919</v>
      </c>
      <c r="F13685">
        <v>100107</v>
      </c>
      <c r="G13685">
        <v>101642</v>
      </c>
      <c r="H13685">
        <v>102827</v>
      </c>
      <c r="I13685">
        <v>103894</v>
      </c>
      <c r="J13685">
        <v>105045</v>
      </c>
      <c r="K13685">
        <v>105120</v>
      </c>
      <c r="L13685">
        <v>105557</v>
      </c>
      <c r="M13685">
        <v>147610</v>
      </c>
      <c r="N13685">
        <v>151985</v>
      </c>
      <c r="O13685">
        <v>158398</v>
      </c>
      <c r="P13685">
        <v>169942</v>
      </c>
    </row>
    <row r="13686" spans="1:16" x14ac:dyDescent="0.25">
      <c r="A13686" s="1">
        <f t="shared" si="213"/>
        <v>24185</v>
      </c>
      <c r="B13686">
        <v>33602</v>
      </c>
      <c r="C13686">
        <v>33854</v>
      </c>
      <c r="D13686">
        <v>36192</v>
      </c>
      <c r="E13686">
        <v>36540</v>
      </c>
      <c r="F13686">
        <v>94787</v>
      </c>
      <c r="G13686">
        <v>96475</v>
      </c>
      <c r="H13686">
        <v>97769</v>
      </c>
      <c r="I13686">
        <v>99178</v>
      </c>
      <c r="J13686">
        <v>100384</v>
      </c>
      <c r="K13686">
        <v>100577</v>
      </c>
      <c r="L13686">
        <v>101088</v>
      </c>
      <c r="M13686">
        <v>142716</v>
      </c>
      <c r="N13686">
        <v>146361</v>
      </c>
      <c r="O13686">
        <v>152705</v>
      </c>
      <c r="P13686">
        <v>163758</v>
      </c>
    </row>
    <row r="13687" spans="1:16" x14ac:dyDescent="0.25">
      <c r="A13687" s="1">
        <f t="shared" si="213"/>
        <v>24186</v>
      </c>
      <c r="B13687">
        <v>31553</v>
      </c>
      <c r="C13687">
        <v>31637</v>
      </c>
      <c r="D13687">
        <v>33707</v>
      </c>
      <c r="E13687">
        <v>33849</v>
      </c>
      <c r="F13687">
        <v>93096</v>
      </c>
      <c r="G13687">
        <v>94733</v>
      </c>
      <c r="H13687">
        <v>95959</v>
      </c>
      <c r="I13687">
        <v>96978</v>
      </c>
      <c r="J13687">
        <v>98144</v>
      </c>
      <c r="K13687">
        <v>98328</v>
      </c>
      <c r="L13687">
        <v>98833</v>
      </c>
      <c r="M13687">
        <v>138021</v>
      </c>
      <c r="N13687">
        <v>141469</v>
      </c>
      <c r="O13687">
        <v>147419</v>
      </c>
      <c r="P13687">
        <v>157630</v>
      </c>
    </row>
    <row r="13688" spans="1:16" x14ac:dyDescent="0.25">
      <c r="A13688" s="1">
        <f t="shared" si="213"/>
        <v>24187</v>
      </c>
      <c r="B13688">
        <v>30719</v>
      </c>
      <c r="C13688">
        <v>30758</v>
      </c>
      <c r="D13688">
        <v>32748</v>
      </c>
      <c r="E13688">
        <v>32798</v>
      </c>
      <c r="F13688">
        <v>91515</v>
      </c>
      <c r="G13688">
        <v>93189</v>
      </c>
      <c r="H13688">
        <v>94438</v>
      </c>
      <c r="I13688">
        <v>95678</v>
      </c>
      <c r="J13688">
        <v>96806</v>
      </c>
      <c r="K13688">
        <v>96953</v>
      </c>
      <c r="L13688">
        <v>97438</v>
      </c>
      <c r="M13688">
        <v>135093</v>
      </c>
      <c r="N13688">
        <v>138213</v>
      </c>
      <c r="O13688">
        <v>143725</v>
      </c>
      <c r="P13688">
        <v>153441</v>
      </c>
    </row>
    <row r="13689" spans="1:16" x14ac:dyDescent="0.25">
      <c r="A13689" s="1">
        <f t="shared" si="213"/>
        <v>24188</v>
      </c>
      <c r="B13689">
        <v>28047</v>
      </c>
      <c r="C13689">
        <v>27952</v>
      </c>
      <c r="D13689">
        <v>29727</v>
      </c>
      <c r="E13689">
        <v>29642</v>
      </c>
      <c r="F13689">
        <v>89369</v>
      </c>
      <c r="G13689">
        <v>91143</v>
      </c>
      <c r="H13689">
        <v>92392</v>
      </c>
      <c r="I13689">
        <v>93506</v>
      </c>
      <c r="J13689">
        <v>94616</v>
      </c>
      <c r="K13689">
        <v>94798</v>
      </c>
      <c r="L13689">
        <v>95299</v>
      </c>
      <c r="M13689">
        <v>130283</v>
      </c>
      <c r="N13689">
        <v>133120</v>
      </c>
      <c r="O13689">
        <v>138558</v>
      </c>
      <c r="P13689">
        <v>147190</v>
      </c>
    </row>
    <row r="13690" spans="1:16" x14ac:dyDescent="0.25">
      <c r="A13690" s="1">
        <f t="shared" si="213"/>
        <v>24189</v>
      </c>
      <c r="B13690">
        <v>30311</v>
      </c>
      <c r="C13690">
        <v>30480</v>
      </c>
      <c r="D13690">
        <v>32251</v>
      </c>
      <c r="E13690">
        <v>32438</v>
      </c>
      <c r="F13690">
        <v>88062</v>
      </c>
      <c r="G13690">
        <v>89806</v>
      </c>
      <c r="H13690">
        <v>91064</v>
      </c>
      <c r="I13690">
        <v>92039</v>
      </c>
      <c r="J13690">
        <v>93083</v>
      </c>
      <c r="K13690">
        <v>93216</v>
      </c>
      <c r="L13690">
        <v>93676</v>
      </c>
      <c r="M13690">
        <v>131371</v>
      </c>
      <c r="N13690">
        <v>133911</v>
      </c>
      <c r="O13690">
        <v>140001</v>
      </c>
      <c r="P13690">
        <v>148251</v>
      </c>
    </row>
    <row r="13691" spans="1:16" x14ac:dyDescent="0.25">
      <c r="A13691" s="1">
        <f t="shared" si="213"/>
        <v>24190</v>
      </c>
      <c r="B13691">
        <v>29214</v>
      </c>
      <c r="C13691">
        <v>29349</v>
      </c>
      <c r="D13691">
        <v>31421</v>
      </c>
      <c r="E13691">
        <v>31575</v>
      </c>
      <c r="F13691">
        <v>86526</v>
      </c>
      <c r="G13691">
        <v>88269</v>
      </c>
      <c r="H13691">
        <v>89540</v>
      </c>
      <c r="I13691">
        <v>90591</v>
      </c>
      <c r="J13691">
        <v>91630</v>
      </c>
      <c r="K13691">
        <v>91741</v>
      </c>
      <c r="L13691">
        <v>92178</v>
      </c>
      <c r="M13691">
        <v>128955</v>
      </c>
      <c r="N13691">
        <v>131484</v>
      </c>
      <c r="O13691">
        <v>137971</v>
      </c>
      <c r="P13691">
        <v>146098</v>
      </c>
    </row>
    <row r="13692" spans="1:16" x14ac:dyDescent="0.25">
      <c r="A13692" s="1">
        <f t="shared" si="213"/>
        <v>24191</v>
      </c>
      <c r="B13692">
        <v>28981</v>
      </c>
      <c r="C13692">
        <v>28978</v>
      </c>
      <c r="D13692">
        <v>31082</v>
      </c>
      <c r="E13692">
        <v>31079</v>
      </c>
      <c r="F13692">
        <v>86229</v>
      </c>
      <c r="G13692">
        <v>87894</v>
      </c>
      <c r="H13692">
        <v>89131</v>
      </c>
      <c r="I13692">
        <v>90490</v>
      </c>
      <c r="J13692">
        <v>91525</v>
      </c>
      <c r="K13692">
        <v>91554</v>
      </c>
      <c r="L13692">
        <v>91937</v>
      </c>
      <c r="M13692">
        <v>127489</v>
      </c>
      <c r="N13692">
        <v>129813</v>
      </c>
      <c r="O13692">
        <v>136573</v>
      </c>
      <c r="P13692">
        <v>144763</v>
      </c>
    </row>
    <row r="13693" spans="1:16" x14ac:dyDescent="0.25">
      <c r="A13693" s="1">
        <f t="shared" si="213"/>
        <v>24192</v>
      </c>
      <c r="B13693">
        <v>30181</v>
      </c>
      <c r="C13693">
        <v>30028</v>
      </c>
      <c r="D13693">
        <v>31845</v>
      </c>
      <c r="E13693">
        <v>31690</v>
      </c>
      <c r="F13693">
        <v>87934</v>
      </c>
      <c r="G13693">
        <v>89470</v>
      </c>
      <c r="H13693">
        <v>90609</v>
      </c>
      <c r="I13693">
        <v>91746</v>
      </c>
      <c r="J13693">
        <v>92815</v>
      </c>
      <c r="K13693">
        <v>92719</v>
      </c>
      <c r="L13693">
        <v>93032</v>
      </c>
      <c r="M13693">
        <v>127521</v>
      </c>
      <c r="N13693">
        <v>129771</v>
      </c>
      <c r="O13693">
        <v>135742</v>
      </c>
      <c r="P13693">
        <v>144311</v>
      </c>
    </row>
    <row r="13694" spans="1:16" x14ac:dyDescent="0.25">
      <c r="A13694" s="1">
        <f t="shared" si="213"/>
        <v>24193</v>
      </c>
      <c r="B13694">
        <v>32537</v>
      </c>
      <c r="C13694">
        <v>32187</v>
      </c>
      <c r="D13694">
        <v>33872</v>
      </c>
      <c r="E13694">
        <v>33458</v>
      </c>
      <c r="F13694">
        <v>89502</v>
      </c>
      <c r="G13694">
        <v>91067</v>
      </c>
      <c r="H13694">
        <v>92233</v>
      </c>
      <c r="I13694">
        <v>93292</v>
      </c>
      <c r="J13694">
        <v>94560</v>
      </c>
      <c r="K13694">
        <v>94425</v>
      </c>
      <c r="L13694">
        <v>94735</v>
      </c>
      <c r="M13694">
        <v>129511</v>
      </c>
      <c r="N13694">
        <v>132120</v>
      </c>
      <c r="O13694">
        <v>137573</v>
      </c>
      <c r="P13694">
        <v>146890</v>
      </c>
    </row>
    <row r="13695" spans="1:16" x14ac:dyDescent="0.25">
      <c r="A13695" s="1">
        <f t="shared" si="213"/>
        <v>24194</v>
      </c>
      <c r="B13695">
        <v>35816</v>
      </c>
      <c r="C13695">
        <v>35317</v>
      </c>
      <c r="D13695">
        <v>37131</v>
      </c>
      <c r="E13695">
        <v>36499</v>
      </c>
      <c r="F13695">
        <v>92624</v>
      </c>
      <c r="G13695">
        <v>94122</v>
      </c>
      <c r="H13695">
        <v>95261</v>
      </c>
      <c r="I13695">
        <v>95896</v>
      </c>
      <c r="J13695">
        <v>97402</v>
      </c>
      <c r="K13695">
        <v>97164</v>
      </c>
      <c r="L13695">
        <v>97446</v>
      </c>
      <c r="M13695">
        <v>133202</v>
      </c>
      <c r="N13695">
        <v>136726</v>
      </c>
      <c r="O13695">
        <v>141925</v>
      </c>
      <c r="P13695">
        <v>152528</v>
      </c>
    </row>
    <row r="13696" spans="1:16" x14ac:dyDescent="0.25">
      <c r="A13696" s="1">
        <f t="shared" si="213"/>
        <v>24195</v>
      </c>
      <c r="B13696">
        <v>40373</v>
      </c>
      <c r="C13696">
        <v>40006</v>
      </c>
      <c r="D13696">
        <v>42249</v>
      </c>
      <c r="E13696">
        <v>41741</v>
      </c>
      <c r="F13696">
        <v>98107</v>
      </c>
      <c r="G13696">
        <v>99515</v>
      </c>
      <c r="H13696">
        <v>100505</v>
      </c>
      <c r="I13696">
        <v>101179</v>
      </c>
      <c r="J13696">
        <v>102930</v>
      </c>
      <c r="K13696">
        <v>102296</v>
      </c>
      <c r="L13696">
        <v>102385</v>
      </c>
      <c r="M13696">
        <v>138910</v>
      </c>
      <c r="N13696">
        <v>143214</v>
      </c>
      <c r="O13696">
        <v>148221</v>
      </c>
      <c r="P13696">
        <v>159714</v>
      </c>
    </row>
    <row r="13697" spans="1:16" x14ac:dyDescent="0.25">
      <c r="A13697" s="1">
        <f t="shared" si="213"/>
        <v>24196</v>
      </c>
      <c r="B13697">
        <v>43587</v>
      </c>
      <c r="C13697">
        <v>43274</v>
      </c>
      <c r="D13697">
        <v>45934</v>
      </c>
      <c r="E13697">
        <v>45509</v>
      </c>
      <c r="F13697">
        <v>101659</v>
      </c>
      <c r="G13697">
        <v>102865</v>
      </c>
      <c r="H13697">
        <v>103790</v>
      </c>
      <c r="I13697">
        <v>103675</v>
      </c>
      <c r="J13697">
        <v>106041</v>
      </c>
      <c r="K13697">
        <v>105028</v>
      </c>
      <c r="L13697">
        <v>104966</v>
      </c>
      <c r="M13697">
        <v>140178</v>
      </c>
      <c r="N13697">
        <v>145087</v>
      </c>
      <c r="O13697">
        <v>149890</v>
      </c>
      <c r="P13697">
        <v>162931</v>
      </c>
    </row>
    <row r="13698" spans="1:16" x14ac:dyDescent="0.25">
      <c r="A13698" s="1">
        <f t="shared" si="213"/>
        <v>24197</v>
      </c>
      <c r="B13698">
        <v>46246</v>
      </c>
      <c r="C13698">
        <v>45811</v>
      </c>
      <c r="D13698">
        <v>48584</v>
      </c>
      <c r="E13698">
        <v>48042</v>
      </c>
      <c r="F13698">
        <v>103131</v>
      </c>
      <c r="G13698">
        <v>104463</v>
      </c>
      <c r="H13698">
        <v>105420</v>
      </c>
      <c r="I13698">
        <v>104788</v>
      </c>
      <c r="J13698">
        <v>108197</v>
      </c>
      <c r="K13698">
        <v>107081</v>
      </c>
      <c r="L13698">
        <v>107089</v>
      </c>
      <c r="M13698">
        <v>141718</v>
      </c>
      <c r="N13698">
        <v>146891</v>
      </c>
      <c r="O13698">
        <v>151515</v>
      </c>
      <c r="P13698">
        <v>165370</v>
      </c>
    </row>
    <row r="13699" spans="1:16" x14ac:dyDescent="0.25">
      <c r="A13699" s="1">
        <f t="shared" si="213"/>
        <v>24198</v>
      </c>
      <c r="B13699">
        <v>62827</v>
      </c>
      <c r="C13699">
        <v>63602</v>
      </c>
      <c r="D13699">
        <v>74320</v>
      </c>
      <c r="E13699">
        <v>73369</v>
      </c>
      <c r="F13699">
        <v>82764</v>
      </c>
      <c r="G13699">
        <v>83066</v>
      </c>
      <c r="H13699">
        <v>84331</v>
      </c>
      <c r="I13699">
        <v>83364</v>
      </c>
      <c r="J13699">
        <v>87120</v>
      </c>
      <c r="K13699">
        <v>86290</v>
      </c>
      <c r="L13699">
        <v>86602</v>
      </c>
      <c r="M13699">
        <v>144726</v>
      </c>
      <c r="N13699">
        <v>151152</v>
      </c>
      <c r="O13699">
        <v>150648</v>
      </c>
      <c r="P13699">
        <v>159378</v>
      </c>
    </row>
    <row r="13700" spans="1:16" x14ac:dyDescent="0.25">
      <c r="A13700" s="1">
        <f t="shared" si="213"/>
        <v>24199</v>
      </c>
      <c r="B13700">
        <v>70109</v>
      </c>
      <c r="C13700">
        <v>71387</v>
      </c>
      <c r="D13700">
        <v>82421</v>
      </c>
      <c r="E13700">
        <v>82706</v>
      </c>
      <c r="F13700">
        <v>82620</v>
      </c>
      <c r="G13700">
        <v>83402</v>
      </c>
      <c r="H13700">
        <v>85137</v>
      </c>
      <c r="I13700">
        <v>84136</v>
      </c>
      <c r="J13700">
        <v>88076</v>
      </c>
      <c r="K13700">
        <v>87443</v>
      </c>
      <c r="L13700">
        <v>87909</v>
      </c>
      <c r="M13700">
        <v>159328</v>
      </c>
      <c r="N13700">
        <v>166854</v>
      </c>
      <c r="O13700">
        <v>169731</v>
      </c>
      <c r="P13700">
        <v>179347</v>
      </c>
    </row>
    <row r="13701" spans="1:16" x14ac:dyDescent="0.25">
      <c r="A13701" s="1">
        <f t="shared" ref="A13701:A13764" si="214">+A13700+1</f>
        <v>24200</v>
      </c>
      <c r="B13701">
        <v>69545</v>
      </c>
      <c r="C13701">
        <v>71345</v>
      </c>
      <c r="D13701">
        <v>82352</v>
      </c>
      <c r="E13701">
        <v>83331</v>
      </c>
      <c r="F13701">
        <v>85013</v>
      </c>
      <c r="G13701">
        <v>86266</v>
      </c>
      <c r="H13701">
        <v>88637</v>
      </c>
      <c r="I13701">
        <v>88446</v>
      </c>
      <c r="J13701">
        <v>92458</v>
      </c>
      <c r="K13701">
        <v>92267</v>
      </c>
      <c r="L13701">
        <v>93010</v>
      </c>
      <c r="M13701">
        <v>171148</v>
      </c>
      <c r="N13701">
        <v>180241</v>
      </c>
      <c r="O13701">
        <v>186301</v>
      </c>
      <c r="P13701">
        <v>195655</v>
      </c>
    </row>
    <row r="13702" spans="1:16" x14ac:dyDescent="0.25">
      <c r="A13702" s="1">
        <f t="shared" si="214"/>
        <v>24201</v>
      </c>
      <c r="B13702">
        <v>63859</v>
      </c>
      <c r="C13702">
        <v>65768</v>
      </c>
      <c r="D13702">
        <v>75436</v>
      </c>
      <c r="E13702">
        <v>76667</v>
      </c>
      <c r="F13702">
        <v>89553</v>
      </c>
      <c r="G13702">
        <v>91053</v>
      </c>
      <c r="H13702">
        <v>93804</v>
      </c>
      <c r="I13702">
        <v>94389</v>
      </c>
      <c r="J13702">
        <v>98393</v>
      </c>
      <c r="K13702">
        <v>98530</v>
      </c>
      <c r="L13702">
        <v>99478</v>
      </c>
      <c r="M13702">
        <v>176215</v>
      </c>
      <c r="N13702">
        <v>185768</v>
      </c>
      <c r="O13702">
        <v>192601</v>
      </c>
      <c r="P13702">
        <v>202464</v>
      </c>
    </row>
    <row r="13703" spans="1:16" x14ac:dyDescent="0.25">
      <c r="A13703" s="1">
        <f t="shared" si="214"/>
        <v>24202</v>
      </c>
      <c r="B13703">
        <v>62981</v>
      </c>
      <c r="C13703">
        <v>65061</v>
      </c>
      <c r="D13703">
        <v>73289</v>
      </c>
      <c r="E13703">
        <v>74727</v>
      </c>
      <c r="F13703">
        <v>88921</v>
      </c>
      <c r="G13703">
        <v>90488</v>
      </c>
      <c r="H13703">
        <v>93401</v>
      </c>
      <c r="I13703">
        <v>93958</v>
      </c>
      <c r="J13703">
        <v>98006</v>
      </c>
      <c r="K13703">
        <v>98270</v>
      </c>
      <c r="L13703">
        <v>99313</v>
      </c>
      <c r="M13703">
        <v>177218</v>
      </c>
      <c r="N13703">
        <v>186421</v>
      </c>
      <c r="O13703">
        <v>193702</v>
      </c>
      <c r="P13703">
        <v>204057</v>
      </c>
    </row>
    <row r="13704" spans="1:16" x14ac:dyDescent="0.25">
      <c r="A13704" s="1">
        <f t="shared" si="214"/>
        <v>24203</v>
      </c>
      <c r="B13704">
        <v>59270</v>
      </c>
      <c r="C13704">
        <v>60991</v>
      </c>
      <c r="D13704">
        <v>67963</v>
      </c>
      <c r="E13704">
        <v>68981</v>
      </c>
      <c r="F13704">
        <v>86581</v>
      </c>
      <c r="G13704">
        <v>87986</v>
      </c>
      <c r="H13704">
        <v>90945</v>
      </c>
      <c r="I13704">
        <v>90948</v>
      </c>
      <c r="J13704">
        <v>95068</v>
      </c>
      <c r="K13704">
        <v>95168</v>
      </c>
      <c r="L13704">
        <v>96132</v>
      </c>
      <c r="M13704">
        <v>166828</v>
      </c>
      <c r="N13704">
        <v>175506</v>
      </c>
      <c r="O13704">
        <v>182459</v>
      </c>
      <c r="P13704">
        <v>193122</v>
      </c>
    </row>
    <row r="13705" spans="1:16" x14ac:dyDescent="0.25">
      <c r="A13705" s="1">
        <f t="shared" si="214"/>
        <v>24204</v>
      </c>
      <c r="B13705">
        <v>60054</v>
      </c>
      <c r="C13705">
        <v>61571</v>
      </c>
      <c r="D13705">
        <v>67941</v>
      </c>
      <c r="E13705">
        <v>68625</v>
      </c>
      <c r="F13705">
        <v>84442</v>
      </c>
      <c r="G13705">
        <v>85954</v>
      </c>
      <c r="H13705">
        <v>89222</v>
      </c>
      <c r="I13705">
        <v>89625</v>
      </c>
      <c r="J13705">
        <v>94368</v>
      </c>
      <c r="K13705">
        <v>94371</v>
      </c>
      <c r="L13705">
        <v>95361</v>
      </c>
      <c r="M13705">
        <v>164278</v>
      </c>
      <c r="N13705">
        <v>172187</v>
      </c>
      <c r="O13705">
        <v>179250</v>
      </c>
      <c r="P13705">
        <v>190608</v>
      </c>
    </row>
    <row r="13706" spans="1:16" x14ac:dyDescent="0.25">
      <c r="A13706" s="1">
        <f t="shared" si="214"/>
        <v>24205</v>
      </c>
      <c r="B13706">
        <v>61769</v>
      </c>
      <c r="C13706">
        <v>63051</v>
      </c>
      <c r="D13706">
        <v>69387</v>
      </c>
      <c r="E13706">
        <v>69742</v>
      </c>
      <c r="F13706">
        <v>83933</v>
      </c>
      <c r="G13706">
        <v>84964</v>
      </c>
      <c r="H13706">
        <v>88028</v>
      </c>
      <c r="I13706">
        <v>87214</v>
      </c>
      <c r="J13706">
        <v>92320</v>
      </c>
      <c r="K13706">
        <v>91744</v>
      </c>
      <c r="L13706">
        <v>92456</v>
      </c>
      <c r="M13706">
        <v>155674</v>
      </c>
      <c r="N13706">
        <v>162898</v>
      </c>
      <c r="O13706">
        <v>169698</v>
      </c>
      <c r="P13706">
        <v>181000</v>
      </c>
    </row>
    <row r="13707" spans="1:16" x14ac:dyDescent="0.25">
      <c r="A13707" s="1">
        <f t="shared" si="214"/>
        <v>24206</v>
      </c>
      <c r="B13707">
        <v>66028</v>
      </c>
      <c r="C13707">
        <v>67337</v>
      </c>
      <c r="D13707">
        <v>74145</v>
      </c>
      <c r="E13707">
        <v>74473</v>
      </c>
      <c r="F13707">
        <v>95353</v>
      </c>
      <c r="G13707">
        <v>96389</v>
      </c>
      <c r="H13707">
        <v>99788</v>
      </c>
      <c r="I13707">
        <v>99811</v>
      </c>
      <c r="J13707">
        <v>105335</v>
      </c>
      <c r="K13707">
        <v>104320</v>
      </c>
      <c r="L13707">
        <v>104812</v>
      </c>
      <c r="M13707">
        <v>166252</v>
      </c>
      <c r="N13707">
        <v>172625</v>
      </c>
      <c r="O13707">
        <v>178600</v>
      </c>
      <c r="P13707">
        <v>189752</v>
      </c>
    </row>
    <row r="13708" spans="1:16" x14ac:dyDescent="0.25">
      <c r="A13708" s="1">
        <f t="shared" si="214"/>
        <v>24207</v>
      </c>
      <c r="B13708">
        <v>67924</v>
      </c>
      <c r="C13708">
        <v>69297</v>
      </c>
      <c r="D13708">
        <v>76686</v>
      </c>
      <c r="E13708">
        <v>77093</v>
      </c>
      <c r="F13708">
        <v>100355</v>
      </c>
      <c r="G13708">
        <v>101960</v>
      </c>
      <c r="H13708">
        <v>106071</v>
      </c>
      <c r="I13708">
        <v>106287</v>
      </c>
      <c r="J13708">
        <v>112284</v>
      </c>
      <c r="K13708">
        <v>111647</v>
      </c>
      <c r="L13708">
        <v>112404</v>
      </c>
      <c r="M13708">
        <v>178768</v>
      </c>
      <c r="N13708">
        <v>184881</v>
      </c>
      <c r="O13708">
        <v>190726</v>
      </c>
      <c r="P13708">
        <v>201805</v>
      </c>
    </row>
    <row r="13709" spans="1:16" x14ac:dyDescent="0.25">
      <c r="A13709" s="1">
        <f t="shared" si="214"/>
        <v>24208</v>
      </c>
      <c r="B13709">
        <v>69807</v>
      </c>
      <c r="C13709">
        <v>71372</v>
      </c>
      <c r="D13709">
        <v>79083</v>
      </c>
      <c r="E13709">
        <v>79739</v>
      </c>
      <c r="F13709">
        <v>109094</v>
      </c>
      <c r="G13709">
        <v>111020</v>
      </c>
      <c r="H13709">
        <v>115553</v>
      </c>
      <c r="I13709">
        <v>116719</v>
      </c>
      <c r="J13709">
        <v>122524</v>
      </c>
      <c r="K13709">
        <v>122004</v>
      </c>
      <c r="L13709">
        <v>122819</v>
      </c>
      <c r="M13709">
        <v>193893</v>
      </c>
      <c r="N13709">
        <v>200545</v>
      </c>
      <c r="O13709">
        <v>206620</v>
      </c>
      <c r="P13709">
        <v>218557</v>
      </c>
    </row>
    <row r="13710" spans="1:16" x14ac:dyDescent="0.25">
      <c r="A13710" s="1">
        <f t="shared" si="214"/>
        <v>24209</v>
      </c>
      <c r="B13710">
        <v>68989</v>
      </c>
      <c r="C13710">
        <v>70806</v>
      </c>
      <c r="D13710">
        <v>77766</v>
      </c>
      <c r="E13710">
        <v>78827</v>
      </c>
      <c r="F13710">
        <v>116338</v>
      </c>
      <c r="G13710">
        <v>118512</v>
      </c>
      <c r="H13710">
        <v>123270</v>
      </c>
      <c r="I13710">
        <v>124825</v>
      </c>
      <c r="J13710">
        <v>130526</v>
      </c>
      <c r="K13710">
        <v>130344</v>
      </c>
      <c r="L13710">
        <v>131342</v>
      </c>
      <c r="M13710">
        <v>206287</v>
      </c>
      <c r="N13710">
        <v>214092</v>
      </c>
      <c r="O13710">
        <v>220706</v>
      </c>
      <c r="P13710">
        <v>232173</v>
      </c>
    </row>
    <row r="13711" spans="1:16" x14ac:dyDescent="0.25">
      <c r="A13711" s="1">
        <f t="shared" si="214"/>
        <v>24210</v>
      </c>
      <c r="B13711">
        <v>66204</v>
      </c>
      <c r="C13711">
        <v>68279</v>
      </c>
      <c r="D13711">
        <v>74805</v>
      </c>
      <c r="E13711">
        <v>76156</v>
      </c>
      <c r="F13711">
        <v>119196</v>
      </c>
      <c r="G13711">
        <v>121632</v>
      </c>
      <c r="H13711">
        <v>126438</v>
      </c>
      <c r="I13711">
        <v>127982</v>
      </c>
      <c r="J13711">
        <v>133280</v>
      </c>
      <c r="K13711">
        <v>133608</v>
      </c>
      <c r="L13711">
        <v>134852</v>
      </c>
      <c r="M13711">
        <v>214195</v>
      </c>
      <c r="N13711">
        <v>222700</v>
      </c>
      <c r="O13711">
        <v>229976</v>
      </c>
      <c r="P13711">
        <v>240156</v>
      </c>
    </row>
    <row r="13712" spans="1:16" x14ac:dyDescent="0.25">
      <c r="A13712" s="1">
        <f t="shared" si="214"/>
        <v>24211</v>
      </c>
      <c r="B13712">
        <v>60797</v>
      </c>
      <c r="C13712">
        <v>62742</v>
      </c>
      <c r="D13712">
        <v>68622</v>
      </c>
      <c r="E13712">
        <v>69852</v>
      </c>
      <c r="F13712">
        <v>118164</v>
      </c>
      <c r="G13712">
        <v>120621</v>
      </c>
      <c r="H13712">
        <v>125250</v>
      </c>
      <c r="I13712">
        <v>127476</v>
      </c>
      <c r="J13712">
        <v>132330</v>
      </c>
      <c r="K13712">
        <v>132823</v>
      </c>
      <c r="L13712">
        <v>134122</v>
      </c>
      <c r="M13712">
        <v>210878</v>
      </c>
      <c r="N13712">
        <v>219393</v>
      </c>
      <c r="O13712">
        <v>227059</v>
      </c>
      <c r="P13712">
        <v>237077</v>
      </c>
    </row>
    <row r="13713" spans="1:16" x14ac:dyDescent="0.25">
      <c r="A13713" s="1">
        <f t="shared" si="214"/>
        <v>24212</v>
      </c>
      <c r="B13713">
        <v>59586</v>
      </c>
      <c r="C13713">
        <v>61561</v>
      </c>
      <c r="D13713">
        <v>66732</v>
      </c>
      <c r="E13713">
        <v>67985</v>
      </c>
      <c r="F13713">
        <v>113259</v>
      </c>
      <c r="G13713">
        <v>115958</v>
      </c>
      <c r="H13713">
        <v>120554</v>
      </c>
      <c r="I13713">
        <v>122305</v>
      </c>
      <c r="J13713">
        <v>127166</v>
      </c>
      <c r="K13713">
        <v>127868</v>
      </c>
      <c r="L13713">
        <v>129290</v>
      </c>
      <c r="M13713">
        <v>207341</v>
      </c>
      <c r="N13713">
        <v>215636</v>
      </c>
      <c r="O13713">
        <v>223460</v>
      </c>
      <c r="P13713">
        <v>234064</v>
      </c>
    </row>
    <row r="13714" spans="1:16" x14ac:dyDescent="0.25">
      <c r="A13714" s="1">
        <f t="shared" si="214"/>
        <v>24213</v>
      </c>
      <c r="B13714">
        <v>50211</v>
      </c>
      <c r="C13714">
        <v>49881</v>
      </c>
      <c r="D13714">
        <v>53307</v>
      </c>
      <c r="E13714">
        <v>53059</v>
      </c>
      <c r="F13714">
        <v>94952</v>
      </c>
      <c r="G13714">
        <v>97569</v>
      </c>
      <c r="H13714">
        <v>102224</v>
      </c>
      <c r="I13714">
        <v>103300</v>
      </c>
      <c r="J13714">
        <v>108277</v>
      </c>
      <c r="K13714">
        <v>108911</v>
      </c>
      <c r="L13714">
        <v>110324</v>
      </c>
      <c r="M13714">
        <v>173333</v>
      </c>
      <c r="N13714">
        <v>176942</v>
      </c>
      <c r="O13714">
        <v>180278</v>
      </c>
      <c r="P13714">
        <v>191274</v>
      </c>
    </row>
    <row r="13715" spans="1:16" x14ac:dyDescent="0.25">
      <c r="A13715" s="1">
        <f t="shared" si="214"/>
        <v>24214</v>
      </c>
      <c r="B13715">
        <v>56242</v>
      </c>
      <c r="C13715">
        <v>56121</v>
      </c>
      <c r="D13715">
        <v>59547</v>
      </c>
      <c r="E13715">
        <v>59390</v>
      </c>
      <c r="F13715">
        <v>105505</v>
      </c>
      <c r="G13715">
        <v>107701</v>
      </c>
      <c r="H13715">
        <v>111908</v>
      </c>
      <c r="I13715">
        <v>111943</v>
      </c>
      <c r="J13715">
        <v>116671</v>
      </c>
      <c r="K13715">
        <v>116965</v>
      </c>
      <c r="L13715">
        <v>118146</v>
      </c>
      <c r="M13715">
        <v>183698</v>
      </c>
      <c r="N13715">
        <v>186623</v>
      </c>
      <c r="O13715">
        <v>194238</v>
      </c>
      <c r="P13715">
        <v>204450</v>
      </c>
    </row>
    <row r="13716" spans="1:16" x14ac:dyDescent="0.25">
      <c r="A13716" s="1">
        <f t="shared" si="214"/>
        <v>24215</v>
      </c>
      <c r="B13716">
        <v>53265</v>
      </c>
      <c r="C13716">
        <v>53303</v>
      </c>
      <c r="D13716">
        <v>57119</v>
      </c>
      <c r="E13716">
        <v>57160</v>
      </c>
      <c r="F13716">
        <v>109042</v>
      </c>
      <c r="G13716">
        <v>111104</v>
      </c>
      <c r="H13716">
        <v>115216</v>
      </c>
      <c r="I13716">
        <v>115719</v>
      </c>
      <c r="J13716">
        <v>120071</v>
      </c>
      <c r="K13716">
        <v>120113</v>
      </c>
      <c r="L13716">
        <v>121085</v>
      </c>
      <c r="M13716">
        <v>181546</v>
      </c>
      <c r="N13716">
        <v>184340</v>
      </c>
      <c r="O13716">
        <v>191506</v>
      </c>
      <c r="P13716">
        <v>200656</v>
      </c>
    </row>
    <row r="13717" spans="1:16" x14ac:dyDescent="0.25">
      <c r="A13717" s="1">
        <f t="shared" si="214"/>
        <v>24216</v>
      </c>
      <c r="B13717">
        <v>55324</v>
      </c>
      <c r="C13717">
        <v>55721</v>
      </c>
      <c r="D13717">
        <v>59219</v>
      </c>
      <c r="E13717">
        <v>59746</v>
      </c>
      <c r="F13717">
        <v>106550</v>
      </c>
      <c r="G13717">
        <v>109019</v>
      </c>
      <c r="H13717">
        <v>113378</v>
      </c>
      <c r="I13717">
        <v>114152</v>
      </c>
      <c r="J13717">
        <v>118564</v>
      </c>
      <c r="K13717">
        <v>119012</v>
      </c>
      <c r="L13717">
        <v>120208</v>
      </c>
      <c r="M13717">
        <v>187281</v>
      </c>
      <c r="N13717">
        <v>190297</v>
      </c>
      <c r="O13717">
        <v>197816</v>
      </c>
      <c r="P13717">
        <v>206322</v>
      </c>
    </row>
    <row r="13718" spans="1:16" x14ac:dyDescent="0.25">
      <c r="A13718" s="1">
        <f t="shared" si="214"/>
        <v>24217</v>
      </c>
      <c r="B13718">
        <v>60464</v>
      </c>
      <c r="C13718">
        <v>60817</v>
      </c>
      <c r="D13718">
        <v>64241</v>
      </c>
      <c r="E13718">
        <v>64723</v>
      </c>
      <c r="F13718">
        <v>107390</v>
      </c>
      <c r="G13718">
        <v>109551</v>
      </c>
      <c r="H13718">
        <v>113698</v>
      </c>
      <c r="I13718">
        <v>114658</v>
      </c>
      <c r="J13718">
        <v>118699</v>
      </c>
      <c r="K13718">
        <v>118964</v>
      </c>
      <c r="L13718">
        <v>120017</v>
      </c>
      <c r="M13718">
        <v>191985</v>
      </c>
      <c r="N13718">
        <v>195080</v>
      </c>
      <c r="O13718">
        <v>202575</v>
      </c>
      <c r="P13718">
        <v>210994</v>
      </c>
    </row>
    <row r="13719" spans="1:16" x14ac:dyDescent="0.25">
      <c r="A13719" s="1">
        <f t="shared" si="214"/>
        <v>24218</v>
      </c>
      <c r="B13719">
        <v>58077</v>
      </c>
      <c r="C13719">
        <v>58421</v>
      </c>
      <c r="D13719">
        <v>61590</v>
      </c>
      <c r="E13719">
        <v>62059</v>
      </c>
      <c r="F13719">
        <v>104612</v>
      </c>
      <c r="G13719">
        <v>106815</v>
      </c>
      <c r="H13719">
        <v>110930</v>
      </c>
      <c r="I13719">
        <v>111781</v>
      </c>
      <c r="J13719">
        <v>115684</v>
      </c>
      <c r="K13719">
        <v>116048</v>
      </c>
      <c r="L13719">
        <v>117131</v>
      </c>
      <c r="M13719">
        <v>187334</v>
      </c>
      <c r="N13719">
        <v>190160</v>
      </c>
      <c r="O13719">
        <v>197564</v>
      </c>
      <c r="P13719">
        <v>205826</v>
      </c>
    </row>
    <row r="13720" spans="1:16" x14ac:dyDescent="0.25">
      <c r="A13720" s="1">
        <f t="shared" si="214"/>
        <v>24219</v>
      </c>
      <c r="B13720">
        <v>54066</v>
      </c>
      <c r="C13720">
        <v>54223</v>
      </c>
      <c r="D13720">
        <v>57121</v>
      </c>
      <c r="E13720">
        <v>57378</v>
      </c>
      <c r="F13720">
        <v>102550</v>
      </c>
      <c r="G13720">
        <v>104653</v>
      </c>
      <c r="H13720">
        <v>108653</v>
      </c>
      <c r="I13720">
        <v>109619</v>
      </c>
      <c r="J13720">
        <v>113378</v>
      </c>
      <c r="K13720">
        <v>113779</v>
      </c>
      <c r="L13720">
        <v>114871</v>
      </c>
      <c r="M13720">
        <v>180994</v>
      </c>
      <c r="N13720">
        <v>183680</v>
      </c>
      <c r="O13720">
        <v>190833</v>
      </c>
      <c r="P13720">
        <v>198711</v>
      </c>
    </row>
    <row r="13721" spans="1:16" x14ac:dyDescent="0.25">
      <c r="A13721" s="1">
        <f t="shared" si="214"/>
        <v>24220</v>
      </c>
      <c r="B13721">
        <v>51738</v>
      </c>
      <c r="C13721">
        <v>51897</v>
      </c>
      <c r="D13721">
        <v>54685</v>
      </c>
      <c r="E13721">
        <v>54908</v>
      </c>
      <c r="F13721">
        <v>99116</v>
      </c>
      <c r="G13721">
        <v>100902</v>
      </c>
      <c r="H13721">
        <v>104557</v>
      </c>
      <c r="I13721">
        <v>105252</v>
      </c>
      <c r="J13721">
        <v>108880</v>
      </c>
      <c r="K13721">
        <v>109197</v>
      </c>
      <c r="L13721">
        <v>110224</v>
      </c>
      <c r="M13721">
        <v>173011</v>
      </c>
      <c r="N13721">
        <v>175424</v>
      </c>
      <c r="O13721">
        <v>182336</v>
      </c>
      <c r="P13721">
        <v>190208</v>
      </c>
    </row>
    <row r="13722" spans="1:16" x14ac:dyDescent="0.25">
      <c r="A13722" s="1">
        <f t="shared" si="214"/>
        <v>24221</v>
      </c>
      <c r="B13722">
        <v>50191</v>
      </c>
      <c r="C13722">
        <v>50217</v>
      </c>
      <c r="D13722">
        <v>52715</v>
      </c>
      <c r="E13722">
        <v>52809</v>
      </c>
      <c r="F13722">
        <v>90943</v>
      </c>
      <c r="G13722">
        <v>92614</v>
      </c>
      <c r="H13722">
        <v>96014</v>
      </c>
      <c r="I13722">
        <v>96353</v>
      </c>
      <c r="J13722">
        <v>99992</v>
      </c>
      <c r="K13722">
        <v>100219</v>
      </c>
      <c r="L13722">
        <v>101195</v>
      </c>
      <c r="M13722">
        <v>160821</v>
      </c>
      <c r="N13722">
        <v>162879</v>
      </c>
      <c r="O13722">
        <v>169697</v>
      </c>
      <c r="P13722">
        <v>177608</v>
      </c>
    </row>
    <row r="13723" spans="1:16" x14ac:dyDescent="0.25">
      <c r="A13723" s="1">
        <f t="shared" si="214"/>
        <v>24222</v>
      </c>
      <c r="B13723">
        <v>50761</v>
      </c>
      <c r="C13723">
        <v>50566</v>
      </c>
      <c r="D13723">
        <v>52610</v>
      </c>
      <c r="E13723">
        <v>52447</v>
      </c>
      <c r="F13723">
        <v>87960</v>
      </c>
      <c r="G13723">
        <v>89459</v>
      </c>
      <c r="H13723">
        <v>92668</v>
      </c>
      <c r="I13723">
        <v>92870</v>
      </c>
      <c r="J13723">
        <v>96618</v>
      </c>
      <c r="K13723">
        <v>96656</v>
      </c>
      <c r="L13723">
        <v>97536</v>
      </c>
      <c r="M13723">
        <v>154196</v>
      </c>
      <c r="N13723">
        <v>155772</v>
      </c>
      <c r="O13723">
        <v>162299</v>
      </c>
      <c r="P13723">
        <v>170353</v>
      </c>
    </row>
    <row r="13724" spans="1:16" x14ac:dyDescent="0.25">
      <c r="A13724" s="1">
        <f t="shared" si="214"/>
        <v>24223</v>
      </c>
      <c r="B13724">
        <v>55064</v>
      </c>
      <c r="C13724">
        <v>54880</v>
      </c>
      <c r="D13724">
        <v>56794</v>
      </c>
      <c r="E13724">
        <v>56595</v>
      </c>
      <c r="F13724">
        <v>84186</v>
      </c>
      <c r="G13724">
        <v>85543</v>
      </c>
      <c r="H13724">
        <v>88647</v>
      </c>
      <c r="I13724">
        <v>90126</v>
      </c>
      <c r="J13724">
        <v>93843</v>
      </c>
      <c r="K13724">
        <v>93735</v>
      </c>
      <c r="L13724">
        <v>94526</v>
      </c>
      <c r="M13724">
        <v>153028</v>
      </c>
      <c r="N13724">
        <v>154051</v>
      </c>
      <c r="O13724">
        <v>160259</v>
      </c>
      <c r="P13724">
        <v>167724</v>
      </c>
    </row>
    <row r="13725" spans="1:16" x14ac:dyDescent="0.25">
      <c r="A13725" s="1">
        <f t="shared" si="214"/>
        <v>24224</v>
      </c>
      <c r="B13725">
        <v>55255</v>
      </c>
      <c r="C13725">
        <v>55122</v>
      </c>
      <c r="D13725">
        <v>57109</v>
      </c>
      <c r="E13725">
        <v>56960</v>
      </c>
      <c r="F13725">
        <v>87754</v>
      </c>
      <c r="G13725">
        <v>88980</v>
      </c>
      <c r="H13725">
        <v>91988</v>
      </c>
      <c r="I13725">
        <v>92624</v>
      </c>
      <c r="J13725">
        <v>96061</v>
      </c>
      <c r="K13725">
        <v>95883</v>
      </c>
      <c r="L13725">
        <v>96590</v>
      </c>
      <c r="M13725">
        <v>154623</v>
      </c>
      <c r="N13725">
        <v>155473</v>
      </c>
      <c r="O13725">
        <v>161433</v>
      </c>
      <c r="P13725">
        <v>168207</v>
      </c>
    </row>
    <row r="13726" spans="1:16" x14ac:dyDescent="0.25">
      <c r="A13726" s="1">
        <f t="shared" si="214"/>
        <v>24225</v>
      </c>
      <c r="B13726">
        <v>55787</v>
      </c>
      <c r="C13726">
        <v>55984</v>
      </c>
      <c r="D13726">
        <v>58368</v>
      </c>
      <c r="E13726">
        <v>58581</v>
      </c>
      <c r="F13726">
        <v>93862</v>
      </c>
      <c r="G13726">
        <v>95089</v>
      </c>
      <c r="H13726">
        <v>98155</v>
      </c>
      <c r="I13726">
        <v>99193</v>
      </c>
      <c r="J13726">
        <v>102436</v>
      </c>
      <c r="K13726">
        <v>102178</v>
      </c>
      <c r="L13726">
        <v>102806</v>
      </c>
      <c r="M13726">
        <v>161945</v>
      </c>
      <c r="N13726">
        <v>162875</v>
      </c>
      <c r="O13726">
        <v>168831</v>
      </c>
      <c r="P13726">
        <v>175371</v>
      </c>
    </row>
    <row r="13727" spans="1:16" x14ac:dyDescent="0.25">
      <c r="A13727" s="1">
        <f t="shared" si="214"/>
        <v>24226</v>
      </c>
      <c r="B13727">
        <v>52429</v>
      </c>
      <c r="C13727">
        <v>52525</v>
      </c>
      <c r="D13727">
        <v>54817</v>
      </c>
      <c r="E13727">
        <v>54988</v>
      </c>
      <c r="F13727">
        <v>95020</v>
      </c>
      <c r="G13727">
        <v>96482</v>
      </c>
      <c r="H13727">
        <v>99737</v>
      </c>
      <c r="I13727">
        <v>101120</v>
      </c>
      <c r="J13727">
        <v>104475</v>
      </c>
      <c r="K13727">
        <v>104508</v>
      </c>
      <c r="L13727">
        <v>105313</v>
      </c>
      <c r="M13727">
        <v>163937</v>
      </c>
      <c r="N13727">
        <v>165141</v>
      </c>
      <c r="O13727">
        <v>171314</v>
      </c>
      <c r="P13727">
        <v>177763</v>
      </c>
    </row>
    <row r="13728" spans="1:16" x14ac:dyDescent="0.25">
      <c r="A13728" s="1">
        <f t="shared" si="214"/>
        <v>24227</v>
      </c>
      <c r="B13728">
        <v>51823</v>
      </c>
      <c r="C13728">
        <v>51912</v>
      </c>
      <c r="D13728">
        <v>54023</v>
      </c>
      <c r="E13728">
        <v>54168</v>
      </c>
      <c r="F13728">
        <v>92632</v>
      </c>
      <c r="G13728">
        <v>94247</v>
      </c>
      <c r="H13728">
        <v>97587</v>
      </c>
      <c r="I13728">
        <v>99511</v>
      </c>
      <c r="J13728">
        <v>103043</v>
      </c>
      <c r="K13728">
        <v>103264</v>
      </c>
      <c r="L13728">
        <v>104213</v>
      </c>
      <c r="M13728">
        <v>164143</v>
      </c>
      <c r="N13728">
        <v>165552</v>
      </c>
      <c r="O13728">
        <v>171923</v>
      </c>
      <c r="P13728">
        <v>178554</v>
      </c>
    </row>
    <row r="13729" spans="1:16" x14ac:dyDescent="0.25">
      <c r="A13729" s="1">
        <f t="shared" si="214"/>
        <v>24228</v>
      </c>
      <c r="B13729">
        <v>35628</v>
      </c>
      <c r="C13729">
        <v>35515</v>
      </c>
      <c r="D13729">
        <v>37305</v>
      </c>
      <c r="E13729">
        <v>37202</v>
      </c>
      <c r="F13729">
        <v>57436</v>
      </c>
      <c r="G13729">
        <v>57830</v>
      </c>
      <c r="H13729">
        <v>61418</v>
      </c>
      <c r="I13729">
        <v>61790</v>
      </c>
      <c r="J13729">
        <v>65158</v>
      </c>
      <c r="K13729">
        <v>65376</v>
      </c>
      <c r="L13729">
        <v>66289</v>
      </c>
      <c r="M13729">
        <v>108020</v>
      </c>
      <c r="N13729">
        <v>111263</v>
      </c>
      <c r="O13729">
        <v>116676</v>
      </c>
      <c r="P13729">
        <v>120021</v>
      </c>
    </row>
    <row r="13730" spans="1:16" x14ac:dyDescent="0.25">
      <c r="A13730" s="1">
        <f t="shared" si="214"/>
        <v>24229</v>
      </c>
      <c r="B13730">
        <v>38599</v>
      </c>
      <c r="C13730">
        <v>38567</v>
      </c>
      <c r="D13730">
        <v>40293</v>
      </c>
      <c r="E13730">
        <v>40273</v>
      </c>
      <c r="F13730">
        <v>54180</v>
      </c>
      <c r="G13730">
        <v>54440</v>
      </c>
      <c r="H13730">
        <v>57919</v>
      </c>
      <c r="I13730">
        <v>57697</v>
      </c>
      <c r="J13730">
        <v>61158</v>
      </c>
      <c r="K13730">
        <v>61136</v>
      </c>
      <c r="L13730">
        <v>61922</v>
      </c>
      <c r="M13730">
        <v>104177</v>
      </c>
      <c r="N13730">
        <v>107121</v>
      </c>
      <c r="O13730">
        <v>112577</v>
      </c>
      <c r="P13730">
        <v>116166</v>
      </c>
    </row>
    <row r="13731" spans="1:16" x14ac:dyDescent="0.25">
      <c r="A13731" s="1">
        <f t="shared" si="214"/>
        <v>24230</v>
      </c>
      <c r="B13731">
        <v>39298</v>
      </c>
      <c r="C13731">
        <v>38651</v>
      </c>
      <c r="D13731">
        <v>39714</v>
      </c>
      <c r="E13731">
        <v>39043</v>
      </c>
      <c r="F13731">
        <v>49443</v>
      </c>
      <c r="G13731">
        <v>49167</v>
      </c>
      <c r="H13731">
        <v>52452</v>
      </c>
      <c r="I13731">
        <v>51400</v>
      </c>
      <c r="J13731">
        <v>55397</v>
      </c>
      <c r="K13731">
        <v>54744</v>
      </c>
      <c r="L13731">
        <v>55236</v>
      </c>
      <c r="M13731">
        <v>89244</v>
      </c>
      <c r="N13731">
        <v>91266</v>
      </c>
      <c r="O13731">
        <v>96242</v>
      </c>
      <c r="P13731">
        <v>99782</v>
      </c>
    </row>
    <row r="13732" spans="1:16" x14ac:dyDescent="0.25">
      <c r="A13732" s="1">
        <f t="shared" si="214"/>
        <v>24231</v>
      </c>
      <c r="B13732">
        <v>47538</v>
      </c>
      <c r="C13732">
        <v>46503</v>
      </c>
      <c r="D13732">
        <v>47052</v>
      </c>
      <c r="E13732">
        <v>45834</v>
      </c>
      <c r="F13732">
        <v>50664</v>
      </c>
      <c r="G13732">
        <v>49788</v>
      </c>
      <c r="H13732">
        <v>53171</v>
      </c>
      <c r="I13732">
        <v>50930</v>
      </c>
      <c r="J13732">
        <v>56122</v>
      </c>
      <c r="K13732">
        <v>54649</v>
      </c>
      <c r="L13732">
        <v>54814</v>
      </c>
      <c r="M13732">
        <v>84650</v>
      </c>
      <c r="N13732">
        <v>84979</v>
      </c>
      <c r="O13732">
        <v>88712</v>
      </c>
      <c r="P13732">
        <v>91570</v>
      </c>
    </row>
    <row r="13733" spans="1:16" x14ac:dyDescent="0.25">
      <c r="A13733" s="1">
        <f t="shared" si="214"/>
        <v>24232</v>
      </c>
      <c r="B13733">
        <v>66632</v>
      </c>
      <c r="C13733">
        <v>65368</v>
      </c>
      <c r="D13733">
        <v>65749</v>
      </c>
      <c r="E13733">
        <v>64214</v>
      </c>
      <c r="F13733">
        <v>53697</v>
      </c>
      <c r="G13733">
        <v>52480</v>
      </c>
      <c r="H13733">
        <v>56848</v>
      </c>
      <c r="I13733">
        <v>53978</v>
      </c>
      <c r="J13733">
        <v>61147</v>
      </c>
      <c r="K13733">
        <v>58935</v>
      </c>
      <c r="L13733">
        <v>58927</v>
      </c>
      <c r="M13733">
        <v>96445</v>
      </c>
      <c r="N13733">
        <v>95258</v>
      </c>
      <c r="O13733">
        <v>97788</v>
      </c>
      <c r="P13733">
        <v>99932</v>
      </c>
    </row>
    <row r="13734" spans="1:16" x14ac:dyDescent="0.25">
      <c r="A13734" s="1">
        <f t="shared" si="214"/>
        <v>24233</v>
      </c>
      <c r="B13734">
        <v>85327</v>
      </c>
      <c r="C13734">
        <v>83839</v>
      </c>
      <c r="D13734">
        <v>84100</v>
      </c>
      <c r="E13734">
        <v>82286</v>
      </c>
      <c r="F13734">
        <v>88840</v>
      </c>
      <c r="G13734">
        <v>87137</v>
      </c>
      <c r="H13734">
        <v>93643</v>
      </c>
      <c r="I13734">
        <v>89860</v>
      </c>
      <c r="J13734">
        <v>100783</v>
      </c>
      <c r="K13734">
        <v>97545</v>
      </c>
      <c r="L13734">
        <v>97446</v>
      </c>
      <c r="M13734">
        <v>139589</v>
      </c>
      <c r="N13734">
        <v>137337</v>
      </c>
      <c r="O13734">
        <v>138607</v>
      </c>
      <c r="P13734">
        <v>140324</v>
      </c>
    </row>
    <row r="13735" spans="1:16" x14ac:dyDescent="0.25">
      <c r="A13735" s="1">
        <f t="shared" si="214"/>
        <v>24234</v>
      </c>
      <c r="B13735">
        <v>99869</v>
      </c>
      <c r="C13735">
        <v>98899</v>
      </c>
      <c r="D13735">
        <v>99835</v>
      </c>
      <c r="E13735">
        <v>98569</v>
      </c>
      <c r="F13735">
        <v>116388</v>
      </c>
      <c r="G13735">
        <v>114622</v>
      </c>
      <c r="H13735">
        <v>124154</v>
      </c>
      <c r="I13735">
        <v>122828</v>
      </c>
      <c r="J13735">
        <v>135237</v>
      </c>
      <c r="K13735">
        <v>131687</v>
      </c>
      <c r="L13735">
        <v>131599</v>
      </c>
      <c r="M13735">
        <v>183452</v>
      </c>
      <c r="N13735">
        <v>180846</v>
      </c>
      <c r="O13735">
        <v>181140</v>
      </c>
      <c r="P13735">
        <v>180980</v>
      </c>
    </row>
    <row r="13736" spans="1:16" x14ac:dyDescent="0.25">
      <c r="A13736" s="1">
        <f t="shared" si="214"/>
        <v>24235</v>
      </c>
      <c r="B13736">
        <v>105234</v>
      </c>
      <c r="C13736">
        <v>105173</v>
      </c>
      <c r="D13736">
        <v>107056</v>
      </c>
      <c r="E13736">
        <v>106906</v>
      </c>
      <c r="F13736">
        <v>145466</v>
      </c>
      <c r="G13736">
        <v>145175</v>
      </c>
      <c r="H13736">
        <v>157503</v>
      </c>
      <c r="I13736">
        <v>157084</v>
      </c>
      <c r="J13736">
        <v>169104</v>
      </c>
      <c r="K13736">
        <v>167047</v>
      </c>
      <c r="L13736">
        <v>167765</v>
      </c>
      <c r="M13736">
        <v>242331</v>
      </c>
      <c r="N13736">
        <v>242147</v>
      </c>
      <c r="O13736">
        <v>243396</v>
      </c>
      <c r="P13736">
        <v>243975</v>
      </c>
    </row>
    <row r="13737" spans="1:16" x14ac:dyDescent="0.25">
      <c r="A13737" s="1">
        <f t="shared" si="214"/>
        <v>24236</v>
      </c>
      <c r="B13737">
        <v>103870</v>
      </c>
      <c r="C13737">
        <v>103907</v>
      </c>
      <c r="D13737">
        <v>105862</v>
      </c>
      <c r="E13737">
        <v>105941</v>
      </c>
      <c r="F13737">
        <v>162116</v>
      </c>
      <c r="G13737">
        <v>162647</v>
      </c>
      <c r="H13737">
        <v>176360</v>
      </c>
      <c r="I13737">
        <v>176645</v>
      </c>
      <c r="J13737">
        <v>189051</v>
      </c>
      <c r="K13737">
        <v>187910</v>
      </c>
      <c r="L13737">
        <v>189259</v>
      </c>
      <c r="M13737">
        <v>277465</v>
      </c>
      <c r="N13737">
        <v>279716</v>
      </c>
      <c r="O13737">
        <v>283106</v>
      </c>
      <c r="P13737">
        <v>285873</v>
      </c>
    </row>
    <row r="13738" spans="1:16" x14ac:dyDescent="0.25">
      <c r="A13738" s="1">
        <f t="shared" si="214"/>
        <v>24237</v>
      </c>
      <c r="B13738">
        <v>103275</v>
      </c>
      <c r="C13738">
        <v>103329</v>
      </c>
      <c r="D13738">
        <v>104996</v>
      </c>
      <c r="E13738">
        <v>105109</v>
      </c>
      <c r="F13738">
        <v>170824</v>
      </c>
      <c r="G13738">
        <v>172155</v>
      </c>
      <c r="H13738">
        <v>187324</v>
      </c>
      <c r="I13738">
        <v>190078</v>
      </c>
      <c r="J13738">
        <v>203110</v>
      </c>
      <c r="K13738">
        <v>202692</v>
      </c>
      <c r="L13738">
        <v>204576</v>
      </c>
      <c r="M13738">
        <v>302075</v>
      </c>
      <c r="N13738">
        <v>305524</v>
      </c>
      <c r="O13738">
        <v>310335</v>
      </c>
      <c r="P13738">
        <v>314609</v>
      </c>
    </row>
    <row r="13739" spans="1:16" x14ac:dyDescent="0.25">
      <c r="A13739" s="1">
        <f t="shared" si="214"/>
        <v>24238</v>
      </c>
      <c r="B13739">
        <v>97566</v>
      </c>
      <c r="C13739">
        <v>98029</v>
      </c>
      <c r="D13739">
        <v>99929</v>
      </c>
      <c r="E13739">
        <v>100498</v>
      </c>
      <c r="F13739">
        <v>172999</v>
      </c>
      <c r="G13739">
        <v>174500</v>
      </c>
      <c r="H13739">
        <v>189679</v>
      </c>
      <c r="I13739">
        <v>191244</v>
      </c>
      <c r="J13739">
        <v>202462</v>
      </c>
      <c r="K13739">
        <v>202549</v>
      </c>
      <c r="L13739">
        <v>204492</v>
      </c>
      <c r="M13739">
        <v>304591</v>
      </c>
      <c r="N13739">
        <v>309180</v>
      </c>
      <c r="O13739">
        <v>314995</v>
      </c>
      <c r="P13739">
        <v>319596</v>
      </c>
    </row>
    <row r="13740" spans="1:16" x14ac:dyDescent="0.25">
      <c r="A13740" s="1">
        <f t="shared" si="214"/>
        <v>24239</v>
      </c>
      <c r="B13740">
        <v>88778</v>
      </c>
      <c r="C13740">
        <v>89495</v>
      </c>
      <c r="D13740">
        <v>91525</v>
      </c>
      <c r="E13740">
        <v>92431</v>
      </c>
      <c r="F13740">
        <v>184764</v>
      </c>
      <c r="G13740">
        <v>186478</v>
      </c>
      <c r="H13740">
        <v>200514</v>
      </c>
      <c r="I13740">
        <v>203101</v>
      </c>
      <c r="J13740">
        <v>212974</v>
      </c>
      <c r="K13740">
        <v>213438</v>
      </c>
      <c r="L13740">
        <v>215423</v>
      </c>
      <c r="M13740">
        <v>313619</v>
      </c>
      <c r="N13740">
        <v>319264</v>
      </c>
      <c r="O13740">
        <v>325825</v>
      </c>
      <c r="P13740">
        <v>331034</v>
      </c>
    </row>
    <row r="13741" spans="1:16" x14ac:dyDescent="0.25">
      <c r="A13741" s="1">
        <f t="shared" si="214"/>
        <v>24240</v>
      </c>
      <c r="B13741">
        <v>79684</v>
      </c>
      <c r="C13741">
        <v>80140</v>
      </c>
      <c r="D13741">
        <v>81821</v>
      </c>
      <c r="E13741">
        <v>82453</v>
      </c>
      <c r="F13741">
        <v>190093</v>
      </c>
      <c r="G13741">
        <v>192159</v>
      </c>
      <c r="H13741">
        <v>205370</v>
      </c>
      <c r="I13741">
        <v>207741</v>
      </c>
      <c r="J13741">
        <v>216885</v>
      </c>
      <c r="K13741">
        <v>217824</v>
      </c>
      <c r="L13741">
        <v>219987</v>
      </c>
      <c r="M13741">
        <v>314493</v>
      </c>
      <c r="N13741">
        <v>320424</v>
      </c>
      <c r="O13741">
        <v>327618</v>
      </c>
      <c r="P13741">
        <v>333244</v>
      </c>
    </row>
    <row r="13742" spans="1:16" x14ac:dyDescent="0.25">
      <c r="A13742" s="1">
        <f t="shared" si="214"/>
        <v>24241</v>
      </c>
      <c r="B13742">
        <v>72641</v>
      </c>
      <c r="C13742">
        <v>73113</v>
      </c>
      <c r="D13742">
        <v>74704</v>
      </c>
      <c r="E13742">
        <v>75320</v>
      </c>
      <c r="F13742">
        <v>191400</v>
      </c>
      <c r="G13742">
        <v>193675</v>
      </c>
      <c r="H13742">
        <v>206396</v>
      </c>
      <c r="I13742">
        <v>209534</v>
      </c>
      <c r="J13742">
        <v>217694</v>
      </c>
      <c r="K13742">
        <v>218920</v>
      </c>
      <c r="L13742">
        <v>221121</v>
      </c>
      <c r="M13742">
        <v>312218</v>
      </c>
      <c r="N13742">
        <v>318212</v>
      </c>
      <c r="O13742">
        <v>325715</v>
      </c>
      <c r="P13742">
        <v>331388</v>
      </c>
    </row>
    <row r="13743" spans="1:16" x14ac:dyDescent="0.25">
      <c r="A13743" s="1">
        <f t="shared" si="214"/>
        <v>24242</v>
      </c>
      <c r="B13743">
        <v>65676</v>
      </c>
      <c r="C13743">
        <v>66107</v>
      </c>
      <c r="D13743">
        <v>67561</v>
      </c>
      <c r="E13743">
        <v>68136</v>
      </c>
      <c r="F13743">
        <v>186578</v>
      </c>
      <c r="G13743">
        <v>189045</v>
      </c>
      <c r="H13743">
        <v>200954</v>
      </c>
      <c r="I13743">
        <v>203518</v>
      </c>
      <c r="J13743">
        <v>210964</v>
      </c>
      <c r="K13743">
        <v>212602</v>
      </c>
      <c r="L13743">
        <v>214949</v>
      </c>
      <c r="M13743">
        <v>303637</v>
      </c>
      <c r="N13743">
        <v>309914</v>
      </c>
      <c r="O13743">
        <v>317807</v>
      </c>
      <c r="P13743">
        <v>323625</v>
      </c>
    </row>
    <row r="13744" spans="1:16" x14ac:dyDescent="0.25">
      <c r="A13744" s="1">
        <f t="shared" si="214"/>
        <v>24243</v>
      </c>
      <c r="B13744">
        <v>60759</v>
      </c>
      <c r="C13744">
        <v>61159</v>
      </c>
      <c r="D13744">
        <v>62528</v>
      </c>
      <c r="E13744">
        <v>63057</v>
      </c>
      <c r="F13744">
        <v>180263</v>
      </c>
      <c r="G13744">
        <v>182612</v>
      </c>
      <c r="H13744">
        <v>193585</v>
      </c>
      <c r="I13744">
        <v>196895</v>
      </c>
      <c r="J13744">
        <v>203611</v>
      </c>
      <c r="K13744">
        <v>205181</v>
      </c>
      <c r="L13744">
        <v>207402</v>
      </c>
      <c r="M13744">
        <v>290245</v>
      </c>
      <c r="N13744">
        <v>296512</v>
      </c>
      <c r="O13744">
        <v>304565</v>
      </c>
      <c r="P13744">
        <v>310613</v>
      </c>
    </row>
    <row r="13745" spans="1:16" x14ac:dyDescent="0.25">
      <c r="A13745" s="1">
        <f t="shared" si="214"/>
        <v>24244</v>
      </c>
      <c r="B13745">
        <v>55916</v>
      </c>
      <c r="C13745">
        <v>56163</v>
      </c>
      <c r="D13745">
        <v>57403</v>
      </c>
      <c r="E13745">
        <v>57753</v>
      </c>
      <c r="F13745">
        <v>157251</v>
      </c>
      <c r="G13745">
        <v>159501</v>
      </c>
      <c r="H13745">
        <v>169561</v>
      </c>
      <c r="I13745">
        <v>172543</v>
      </c>
      <c r="J13745">
        <v>178632</v>
      </c>
      <c r="K13745">
        <v>180229</v>
      </c>
      <c r="L13745">
        <v>182371</v>
      </c>
      <c r="M13745">
        <v>259813</v>
      </c>
      <c r="N13745">
        <v>265852</v>
      </c>
      <c r="O13745">
        <v>273758</v>
      </c>
      <c r="P13745">
        <v>279460</v>
      </c>
    </row>
    <row r="13746" spans="1:16" x14ac:dyDescent="0.25">
      <c r="A13746" s="1">
        <f t="shared" si="214"/>
        <v>24245</v>
      </c>
      <c r="B13746">
        <v>53106</v>
      </c>
      <c r="C13746">
        <v>53457</v>
      </c>
      <c r="D13746">
        <v>54737</v>
      </c>
      <c r="E13746">
        <v>55186</v>
      </c>
      <c r="F13746">
        <v>149166</v>
      </c>
      <c r="G13746">
        <v>150989</v>
      </c>
      <c r="H13746">
        <v>160047</v>
      </c>
      <c r="I13746">
        <v>162037</v>
      </c>
      <c r="J13746">
        <v>167447</v>
      </c>
      <c r="K13746">
        <v>168702</v>
      </c>
      <c r="L13746">
        <v>170555</v>
      </c>
      <c r="M13746">
        <v>242434</v>
      </c>
      <c r="N13746">
        <v>248083</v>
      </c>
      <c r="O13746">
        <v>255671</v>
      </c>
      <c r="P13746">
        <v>261050</v>
      </c>
    </row>
    <row r="13747" spans="1:16" x14ac:dyDescent="0.25">
      <c r="A13747" s="1">
        <f t="shared" si="214"/>
        <v>24246</v>
      </c>
      <c r="B13747">
        <v>50910</v>
      </c>
      <c r="C13747">
        <v>51182</v>
      </c>
      <c r="D13747">
        <v>52380</v>
      </c>
      <c r="E13747">
        <v>52760</v>
      </c>
      <c r="F13747">
        <v>138933</v>
      </c>
      <c r="G13747">
        <v>140272</v>
      </c>
      <c r="H13747">
        <v>148578</v>
      </c>
      <c r="I13747">
        <v>150452</v>
      </c>
      <c r="J13747">
        <v>155427</v>
      </c>
      <c r="K13747">
        <v>156106</v>
      </c>
      <c r="L13747">
        <v>157557</v>
      </c>
      <c r="M13747">
        <v>221306</v>
      </c>
      <c r="N13747">
        <v>226143</v>
      </c>
      <c r="O13747">
        <v>233165</v>
      </c>
      <c r="P13747">
        <v>238106</v>
      </c>
    </row>
    <row r="13748" spans="1:16" x14ac:dyDescent="0.25">
      <c r="A13748" s="1">
        <f t="shared" si="214"/>
        <v>24247</v>
      </c>
      <c r="B13748">
        <v>48871</v>
      </c>
      <c r="C13748">
        <v>48797</v>
      </c>
      <c r="D13748">
        <v>49535</v>
      </c>
      <c r="E13748">
        <v>49524</v>
      </c>
      <c r="F13748">
        <v>127361</v>
      </c>
      <c r="G13748">
        <v>128285</v>
      </c>
      <c r="H13748">
        <v>136297</v>
      </c>
      <c r="I13748">
        <v>137202</v>
      </c>
      <c r="J13748">
        <v>142489</v>
      </c>
      <c r="K13748">
        <v>142646</v>
      </c>
      <c r="L13748">
        <v>143831</v>
      </c>
      <c r="M13748">
        <v>197840</v>
      </c>
      <c r="N13748">
        <v>201267</v>
      </c>
      <c r="O13748">
        <v>207453</v>
      </c>
      <c r="P13748">
        <v>211747</v>
      </c>
    </row>
    <row r="13749" spans="1:16" x14ac:dyDescent="0.25">
      <c r="A13749" s="1">
        <f t="shared" si="214"/>
        <v>24248</v>
      </c>
      <c r="B13749">
        <v>51844</v>
      </c>
      <c r="C13749">
        <v>51525</v>
      </c>
      <c r="D13749">
        <v>51926</v>
      </c>
      <c r="E13749">
        <v>51588</v>
      </c>
      <c r="F13749">
        <v>112102</v>
      </c>
      <c r="G13749">
        <v>112969</v>
      </c>
      <c r="H13749">
        <v>121425</v>
      </c>
      <c r="I13749">
        <v>122646</v>
      </c>
      <c r="J13749">
        <v>128766</v>
      </c>
      <c r="K13749">
        <v>128649</v>
      </c>
      <c r="L13749">
        <v>129786</v>
      </c>
      <c r="M13749">
        <v>181442</v>
      </c>
      <c r="N13749">
        <v>183553</v>
      </c>
      <c r="O13749">
        <v>188941</v>
      </c>
      <c r="P13749">
        <v>192691</v>
      </c>
    </row>
    <row r="13750" spans="1:16" x14ac:dyDescent="0.25">
      <c r="A13750" s="1">
        <f t="shared" si="214"/>
        <v>24249</v>
      </c>
      <c r="B13750">
        <v>56916</v>
      </c>
      <c r="C13750">
        <v>56308</v>
      </c>
      <c r="D13750">
        <v>56363</v>
      </c>
      <c r="E13750">
        <v>55667</v>
      </c>
      <c r="F13750">
        <v>105937</v>
      </c>
      <c r="G13750">
        <v>106624</v>
      </c>
      <c r="H13750">
        <v>115345</v>
      </c>
      <c r="I13750">
        <v>116019</v>
      </c>
      <c r="J13750">
        <v>122248</v>
      </c>
      <c r="K13750">
        <v>121985</v>
      </c>
      <c r="L13750">
        <v>123048</v>
      </c>
      <c r="M13750">
        <v>176097</v>
      </c>
      <c r="N13750">
        <v>177361</v>
      </c>
      <c r="O13750">
        <v>182120</v>
      </c>
      <c r="P13750">
        <v>185124</v>
      </c>
    </row>
    <row r="13751" spans="1:16" x14ac:dyDescent="0.25">
      <c r="A13751" s="1">
        <f t="shared" si="214"/>
        <v>24250</v>
      </c>
      <c r="B13751">
        <v>60586</v>
      </c>
      <c r="C13751">
        <v>60475</v>
      </c>
      <c r="D13751">
        <v>60995</v>
      </c>
      <c r="E13751">
        <v>60806</v>
      </c>
      <c r="F13751">
        <v>112065</v>
      </c>
      <c r="G13751">
        <v>112867</v>
      </c>
      <c r="H13751">
        <v>121598</v>
      </c>
      <c r="I13751">
        <v>122645</v>
      </c>
      <c r="J13751">
        <v>128245</v>
      </c>
      <c r="K13751">
        <v>128133</v>
      </c>
      <c r="L13751">
        <v>129189</v>
      </c>
      <c r="M13751">
        <v>188441</v>
      </c>
      <c r="N13751">
        <v>189553</v>
      </c>
      <c r="O13751">
        <v>194189</v>
      </c>
      <c r="P13751">
        <v>196676</v>
      </c>
    </row>
    <row r="13752" spans="1:16" x14ac:dyDescent="0.25">
      <c r="A13752" s="1">
        <f t="shared" si="214"/>
        <v>24251</v>
      </c>
      <c r="B13752">
        <v>59673</v>
      </c>
      <c r="C13752">
        <v>59915</v>
      </c>
      <c r="D13752">
        <v>60763</v>
      </c>
      <c r="E13752">
        <v>61062</v>
      </c>
      <c r="F13752">
        <v>116198</v>
      </c>
      <c r="G13752">
        <v>117094</v>
      </c>
      <c r="H13752">
        <v>125447</v>
      </c>
      <c r="I13752">
        <v>128477</v>
      </c>
      <c r="J13752">
        <v>133875</v>
      </c>
      <c r="K13752">
        <v>133975</v>
      </c>
      <c r="L13752">
        <v>135124</v>
      </c>
      <c r="M13752">
        <v>198346</v>
      </c>
      <c r="N13752">
        <v>200229</v>
      </c>
      <c r="O13752">
        <v>205432</v>
      </c>
      <c r="P13752">
        <v>208398</v>
      </c>
    </row>
    <row r="13753" spans="1:16" x14ac:dyDescent="0.25">
      <c r="A13753" s="1">
        <f t="shared" si="214"/>
        <v>24252</v>
      </c>
      <c r="B13753">
        <v>57812</v>
      </c>
      <c r="C13753">
        <v>57834</v>
      </c>
      <c r="D13753">
        <v>58420</v>
      </c>
      <c r="E13753">
        <v>58513</v>
      </c>
      <c r="F13753">
        <v>117685</v>
      </c>
      <c r="G13753">
        <v>118368</v>
      </c>
      <c r="H13753">
        <v>126597</v>
      </c>
      <c r="I13753">
        <v>129660</v>
      </c>
      <c r="J13753">
        <v>135755</v>
      </c>
      <c r="K13753">
        <v>135543</v>
      </c>
      <c r="L13753">
        <v>136616</v>
      </c>
      <c r="M13753">
        <v>195082</v>
      </c>
      <c r="N13753">
        <v>197028</v>
      </c>
      <c r="O13753">
        <v>202351</v>
      </c>
      <c r="P13753">
        <v>205676</v>
      </c>
    </row>
    <row r="13754" spans="1:16" x14ac:dyDescent="0.25">
      <c r="A13754" s="1">
        <f t="shared" si="214"/>
        <v>24253</v>
      </c>
      <c r="B13754">
        <v>63810</v>
      </c>
      <c r="C13754">
        <v>63469</v>
      </c>
      <c r="D13754">
        <v>63592</v>
      </c>
      <c r="E13754">
        <v>63238</v>
      </c>
      <c r="F13754">
        <v>128222</v>
      </c>
      <c r="G13754">
        <v>127866</v>
      </c>
      <c r="H13754">
        <v>136467</v>
      </c>
      <c r="I13754">
        <v>138647</v>
      </c>
      <c r="J13754">
        <v>146451</v>
      </c>
      <c r="K13754">
        <v>144933</v>
      </c>
      <c r="L13754">
        <v>145483</v>
      </c>
      <c r="M13754">
        <v>194289</v>
      </c>
      <c r="N13754">
        <v>194674</v>
      </c>
      <c r="O13754">
        <v>198860</v>
      </c>
      <c r="P13754">
        <v>201518</v>
      </c>
    </row>
    <row r="13755" spans="1:16" x14ac:dyDescent="0.25">
      <c r="A13755" s="1">
        <f t="shared" si="214"/>
        <v>24254</v>
      </c>
      <c r="B13755">
        <v>67664</v>
      </c>
      <c r="C13755">
        <v>66904</v>
      </c>
      <c r="D13755">
        <v>66543</v>
      </c>
      <c r="E13755">
        <v>65685</v>
      </c>
      <c r="F13755">
        <v>134764</v>
      </c>
      <c r="G13755">
        <v>133745</v>
      </c>
      <c r="H13755">
        <v>144106</v>
      </c>
      <c r="I13755">
        <v>146013</v>
      </c>
      <c r="J13755">
        <v>154813</v>
      </c>
      <c r="K13755">
        <v>152241</v>
      </c>
      <c r="L13755">
        <v>152282</v>
      </c>
      <c r="M13755">
        <v>189526</v>
      </c>
      <c r="N13755">
        <v>187452</v>
      </c>
      <c r="O13755">
        <v>189795</v>
      </c>
      <c r="P13755">
        <v>190729</v>
      </c>
    </row>
    <row r="13756" spans="1:16" x14ac:dyDescent="0.25">
      <c r="A13756" s="1">
        <f t="shared" si="214"/>
        <v>24255</v>
      </c>
      <c r="B13756">
        <v>76355</v>
      </c>
      <c r="C13756">
        <v>75656</v>
      </c>
      <c r="D13756">
        <v>75312</v>
      </c>
      <c r="E13756">
        <v>74439</v>
      </c>
      <c r="F13756">
        <v>152015</v>
      </c>
      <c r="G13756">
        <v>151307</v>
      </c>
      <c r="H13756">
        <v>162851</v>
      </c>
      <c r="I13756">
        <v>164078</v>
      </c>
      <c r="J13756">
        <v>171952</v>
      </c>
      <c r="K13756">
        <v>169685</v>
      </c>
      <c r="L13756">
        <v>169735</v>
      </c>
      <c r="M13756">
        <v>215630</v>
      </c>
      <c r="N13756">
        <v>212296</v>
      </c>
      <c r="O13756">
        <v>213587</v>
      </c>
      <c r="P13756">
        <v>213032</v>
      </c>
    </row>
    <row r="13757" spans="1:16" x14ac:dyDescent="0.25">
      <c r="A13757" s="1">
        <f t="shared" si="214"/>
        <v>24256</v>
      </c>
      <c r="B13757">
        <v>81497</v>
      </c>
      <c r="C13757">
        <v>81046</v>
      </c>
      <c r="D13757">
        <v>80892</v>
      </c>
      <c r="E13757">
        <v>80331</v>
      </c>
      <c r="F13757">
        <v>165979</v>
      </c>
      <c r="G13757">
        <v>166154</v>
      </c>
      <c r="H13757">
        <v>177839</v>
      </c>
      <c r="I13757">
        <v>180613</v>
      </c>
      <c r="J13757">
        <v>188361</v>
      </c>
      <c r="K13757">
        <v>187104</v>
      </c>
      <c r="L13757">
        <v>187727</v>
      </c>
      <c r="M13757">
        <v>250756</v>
      </c>
      <c r="N13757">
        <v>248512</v>
      </c>
      <c r="O13757">
        <v>250493</v>
      </c>
      <c r="P13757">
        <v>250405</v>
      </c>
    </row>
    <row r="13758" spans="1:16" x14ac:dyDescent="0.25">
      <c r="A13758" s="1">
        <f t="shared" si="214"/>
        <v>24257</v>
      </c>
      <c r="B13758">
        <v>86002</v>
      </c>
      <c r="C13758">
        <v>85941</v>
      </c>
      <c r="D13758">
        <v>86206</v>
      </c>
      <c r="E13758">
        <v>86109</v>
      </c>
      <c r="F13758">
        <v>176295</v>
      </c>
      <c r="G13758">
        <v>176761</v>
      </c>
      <c r="H13758">
        <v>187991</v>
      </c>
      <c r="I13758">
        <v>191243</v>
      </c>
      <c r="J13758">
        <v>199007</v>
      </c>
      <c r="K13758">
        <v>198228</v>
      </c>
      <c r="L13758">
        <v>199161</v>
      </c>
      <c r="M13758">
        <v>275737</v>
      </c>
      <c r="N13758">
        <v>275203</v>
      </c>
      <c r="O13758">
        <v>278449</v>
      </c>
      <c r="P13758">
        <v>279557</v>
      </c>
    </row>
    <row r="13759" spans="1:16" x14ac:dyDescent="0.25">
      <c r="A13759" s="1">
        <f t="shared" si="214"/>
        <v>24258</v>
      </c>
      <c r="B13759">
        <v>83150</v>
      </c>
      <c r="C13759">
        <v>83123</v>
      </c>
      <c r="D13759">
        <v>83438</v>
      </c>
      <c r="E13759">
        <v>83431</v>
      </c>
      <c r="F13759">
        <v>187808</v>
      </c>
      <c r="G13759">
        <v>188378</v>
      </c>
      <c r="H13759">
        <v>199401</v>
      </c>
      <c r="I13759">
        <v>202698</v>
      </c>
      <c r="J13759">
        <v>209886</v>
      </c>
      <c r="K13759">
        <v>209291</v>
      </c>
      <c r="L13759">
        <v>210270</v>
      </c>
      <c r="M13759">
        <v>287386</v>
      </c>
      <c r="N13759">
        <v>287768</v>
      </c>
      <c r="O13759">
        <v>291833</v>
      </c>
      <c r="P13759">
        <v>293599</v>
      </c>
    </row>
    <row r="13760" spans="1:16" x14ac:dyDescent="0.25">
      <c r="A13760" s="1">
        <f t="shared" si="214"/>
        <v>24259</v>
      </c>
      <c r="B13760">
        <v>84248</v>
      </c>
      <c r="C13760">
        <v>84846</v>
      </c>
      <c r="D13760">
        <v>88177</v>
      </c>
      <c r="E13760">
        <v>88655</v>
      </c>
      <c r="F13760">
        <v>170273</v>
      </c>
      <c r="G13760">
        <v>177227</v>
      </c>
      <c r="H13760">
        <v>188067</v>
      </c>
      <c r="I13760">
        <v>189317</v>
      </c>
      <c r="J13760">
        <v>195559</v>
      </c>
      <c r="K13760">
        <v>195121</v>
      </c>
      <c r="L13760">
        <v>196014</v>
      </c>
      <c r="M13760">
        <v>277035</v>
      </c>
      <c r="N13760">
        <v>275437</v>
      </c>
      <c r="O13760">
        <v>280128</v>
      </c>
      <c r="P13760">
        <v>282257</v>
      </c>
    </row>
    <row r="13761" spans="1:16" x14ac:dyDescent="0.25">
      <c r="A13761" s="1">
        <f t="shared" si="214"/>
        <v>24260</v>
      </c>
      <c r="B13761">
        <v>82240</v>
      </c>
      <c r="C13761">
        <v>82446</v>
      </c>
      <c r="D13761">
        <v>85439</v>
      </c>
      <c r="E13761">
        <v>85791</v>
      </c>
      <c r="F13761">
        <v>184282</v>
      </c>
      <c r="G13761">
        <v>190776</v>
      </c>
      <c r="H13761">
        <v>201124</v>
      </c>
      <c r="I13761">
        <v>202575</v>
      </c>
      <c r="J13761">
        <v>208448</v>
      </c>
      <c r="K13761">
        <v>208171</v>
      </c>
      <c r="L13761">
        <v>209109</v>
      </c>
      <c r="M13761">
        <v>289469</v>
      </c>
      <c r="N13761">
        <v>288338</v>
      </c>
      <c r="O13761">
        <v>293251</v>
      </c>
      <c r="P13761">
        <v>295494</v>
      </c>
    </row>
    <row r="13762" spans="1:16" x14ac:dyDescent="0.25">
      <c r="A13762" s="1">
        <f t="shared" si="214"/>
        <v>24261</v>
      </c>
      <c r="B13762">
        <v>79991</v>
      </c>
      <c r="C13762">
        <v>80218</v>
      </c>
      <c r="D13762">
        <v>83734</v>
      </c>
      <c r="E13762">
        <v>83993</v>
      </c>
      <c r="F13762">
        <v>200300</v>
      </c>
      <c r="G13762">
        <v>206805</v>
      </c>
      <c r="H13762">
        <v>216852</v>
      </c>
      <c r="I13762">
        <v>218102</v>
      </c>
      <c r="J13762">
        <v>223886</v>
      </c>
      <c r="K13762">
        <v>223683</v>
      </c>
      <c r="L13762">
        <v>224659</v>
      </c>
      <c r="M13762">
        <v>303503</v>
      </c>
      <c r="N13762">
        <v>302320</v>
      </c>
      <c r="O13762">
        <v>307055</v>
      </c>
      <c r="P13762">
        <v>309157</v>
      </c>
    </row>
    <row r="13763" spans="1:16" x14ac:dyDescent="0.25">
      <c r="A13763" s="1">
        <f t="shared" si="214"/>
        <v>24262</v>
      </c>
      <c r="B13763">
        <v>75313</v>
      </c>
      <c r="C13763">
        <v>75723</v>
      </c>
      <c r="D13763">
        <v>79598</v>
      </c>
      <c r="E13763">
        <v>80106</v>
      </c>
      <c r="F13763">
        <v>204644</v>
      </c>
      <c r="G13763">
        <v>211323</v>
      </c>
      <c r="H13763">
        <v>221185</v>
      </c>
      <c r="I13763">
        <v>222117</v>
      </c>
      <c r="J13763">
        <v>227454</v>
      </c>
      <c r="K13763">
        <v>227521</v>
      </c>
      <c r="L13763">
        <v>228598</v>
      </c>
      <c r="M13763">
        <v>306366</v>
      </c>
      <c r="N13763">
        <v>305588</v>
      </c>
      <c r="O13763">
        <v>310762</v>
      </c>
      <c r="P13763">
        <v>313027</v>
      </c>
    </row>
    <row r="13764" spans="1:16" x14ac:dyDescent="0.25">
      <c r="A13764" s="1">
        <f t="shared" si="214"/>
        <v>24263</v>
      </c>
      <c r="B13764">
        <v>67853</v>
      </c>
      <c r="C13764">
        <v>68314</v>
      </c>
      <c r="D13764">
        <v>72958</v>
      </c>
      <c r="E13764">
        <v>73502</v>
      </c>
      <c r="F13764">
        <v>208206</v>
      </c>
      <c r="G13764">
        <v>214845</v>
      </c>
      <c r="H13764">
        <v>224667</v>
      </c>
      <c r="I13764">
        <v>225587</v>
      </c>
      <c r="J13764">
        <v>230930</v>
      </c>
      <c r="K13764">
        <v>231432</v>
      </c>
      <c r="L13764">
        <v>232775</v>
      </c>
      <c r="M13764">
        <v>308948</v>
      </c>
      <c r="N13764">
        <v>308858</v>
      </c>
      <c r="O13764">
        <v>314344</v>
      </c>
      <c r="P13764">
        <v>317255</v>
      </c>
    </row>
    <row r="13765" spans="1:16" x14ac:dyDescent="0.25">
      <c r="A13765" s="1">
        <f t="shared" ref="A13765:A13828" si="215">+A13764+1</f>
        <v>24264</v>
      </c>
      <c r="B13765">
        <v>62051</v>
      </c>
      <c r="C13765">
        <v>62392</v>
      </c>
      <c r="D13765">
        <v>66566</v>
      </c>
      <c r="E13765">
        <v>67070</v>
      </c>
      <c r="F13765">
        <v>208515</v>
      </c>
      <c r="G13765">
        <v>215055</v>
      </c>
      <c r="H13765">
        <v>224709</v>
      </c>
      <c r="I13765">
        <v>225788</v>
      </c>
      <c r="J13765">
        <v>231776</v>
      </c>
      <c r="K13765">
        <v>232412</v>
      </c>
      <c r="L13765">
        <v>233937</v>
      </c>
      <c r="M13765">
        <v>306086</v>
      </c>
      <c r="N13765">
        <v>306489</v>
      </c>
      <c r="O13765">
        <v>312381</v>
      </c>
      <c r="P13765">
        <v>315636</v>
      </c>
    </row>
    <row r="13766" spans="1:16" x14ac:dyDescent="0.25">
      <c r="A13766" s="1">
        <f t="shared" si="215"/>
        <v>24265</v>
      </c>
      <c r="B13766">
        <v>59222</v>
      </c>
      <c r="C13766">
        <v>59398</v>
      </c>
      <c r="D13766">
        <v>63409</v>
      </c>
      <c r="E13766">
        <v>63681</v>
      </c>
      <c r="F13766">
        <v>203893</v>
      </c>
      <c r="G13766">
        <v>210737</v>
      </c>
      <c r="H13766">
        <v>220799</v>
      </c>
      <c r="I13766">
        <v>222553</v>
      </c>
      <c r="J13766">
        <v>230086</v>
      </c>
      <c r="K13766">
        <v>230675</v>
      </c>
      <c r="L13766">
        <v>232398</v>
      </c>
      <c r="M13766">
        <v>300692</v>
      </c>
      <c r="N13766">
        <v>301053</v>
      </c>
      <c r="O13766">
        <v>307042</v>
      </c>
      <c r="P13766">
        <v>310392</v>
      </c>
    </row>
    <row r="13767" spans="1:16" x14ac:dyDescent="0.25">
      <c r="A13767" s="1">
        <f t="shared" si="215"/>
        <v>24266</v>
      </c>
      <c r="B13767">
        <v>58246</v>
      </c>
      <c r="C13767">
        <v>58315</v>
      </c>
      <c r="D13767">
        <v>62572</v>
      </c>
      <c r="E13767">
        <v>62673</v>
      </c>
      <c r="F13767">
        <v>197682</v>
      </c>
      <c r="G13767">
        <v>205026</v>
      </c>
      <c r="H13767">
        <v>215915</v>
      </c>
      <c r="I13767">
        <v>217666</v>
      </c>
      <c r="J13767">
        <v>226611</v>
      </c>
      <c r="K13767">
        <v>226997</v>
      </c>
      <c r="L13767">
        <v>228803</v>
      </c>
      <c r="M13767">
        <v>293543</v>
      </c>
      <c r="N13767">
        <v>293546</v>
      </c>
      <c r="O13767">
        <v>299506</v>
      </c>
      <c r="P13767">
        <v>302711</v>
      </c>
    </row>
    <row r="13768" spans="1:16" x14ac:dyDescent="0.25">
      <c r="A13768" s="1">
        <f t="shared" si="215"/>
        <v>24267</v>
      </c>
      <c r="B13768">
        <v>57980</v>
      </c>
      <c r="C13768">
        <v>57949</v>
      </c>
      <c r="D13768">
        <v>61617</v>
      </c>
      <c r="E13768">
        <v>61670</v>
      </c>
      <c r="F13768">
        <v>196940</v>
      </c>
      <c r="G13768">
        <v>204586</v>
      </c>
      <c r="H13768">
        <v>216534</v>
      </c>
      <c r="I13768">
        <v>218086</v>
      </c>
      <c r="J13768">
        <v>227564</v>
      </c>
      <c r="K13768">
        <v>227519</v>
      </c>
      <c r="L13768">
        <v>229151</v>
      </c>
      <c r="M13768">
        <v>288119</v>
      </c>
      <c r="N13768">
        <v>287543</v>
      </c>
      <c r="O13768">
        <v>293030</v>
      </c>
      <c r="P13768">
        <v>295880</v>
      </c>
    </row>
    <row r="13769" spans="1:16" x14ac:dyDescent="0.25">
      <c r="A13769" s="1">
        <f t="shared" si="215"/>
        <v>24268</v>
      </c>
      <c r="B13769">
        <v>59366</v>
      </c>
      <c r="C13769">
        <v>59061</v>
      </c>
      <c r="D13769">
        <v>62067</v>
      </c>
      <c r="E13769">
        <v>61803</v>
      </c>
      <c r="F13769">
        <v>190517</v>
      </c>
      <c r="G13769">
        <v>198810</v>
      </c>
      <c r="H13769">
        <v>211509</v>
      </c>
      <c r="I13769">
        <v>213305</v>
      </c>
      <c r="J13769">
        <v>222629</v>
      </c>
      <c r="K13769">
        <v>222539</v>
      </c>
      <c r="L13769">
        <v>224108</v>
      </c>
      <c r="M13769">
        <v>281697</v>
      </c>
      <c r="N13769">
        <v>280584</v>
      </c>
      <c r="O13769">
        <v>285558</v>
      </c>
      <c r="P13769">
        <v>288134</v>
      </c>
    </row>
    <row r="13770" spans="1:16" x14ac:dyDescent="0.25">
      <c r="A13770" s="1">
        <f t="shared" si="215"/>
        <v>24269</v>
      </c>
      <c r="B13770">
        <v>64894</v>
      </c>
      <c r="C13770">
        <v>64473</v>
      </c>
      <c r="D13770">
        <v>66818</v>
      </c>
      <c r="E13770">
        <v>66390</v>
      </c>
      <c r="F13770">
        <v>187867</v>
      </c>
      <c r="G13770">
        <v>196139</v>
      </c>
      <c r="H13770">
        <v>208676</v>
      </c>
      <c r="I13770">
        <v>209933</v>
      </c>
      <c r="J13770">
        <v>219160</v>
      </c>
      <c r="K13770">
        <v>219408</v>
      </c>
      <c r="L13770">
        <v>221148</v>
      </c>
      <c r="M13770">
        <v>286292</v>
      </c>
      <c r="N13770">
        <v>285147</v>
      </c>
      <c r="O13770">
        <v>289991</v>
      </c>
      <c r="P13770">
        <v>292769</v>
      </c>
    </row>
    <row r="13771" spans="1:16" x14ac:dyDescent="0.25">
      <c r="A13771" s="1">
        <f t="shared" si="215"/>
        <v>24270</v>
      </c>
      <c r="B13771">
        <v>65560</v>
      </c>
      <c r="C13771">
        <v>65615</v>
      </c>
      <c r="D13771">
        <v>68359</v>
      </c>
      <c r="E13771">
        <v>68396</v>
      </c>
      <c r="F13771">
        <v>187939</v>
      </c>
      <c r="G13771">
        <v>196156</v>
      </c>
      <c r="H13771">
        <v>208023</v>
      </c>
      <c r="I13771">
        <v>209944</v>
      </c>
      <c r="J13771">
        <v>218210</v>
      </c>
      <c r="K13771">
        <v>218938</v>
      </c>
      <c r="L13771">
        <v>220833</v>
      </c>
      <c r="M13771">
        <v>293724</v>
      </c>
      <c r="N13771">
        <v>293303</v>
      </c>
      <c r="O13771">
        <v>298746</v>
      </c>
      <c r="P13771">
        <v>301788</v>
      </c>
    </row>
    <row r="13772" spans="1:16" x14ac:dyDescent="0.25">
      <c r="A13772" s="1">
        <f t="shared" si="215"/>
        <v>24271</v>
      </c>
      <c r="B13772">
        <v>61040</v>
      </c>
      <c r="C13772">
        <v>61527</v>
      </c>
      <c r="D13772">
        <v>64719</v>
      </c>
      <c r="E13772">
        <v>65321</v>
      </c>
      <c r="F13772">
        <v>187893</v>
      </c>
      <c r="G13772">
        <v>195629</v>
      </c>
      <c r="H13772">
        <v>206761</v>
      </c>
      <c r="I13772">
        <v>211226</v>
      </c>
      <c r="J13772">
        <v>218852</v>
      </c>
      <c r="K13772">
        <v>219986</v>
      </c>
      <c r="L13772">
        <v>222038</v>
      </c>
      <c r="M13772">
        <v>297864</v>
      </c>
      <c r="N13772">
        <v>298677</v>
      </c>
      <c r="O13772">
        <v>305174</v>
      </c>
      <c r="P13772">
        <v>308938</v>
      </c>
    </row>
    <row r="13773" spans="1:16" x14ac:dyDescent="0.25">
      <c r="A13773" s="1">
        <f t="shared" si="215"/>
        <v>24272</v>
      </c>
      <c r="B13773">
        <v>55638</v>
      </c>
      <c r="C13773">
        <v>55935</v>
      </c>
      <c r="D13773">
        <v>58920</v>
      </c>
      <c r="E13773">
        <v>59362</v>
      </c>
      <c r="F13773">
        <v>168955</v>
      </c>
      <c r="G13773">
        <v>175942</v>
      </c>
      <c r="H13773">
        <v>186158</v>
      </c>
      <c r="I13773">
        <v>190828</v>
      </c>
      <c r="J13773">
        <v>198164</v>
      </c>
      <c r="K13773">
        <v>199156</v>
      </c>
      <c r="L13773">
        <v>201093</v>
      </c>
      <c r="M13773">
        <v>270722</v>
      </c>
      <c r="N13773">
        <v>271968</v>
      </c>
      <c r="O13773">
        <v>278738</v>
      </c>
      <c r="P13773">
        <v>282991</v>
      </c>
    </row>
    <row r="13774" spans="1:16" x14ac:dyDescent="0.25">
      <c r="A13774" s="1">
        <f t="shared" si="215"/>
        <v>24273</v>
      </c>
      <c r="B13774">
        <v>53198</v>
      </c>
      <c r="C13774">
        <v>53177</v>
      </c>
      <c r="D13774">
        <v>55890</v>
      </c>
      <c r="E13774">
        <v>55934</v>
      </c>
      <c r="F13774">
        <v>156783</v>
      </c>
      <c r="G13774">
        <v>163005</v>
      </c>
      <c r="H13774">
        <v>172528</v>
      </c>
      <c r="I13774">
        <v>176350</v>
      </c>
      <c r="J13774">
        <v>183913</v>
      </c>
      <c r="K13774">
        <v>184445</v>
      </c>
      <c r="L13774">
        <v>186143</v>
      </c>
      <c r="M13774">
        <v>247025</v>
      </c>
      <c r="N13774">
        <v>247603</v>
      </c>
      <c r="O13774">
        <v>253836</v>
      </c>
      <c r="P13774">
        <v>257698</v>
      </c>
    </row>
    <row r="13775" spans="1:16" x14ac:dyDescent="0.25">
      <c r="A13775" s="1">
        <f t="shared" si="215"/>
        <v>24274</v>
      </c>
      <c r="B13775">
        <v>54051</v>
      </c>
      <c r="C13775">
        <v>54142</v>
      </c>
      <c r="D13775">
        <v>56676</v>
      </c>
      <c r="E13775">
        <v>56826</v>
      </c>
      <c r="F13775">
        <v>160782</v>
      </c>
      <c r="G13775">
        <v>166833</v>
      </c>
      <c r="H13775">
        <v>176299</v>
      </c>
      <c r="I13775">
        <v>183231</v>
      </c>
      <c r="J13775">
        <v>191602</v>
      </c>
      <c r="K13775">
        <v>191575</v>
      </c>
      <c r="L13775">
        <v>193050</v>
      </c>
      <c r="M13775">
        <v>248144</v>
      </c>
      <c r="N13775">
        <v>247766</v>
      </c>
      <c r="O13775">
        <v>253236</v>
      </c>
      <c r="P13775">
        <v>256440</v>
      </c>
    </row>
    <row r="13776" spans="1:16" x14ac:dyDescent="0.25">
      <c r="A13776" s="1">
        <f t="shared" si="215"/>
        <v>24275</v>
      </c>
      <c r="B13776">
        <v>52749</v>
      </c>
      <c r="C13776">
        <v>52809</v>
      </c>
      <c r="D13776">
        <v>54927</v>
      </c>
      <c r="E13776">
        <v>55086</v>
      </c>
      <c r="F13776">
        <v>159748</v>
      </c>
      <c r="G13776">
        <v>165594</v>
      </c>
      <c r="H13776">
        <v>175399</v>
      </c>
      <c r="I13776">
        <v>183949</v>
      </c>
      <c r="J13776">
        <v>193145</v>
      </c>
      <c r="K13776">
        <v>192542</v>
      </c>
      <c r="L13776">
        <v>193773</v>
      </c>
      <c r="M13776">
        <v>240558</v>
      </c>
      <c r="N13776">
        <v>239293</v>
      </c>
      <c r="O13776">
        <v>244065</v>
      </c>
      <c r="P13776">
        <v>246511</v>
      </c>
    </row>
    <row r="13777" spans="1:16" x14ac:dyDescent="0.25">
      <c r="A13777" s="1">
        <f t="shared" si="215"/>
        <v>24276</v>
      </c>
      <c r="B13777">
        <v>52692</v>
      </c>
      <c r="C13777">
        <v>52712</v>
      </c>
      <c r="D13777">
        <v>54386</v>
      </c>
      <c r="E13777">
        <v>54486</v>
      </c>
      <c r="F13777">
        <v>157515</v>
      </c>
      <c r="G13777">
        <v>163565</v>
      </c>
      <c r="H13777">
        <v>173499</v>
      </c>
      <c r="I13777">
        <v>180153</v>
      </c>
      <c r="J13777">
        <v>188740</v>
      </c>
      <c r="K13777">
        <v>188244</v>
      </c>
      <c r="L13777">
        <v>189438</v>
      </c>
      <c r="M13777">
        <v>235506</v>
      </c>
      <c r="N13777">
        <v>233761</v>
      </c>
      <c r="O13777">
        <v>238012</v>
      </c>
      <c r="P13777">
        <v>239855</v>
      </c>
    </row>
    <row r="13778" spans="1:16" x14ac:dyDescent="0.25">
      <c r="A13778" s="1">
        <f t="shared" si="215"/>
        <v>24277</v>
      </c>
      <c r="B13778">
        <v>50383</v>
      </c>
      <c r="C13778">
        <v>50368</v>
      </c>
      <c r="D13778">
        <v>51830</v>
      </c>
      <c r="E13778">
        <v>51868</v>
      </c>
      <c r="F13778">
        <v>157077</v>
      </c>
      <c r="G13778">
        <v>163495</v>
      </c>
      <c r="H13778">
        <v>173518</v>
      </c>
      <c r="I13778">
        <v>180327</v>
      </c>
      <c r="J13778">
        <v>188731</v>
      </c>
      <c r="K13778">
        <v>188701</v>
      </c>
      <c r="L13778">
        <v>190134</v>
      </c>
      <c r="M13778">
        <v>238277</v>
      </c>
      <c r="N13778">
        <v>236854</v>
      </c>
      <c r="O13778">
        <v>241280</v>
      </c>
      <c r="P13778">
        <v>243225</v>
      </c>
    </row>
    <row r="13779" spans="1:16" x14ac:dyDescent="0.25">
      <c r="A13779" s="1">
        <f t="shared" si="215"/>
        <v>24278</v>
      </c>
      <c r="B13779">
        <v>50952</v>
      </c>
      <c r="C13779">
        <v>51136</v>
      </c>
      <c r="D13779">
        <v>52654</v>
      </c>
      <c r="E13779">
        <v>52907</v>
      </c>
      <c r="F13779">
        <v>153818</v>
      </c>
      <c r="G13779">
        <v>160056</v>
      </c>
      <c r="H13779">
        <v>169714</v>
      </c>
      <c r="I13779">
        <v>176343</v>
      </c>
      <c r="J13779">
        <v>184475</v>
      </c>
      <c r="K13779">
        <v>185002</v>
      </c>
      <c r="L13779">
        <v>186725</v>
      </c>
      <c r="M13779">
        <v>242697</v>
      </c>
      <c r="N13779">
        <v>242157</v>
      </c>
      <c r="O13779">
        <v>247318</v>
      </c>
      <c r="P13779">
        <v>249827</v>
      </c>
    </row>
    <row r="13780" spans="1:16" x14ac:dyDescent="0.25">
      <c r="A13780" s="1">
        <f t="shared" si="215"/>
        <v>24279</v>
      </c>
      <c r="B13780">
        <v>49678</v>
      </c>
      <c r="C13780">
        <v>49557</v>
      </c>
      <c r="D13780">
        <v>50577</v>
      </c>
      <c r="E13780">
        <v>50531</v>
      </c>
      <c r="F13780">
        <v>142572</v>
      </c>
      <c r="G13780">
        <v>148634</v>
      </c>
      <c r="H13780">
        <v>157712</v>
      </c>
      <c r="I13780">
        <v>163723</v>
      </c>
      <c r="J13780">
        <v>171004</v>
      </c>
      <c r="K13780">
        <v>171931</v>
      </c>
      <c r="L13780">
        <v>173782</v>
      </c>
      <c r="M13780">
        <v>232449</v>
      </c>
      <c r="N13780">
        <v>232717</v>
      </c>
      <c r="O13780">
        <v>238571</v>
      </c>
      <c r="P13780">
        <v>241604</v>
      </c>
    </row>
    <row r="13781" spans="1:16" x14ac:dyDescent="0.25">
      <c r="A13781" s="1">
        <f t="shared" si="215"/>
        <v>24280</v>
      </c>
      <c r="B13781">
        <v>49125</v>
      </c>
      <c r="C13781">
        <v>49440</v>
      </c>
      <c r="D13781">
        <v>50804</v>
      </c>
      <c r="E13781">
        <v>51166</v>
      </c>
      <c r="F13781">
        <v>137018</v>
      </c>
      <c r="G13781">
        <v>142752</v>
      </c>
      <c r="H13781">
        <v>151177</v>
      </c>
      <c r="I13781">
        <v>156509</v>
      </c>
      <c r="J13781">
        <v>162952</v>
      </c>
      <c r="K13781">
        <v>164050</v>
      </c>
      <c r="L13781">
        <v>165887</v>
      </c>
      <c r="M13781">
        <v>227714</v>
      </c>
      <c r="N13781">
        <v>228495</v>
      </c>
      <c r="O13781">
        <v>234690</v>
      </c>
      <c r="P13781">
        <v>238061</v>
      </c>
    </row>
    <row r="13782" spans="1:16" x14ac:dyDescent="0.25">
      <c r="A13782" s="1">
        <f t="shared" si="215"/>
        <v>24281</v>
      </c>
      <c r="B13782">
        <v>44225</v>
      </c>
      <c r="C13782">
        <v>44434</v>
      </c>
      <c r="D13782">
        <v>45643</v>
      </c>
      <c r="E13782">
        <v>45979</v>
      </c>
      <c r="F13782">
        <v>128140</v>
      </c>
      <c r="G13782">
        <v>133170</v>
      </c>
      <c r="H13782">
        <v>140772</v>
      </c>
      <c r="I13782">
        <v>145565</v>
      </c>
      <c r="J13782">
        <v>151347</v>
      </c>
      <c r="K13782">
        <v>152199</v>
      </c>
      <c r="L13782">
        <v>153806</v>
      </c>
      <c r="M13782">
        <v>208820</v>
      </c>
      <c r="N13782">
        <v>209821</v>
      </c>
      <c r="O13782">
        <v>216270</v>
      </c>
      <c r="P13782">
        <v>219838</v>
      </c>
    </row>
    <row r="13783" spans="1:16" x14ac:dyDescent="0.25">
      <c r="A13783" s="1">
        <f t="shared" si="215"/>
        <v>24282</v>
      </c>
      <c r="B13783">
        <v>42759</v>
      </c>
      <c r="C13783">
        <v>42827</v>
      </c>
      <c r="D13783">
        <v>43712</v>
      </c>
      <c r="E13783">
        <v>43866</v>
      </c>
      <c r="F13783">
        <v>123366</v>
      </c>
      <c r="G13783">
        <v>127986</v>
      </c>
      <c r="H13783">
        <v>135248</v>
      </c>
      <c r="I13783">
        <v>140339</v>
      </c>
      <c r="J13783">
        <v>145688</v>
      </c>
      <c r="K13783">
        <v>146301</v>
      </c>
      <c r="L13783">
        <v>147699</v>
      </c>
      <c r="M13783">
        <v>197231</v>
      </c>
      <c r="N13783">
        <v>197778</v>
      </c>
      <c r="O13783">
        <v>203831</v>
      </c>
      <c r="P13783">
        <v>207118</v>
      </c>
    </row>
    <row r="13784" spans="1:16" x14ac:dyDescent="0.25">
      <c r="A13784" s="1">
        <f t="shared" si="215"/>
        <v>24283</v>
      </c>
      <c r="B13784">
        <v>43255</v>
      </c>
      <c r="C13784">
        <v>43022</v>
      </c>
      <c r="D13784">
        <v>43659</v>
      </c>
      <c r="E13784">
        <v>43442</v>
      </c>
      <c r="F13784">
        <v>118406</v>
      </c>
      <c r="G13784">
        <v>122684</v>
      </c>
      <c r="H13784">
        <v>129425</v>
      </c>
      <c r="I13784">
        <v>133039</v>
      </c>
      <c r="J13784">
        <v>137836</v>
      </c>
      <c r="K13784">
        <v>138370</v>
      </c>
      <c r="L13784">
        <v>139640</v>
      </c>
      <c r="M13784">
        <v>186943</v>
      </c>
      <c r="N13784">
        <v>186979</v>
      </c>
      <c r="O13784">
        <v>192638</v>
      </c>
      <c r="P13784">
        <v>195386</v>
      </c>
    </row>
    <row r="13785" spans="1:16" x14ac:dyDescent="0.25">
      <c r="A13785" s="1">
        <f t="shared" si="215"/>
        <v>24284</v>
      </c>
      <c r="B13785">
        <v>42526</v>
      </c>
      <c r="C13785">
        <v>42656</v>
      </c>
      <c r="D13785">
        <v>43526</v>
      </c>
      <c r="E13785">
        <v>43669</v>
      </c>
      <c r="F13785">
        <v>115494</v>
      </c>
      <c r="G13785">
        <v>119537</v>
      </c>
      <c r="H13785">
        <v>125891</v>
      </c>
      <c r="I13785">
        <v>129652</v>
      </c>
      <c r="J13785">
        <v>134062</v>
      </c>
      <c r="K13785">
        <v>134369</v>
      </c>
      <c r="L13785">
        <v>135446</v>
      </c>
      <c r="M13785">
        <v>180536</v>
      </c>
      <c r="N13785">
        <v>180253</v>
      </c>
      <c r="O13785">
        <v>185620</v>
      </c>
      <c r="P13785">
        <v>188024</v>
      </c>
    </row>
    <row r="13786" spans="1:16" x14ac:dyDescent="0.25">
      <c r="A13786" s="1">
        <f t="shared" si="215"/>
        <v>24285</v>
      </c>
      <c r="B13786">
        <v>40283</v>
      </c>
      <c r="C13786">
        <v>40558</v>
      </c>
      <c r="D13786">
        <v>41597</v>
      </c>
      <c r="E13786">
        <v>41968</v>
      </c>
      <c r="F13786">
        <v>117957</v>
      </c>
      <c r="G13786">
        <v>121414</v>
      </c>
      <c r="H13786">
        <v>127230</v>
      </c>
      <c r="I13786">
        <v>130969</v>
      </c>
      <c r="J13786">
        <v>135257</v>
      </c>
      <c r="K13786">
        <v>135129</v>
      </c>
      <c r="L13786">
        <v>135925</v>
      </c>
      <c r="M13786">
        <v>175299</v>
      </c>
      <c r="N13786">
        <v>174778</v>
      </c>
      <c r="O13786">
        <v>179901</v>
      </c>
      <c r="P13786">
        <v>182133</v>
      </c>
    </row>
    <row r="13787" spans="1:16" x14ac:dyDescent="0.25">
      <c r="A13787" s="1">
        <f t="shared" si="215"/>
        <v>24286</v>
      </c>
      <c r="B13787">
        <v>37285</v>
      </c>
      <c r="C13787">
        <v>37395</v>
      </c>
      <c r="D13787">
        <v>38016</v>
      </c>
      <c r="E13787">
        <v>38243</v>
      </c>
      <c r="F13787">
        <v>119596</v>
      </c>
      <c r="G13787">
        <v>122566</v>
      </c>
      <c r="H13787">
        <v>128064</v>
      </c>
      <c r="I13787">
        <v>132547</v>
      </c>
      <c r="J13787">
        <v>137853</v>
      </c>
      <c r="K13787">
        <v>137222</v>
      </c>
      <c r="L13787">
        <v>137856</v>
      </c>
      <c r="M13787">
        <v>167592</v>
      </c>
      <c r="N13787">
        <v>166347</v>
      </c>
      <c r="O13787">
        <v>170856</v>
      </c>
      <c r="P13787">
        <v>172703</v>
      </c>
    </row>
    <row r="13788" spans="1:16" x14ac:dyDescent="0.25">
      <c r="A13788" s="1">
        <f t="shared" si="215"/>
        <v>24287</v>
      </c>
      <c r="B13788">
        <v>36199</v>
      </c>
      <c r="C13788">
        <v>36232</v>
      </c>
      <c r="D13788">
        <v>36722</v>
      </c>
      <c r="E13788">
        <v>36809</v>
      </c>
      <c r="F13788">
        <v>111647</v>
      </c>
      <c r="G13788">
        <v>114584</v>
      </c>
      <c r="H13788">
        <v>120116</v>
      </c>
      <c r="I13788">
        <v>125753</v>
      </c>
      <c r="J13788">
        <v>131787</v>
      </c>
      <c r="K13788">
        <v>131111</v>
      </c>
      <c r="L13788">
        <v>131804</v>
      </c>
      <c r="M13788">
        <v>158254</v>
      </c>
      <c r="N13788">
        <v>156343</v>
      </c>
      <c r="O13788">
        <v>160328</v>
      </c>
      <c r="P13788">
        <v>161566</v>
      </c>
    </row>
    <row r="13789" spans="1:16" x14ac:dyDescent="0.25">
      <c r="A13789" s="1">
        <f t="shared" si="215"/>
        <v>24288</v>
      </c>
      <c r="B13789">
        <v>36207</v>
      </c>
      <c r="C13789">
        <v>36264</v>
      </c>
      <c r="D13789">
        <v>36998</v>
      </c>
      <c r="E13789">
        <v>37080</v>
      </c>
      <c r="F13789">
        <v>111384</v>
      </c>
      <c r="G13789">
        <v>115566</v>
      </c>
      <c r="H13789">
        <v>121850</v>
      </c>
      <c r="I13789">
        <v>126432</v>
      </c>
      <c r="J13789">
        <v>132274</v>
      </c>
      <c r="K13789">
        <v>132740</v>
      </c>
      <c r="L13789">
        <v>134059</v>
      </c>
      <c r="M13789">
        <v>171917</v>
      </c>
      <c r="N13789">
        <v>170717</v>
      </c>
      <c r="O13789">
        <v>175192</v>
      </c>
      <c r="P13789">
        <v>176707</v>
      </c>
    </row>
    <row r="13790" spans="1:16" x14ac:dyDescent="0.25">
      <c r="A13790" s="1">
        <f t="shared" si="215"/>
        <v>24289</v>
      </c>
      <c r="B13790">
        <v>42636</v>
      </c>
      <c r="C13790">
        <v>42747</v>
      </c>
      <c r="D13790">
        <v>45333</v>
      </c>
      <c r="E13790">
        <v>45313</v>
      </c>
      <c r="F13790">
        <v>153230</v>
      </c>
      <c r="G13790">
        <v>160386</v>
      </c>
      <c r="H13790">
        <v>166859</v>
      </c>
      <c r="I13790">
        <v>171303</v>
      </c>
      <c r="J13790">
        <v>176655</v>
      </c>
      <c r="K13790">
        <v>177378</v>
      </c>
      <c r="L13790">
        <v>178819</v>
      </c>
      <c r="M13790">
        <v>231325</v>
      </c>
      <c r="N13790">
        <v>231211</v>
      </c>
      <c r="O13790">
        <v>234479</v>
      </c>
      <c r="P13790">
        <v>234245</v>
      </c>
    </row>
    <row r="13791" spans="1:16" x14ac:dyDescent="0.25">
      <c r="A13791" s="1">
        <f t="shared" si="215"/>
        <v>24290</v>
      </c>
      <c r="B13791">
        <v>41870</v>
      </c>
      <c r="C13791">
        <v>41996</v>
      </c>
      <c r="D13791">
        <v>44486</v>
      </c>
      <c r="E13791">
        <v>44702</v>
      </c>
      <c r="F13791">
        <v>149979</v>
      </c>
      <c r="G13791">
        <v>156021</v>
      </c>
      <c r="H13791">
        <v>161810</v>
      </c>
      <c r="I13791">
        <v>165593</v>
      </c>
      <c r="J13791">
        <v>170477</v>
      </c>
      <c r="K13791">
        <v>170707</v>
      </c>
      <c r="L13791">
        <v>171814</v>
      </c>
      <c r="M13791">
        <v>219550</v>
      </c>
      <c r="N13791">
        <v>219780</v>
      </c>
      <c r="O13791">
        <v>225324</v>
      </c>
      <c r="P13791">
        <v>225465</v>
      </c>
    </row>
    <row r="13792" spans="1:16" x14ac:dyDescent="0.25">
      <c r="A13792" s="1">
        <f t="shared" si="215"/>
        <v>24291</v>
      </c>
      <c r="B13792">
        <v>39702</v>
      </c>
      <c r="C13792">
        <v>39651</v>
      </c>
      <c r="D13792">
        <v>42436</v>
      </c>
      <c r="E13792">
        <v>42406</v>
      </c>
      <c r="F13792">
        <v>157741</v>
      </c>
      <c r="G13792">
        <v>162962</v>
      </c>
      <c r="H13792">
        <v>168352</v>
      </c>
      <c r="I13792">
        <v>171084</v>
      </c>
      <c r="J13792">
        <v>175557</v>
      </c>
      <c r="K13792">
        <v>175002</v>
      </c>
      <c r="L13792">
        <v>175593</v>
      </c>
      <c r="M13792">
        <v>211637</v>
      </c>
      <c r="N13792">
        <v>210861</v>
      </c>
      <c r="O13792">
        <v>215729</v>
      </c>
      <c r="P13792">
        <v>215168</v>
      </c>
    </row>
    <row r="13793" spans="1:16" x14ac:dyDescent="0.25">
      <c r="A13793" s="1">
        <f t="shared" si="215"/>
        <v>24292</v>
      </c>
      <c r="B13793">
        <v>40292</v>
      </c>
      <c r="C13793">
        <v>40289</v>
      </c>
      <c r="D13793">
        <v>43565</v>
      </c>
      <c r="E13793">
        <v>43545</v>
      </c>
      <c r="F13793">
        <v>166397</v>
      </c>
      <c r="G13793">
        <v>172502</v>
      </c>
      <c r="H13793">
        <v>178186</v>
      </c>
      <c r="I13793">
        <v>182202</v>
      </c>
      <c r="J13793">
        <v>186492</v>
      </c>
      <c r="K13793">
        <v>186017</v>
      </c>
      <c r="L13793">
        <v>186606</v>
      </c>
      <c r="M13793">
        <v>221860</v>
      </c>
      <c r="N13793">
        <v>220326</v>
      </c>
      <c r="O13793">
        <v>224587</v>
      </c>
      <c r="P13793">
        <v>223353</v>
      </c>
    </row>
    <row r="13794" spans="1:16" x14ac:dyDescent="0.25">
      <c r="A13794" s="1">
        <f t="shared" si="215"/>
        <v>24293</v>
      </c>
      <c r="B13794">
        <v>38796</v>
      </c>
      <c r="C13794">
        <v>38808</v>
      </c>
      <c r="D13794">
        <v>42455</v>
      </c>
      <c r="E13794">
        <v>42485</v>
      </c>
      <c r="F13794">
        <v>164372</v>
      </c>
      <c r="G13794">
        <v>171798</v>
      </c>
      <c r="H13794">
        <v>178226</v>
      </c>
      <c r="I13794">
        <v>185716</v>
      </c>
      <c r="J13794">
        <v>190476</v>
      </c>
      <c r="K13794">
        <v>190291</v>
      </c>
      <c r="L13794">
        <v>191124</v>
      </c>
      <c r="M13794">
        <v>228388</v>
      </c>
      <c r="N13794">
        <v>227047</v>
      </c>
      <c r="O13794">
        <v>231333</v>
      </c>
      <c r="P13794">
        <v>230147</v>
      </c>
    </row>
    <row r="13795" spans="1:16" x14ac:dyDescent="0.25">
      <c r="A13795" s="1">
        <f t="shared" si="215"/>
        <v>24294</v>
      </c>
      <c r="B13795">
        <v>39059</v>
      </c>
      <c r="C13795">
        <v>39170</v>
      </c>
      <c r="D13795">
        <v>42561</v>
      </c>
      <c r="E13795">
        <v>42762</v>
      </c>
      <c r="F13795">
        <v>163964</v>
      </c>
      <c r="G13795">
        <v>171268</v>
      </c>
      <c r="H13795">
        <v>177852</v>
      </c>
      <c r="I13795">
        <v>180298</v>
      </c>
      <c r="J13795">
        <v>185231</v>
      </c>
      <c r="K13795">
        <v>185427</v>
      </c>
      <c r="L13795">
        <v>186522</v>
      </c>
      <c r="M13795">
        <v>228988</v>
      </c>
      <c r="N13795">
        <v>228262</v>
      </c>
      <c r="O13795">
        <v>233147</v>
      </c>
      <c r="P13795">
        <v>232432</v>
      </c>
    </row>
    <row r="13796" spans="1:16" x14ac:dyDescent="0.25">
      <c r="A13796" s="1">
        <f t="shared" si="215"/>
        <v>24295</v>
      </c>
      <c r="B13796">
        <v>37402</v>
      </c>
      <c r="C13796">
        <v>37439</v>
      </c>
      <c r="D13796">
        <v>41001</v>
      </c>
      <c r="E13796">
        <v>41088</v>
      </c>
      <c r="F13796">
        <v>172277</v>
      </c>
      <c r="G13796">
        <v>179232</v>
      </c>
      <c r="H13796">
        <v>185310</v>
      </c>
      <c r="I13796">
        <v>187952</v>
      </c>
      <c r="J13796">
        <v>191982</v>
      </c>
      <c r="K13796">
        <v>191502</v>
      </c>
      <c r="L13796">
        <v>192104</v>
      </c>
      <c r="M13796">
        <v>227016</v>
      </c>
      <c r="N13796">
        <v>226137</v>
      </c>
      <c r="O13796">
        <v>230844</v>
      </c>
      <c r="P13796">
        <v>230103</v>
      </c>
    </row>
    <row r="13797" spans="1:16" x14ac:dyDescent="0.25">
      <c r="A13797" s="1">
        <f t="shared" si="215"/>
        <v>24296</v>
      </c>
      <c r="B13797">
        <v>37641</v>
      </c>
      <c r="C13797">
        <v>37734</v>
      </c>
      <c r="D13797">
        <v>40760</v>
      </c>
      <c r="E13797">
        <v>40966</v>
      </c>
      <c r="F13797">
        <v>181146</v>
      </c>
      <c r="G13797">
        <v>188358</v>
      </c>
      <c r="H13797">
        <v>194499</v>
      </c>
      <c r="I13797">
        <v>198411</v>
      </c>
      <c r="J13797">
        <v>202547</v>
      </c>
      <c r="K13797">
        <v>202110</v>
      </c>
      <c r="L13797">
        <v>202720</v>
      </c>
      <c r="M13797">
        <v>236644</v>
      </c>
      <c r="N13797">
        <v>235337</v>
      </c>
      <c r="O13797">
        <v>239695</v>
      </c>
      <c r="P13797">
        <v>238615</v>
      </c>
    </row>
    <row r="13798" spans="1:16" x14ac:dyDescent="0.25">
      <c r="A13798" s="1">
        <f t="shared" si="215"/>
        <v>24297</v>
      </c>
      <c r="B13798">
        <v>35429</v>
      </c>
      <c r="C13798">
        <v>35379</v>
      </c>
      <c r="D13798">
        <v>38398</v>
      </c>
      <c r="E13798">
        <v>38404</v>
      </c>
      <c r="F13798">
        <v>183877</v>
      </c>
      <c r="G13798">
        <v>190969</v>
      </c>
      <c r="H13798">
        <v>197218</v>
      </c>
      <c r="I13798">
        <v>201500</v>
      </c>
      <c r="J13798">
        <v>206192</v>
      </c>
      <c r="K13798">
        <v>206132</v>
      </c>
      <c r="L13798">
        <v>207031</v>
      </c>
      <c r="M13798">
        <v>242332</v>
      </c>
      <c r="N13798">
        <v>241205</v>
      </c>
      <c r="O13798">
        <v>245652</v>
      </c>
      <c r="P13798">
        <v>244656</v>
      </c>
    </row>
    <row r="13799" spans="1:16" x14ac:dyDescent="0.25">
      <c r="A13799" s="1">
        <f t="shared" si="215"/>
        <v>24298</v>
      </c>
      <c r="B13799">
        <v>36886</v>
      </c>
      <c r="C13799">
        <v>36958</v>
      </c>
      <c r="D13799">
        <v>39034</v>
      </c>
      <c r="E13799">
        <v>39250</v>
      </c>
      <c r="F13799">
        <v>178159</v>
      </c>
      <c r="G13799">
        <v>184930</v>
      </c>
      <c r="H13799">
        <v>191054</v>
      </c>
      <c r="I13799">
        <v>199382</v>
      </c>
      <c r="J13799">
        <v>204111</v>
      </c>
      <c r="K13799">
        <v>204030</v>
      </c>
      <c r="L13799">
        <v>204916</v>
      </c>
      <c r="M13799">
        <v>241908</v>
      </c>
      <c r="N13799">
        <v>241064</v>
      </c>
      <c r="O13799">
        <v>245703</v>
      </c>
      <c r="P13799">
        <v>244933</v>
      </c>
    </row>
    <row r="13800" spans="1:16" x14ac:dyDescent="0.25">
      <c r="A13800" s="1">
        <f t="shared" si="215"/>
        <v>24299</v>
      </c>
      <c r="B13800">
        <v>35106</v>
      </c>
      <c r="C13800">
        <v>35120</v>
      </c>
      <c r="D13800">
        <v>36930</v>
      </c>
      <c r="E13800">
        <v>37043</v>
      </c>
      <c r="F13800">
        <v>173219</v>
      </c>
      <c r="G13800">
        <v>180021</v>
      </c>
      <c r="H13800">
        <v>186103</v>
      </c>
      <c r="I13800">
        <v>189241</v>
      </c>
      <c r="J13800">
        <v>194456</v>
      </c>
      <c r="K13800">
        <v>195280</v>
      </c>
      <c r="L13800">
        <v>196742</v>
      </c>
      <c r="M13800">
        <v>240768</v>
      </c>
      <c r="N13800">
        <v>240731</v>
      </c>
      <c r="O13800">
        <v>246010</v>
      </c>
      <c r="P13800">
        <v>245870</v>
      </c>
    </row>
    <row r="13801" spans="1:16" x14ac:dyDescent="0.25">
      <c r="A13801" s="1">
        <f t="shared" si="215"/>
        <v>24300</v>
      </c>
      <c r="B13801">
        <v>34144</v>
      </c>
      <c r="C13801">
        <v>34028</v>
      </c>
      <c r="D13801">
        <v>35242</v>
      </c>
      <c r="E13801">
        <v>35213</v>
      </c>
      <c r="F13801">
        <v>162036</v>
      </c>
      <c r="G13801">
        <v>168998</v>
      </c>
      <c r="H13801">
        <v>174967</v>
      </c>
      <c r="I13801">
        <v>178954</v>
      </c>
      <c r="J13801">
        <v>183753</v>
      </c>
      <c r="K13801">
        <v>184517</v>
      </c>
      <c r="L13801">
        <v>185915</v>
      </c>
      <c r="M13801">
        <v>229259</v>
      </c>
      <c r="N13801">
        <v>229791</v>
      </c>
      <c r="O13801">
        <v>235463</v>
      </c>
      <c r="P13801">
        <v>235845</v>
      </c>
    </row>
    <row r="13802" spans="1:16" x14ac:dyDescent="0.25">
      <c r="A13802" s="1">
        <f t="shared" si="215"/>
        <v>24301</v>
      </c>
      <c r="B13802">
        <v>34870</v>
      </c>
      <c r="C13802">
        <v>34878</v>
      </c>
      <c r="D13802">
        <v>36199</v>
      </c>
      <c r="E13802">
        <v>36232</v>
      </c>
      <c r="F13802">
        <v>151819</v>
      </c>
      <c r="G13802">
        <v>158312</v>
      </c>
      <c r="H13802">
        <v>163984</v>
      </c>
      <c r="I13802">
        <v>169754</v>
      </c>
      <c r="J13802">
        <v>174450</v>
      </c>
      <c r="K13802">
        <v>174915</v>
      </c>
      <c r="L13802">
        <v>176118</v>
      </c>
      <c r="M13802">
        <v>217470</v>
      </c>
      <c r="N13802">
        <v>217804</v>
      </c>
      <c r="O13802">
        <v>223316</v>
      </c>
      <c r="P13802">
        <v>223616</v>
      </c>
    </row>
    <row r="13803" spans="1:16" x14ac:dyDescent="0.25">
      <c r="A13803" s="1">
        <f t="shared" si="215"/>
        <v>24302</v>
      </c>
      <c r="B13803">
        <v>34360</v>
      </c>
      <c r="C13803">
        <v>34404</v>
      </c>
      <c r="D13803">
        <v>35658</v>
      </c>
      <c r="E13803">
        <v>35775</v>
      </c>
      <c r="F13803">
        <v>151016</v>
      </c>
      <c r="G13803">
        <v>157037</v>
      </c>
      <c r="H13803">
        <v>162405</v>
      </c>
      <c r="I13803">
        <v>166798</v>
      </c>
      <c r="J13803">
        <v>171632</v>
      </c>
      <c r="K13803">
        <v>171985</v>
      </c>
      <c r="L13803">
        <v>173137</v>
      </c>
      <c r="M13803">
        <v>212534</v>
      </c>
      <c r="N13803">
        <v>212632</v>
      </c>
      <c r="O13803">
        <v>218377</v>
      </c>
      <c r="P13803">
        <v>218459</v>
      </c>
    </row>
    <row r="13804" spans="1:16" x14ac:dyDescent="0.25">
      <c r="A13804" s="1">
        <f t="shared" si="215"/>
        <v>24303</v>
      </c>
      <c r="B13804">
        <v>33972</v>
      </c>
      <c r="C13804">
        <v>34036</v>
      </c>
      <c r="D13804">
        <v>35189</v>
      </c>
      <c r="E13804">
        <v>35325</v>
      </c>
      <c r="F13804">
        <v>154292</v>
      </c>
      <c r="G13804">
        <v>159863</v>
      </c>
      <c r="H13804">
        <v>164887</v>
      </c>
      <c r="I13804">
        <v>169496</v>
      </c>
      <c r="J13804">
        <v>174225</v>
      </c>
      <c r="K13804">
        <v>174164</v>
      </c>
      <c r="L13804">
        <v>175067</v>
      </c>
      <c r="M13804">
        <v>209622</v>
      </c>
      <c r="N13804">
        <v>209293</v>
      </c>
      <c r="O13804">
        <v>214614</v>
      </c>
      <c r="P13804">
        <v>214391</v>
      </c>
    </row>
    <row r="13805" spans="1:16" x14ac:dyDescent="0.25">
      <c r="A13805" s="1">
        <f t="shared" si="215"/>
        <v>24304</v>
      </c>
      <c r="B13805">
        <v>32969</v>
      </c>
      <c r="C13805">
        <v>32962</v>
      </c>
      <c r="D13805">
        <v>33707</v>
      </c>
      <c r="E13805">
        <v>33800</v>
      </c>
      <c r="F13805">
        <v>159515</v>
      </c>
      <c r="G13805">
        <v>164784</v>
      </c>
      <c r="H13805">
        <v>169684</v>
      </c>
      <c r="I13805">
        <v>173872</v>
      </c>
      <c r="J13805">
        <v>178230</v>
      </c>
      <c r="K13805">
        <v>178112</v>
      </c>
      <c r="L13805">
        <v>178923</v>
      </c>
      <c r="M13805">
        <v>210421</v>
      </c>
      <c r="N13805">
        <v>209706</v>
      </c>
      <c r="O13805">
        <v>214600</v>
      </c>
      <c r="P13805">
        <v>214036</v>
      </c>
    </row>
    <row r="13806" spans="1:16" x14ac:dyDescent="0.25">
      <c r="A13806" s="1">
        <f t="shared" si="215"/>
        <v>24305</v>
      </c>
      <c r="B13806">
        <v>32778</v>
      </c>
      <c r="C13806">
        <v>32769</v>
      </c>
      <c r="D13806">
        <v>33273</v>
      </c>
      <c r="E13806">
        <v>33332</v>
      </c>
      <c r="F13806">
        <v>154234</v>
      </c>
      <c r="G13806">
        <v>160067</v>
      </c>
      <c r="H13806">
        <v>165231</v>
      </c>
      <c r="I13806">
        <v>169304</v>
      </c>
      <c r="J13806">
        <v>173599</v>
      </c>
      <c r="K13806">
        <v>173964</v>
      </c>
      <c r="L13806">
        <v>175044</v>
      </c>
      <c r="M13806">
        <v>210574</v>
      </c>
      <c r="N13806">
        <v>210065</v>
      </c>
      <c r="O13806">
        <v>215038</v>
      </c>
      <c r="P13806">
        <v>214571</v>
      </c>
    </row>
    <row r="13807" spans="1:16" x14ac:dyDescent="0.25">
      <c r="A13807" s="1">
        <f t="shared" si="215"/>
        <v>24306</v>
      </c>
      <c r="B13807">
        <v>31571</v>
      </c>
      <c r="C13807">
        <v>31489</v>
      </c>
      <c r="D13807">
        <v>31813</v>
      </c>
      <c r="E13807">
        <v>31789</v>
      </c>
      <c r="F13807">
        <v>143951</v>
      </c>
      <c r="G13807">
        <v>150187</v>
      </c>
      <c r="H13807">
        <v>155519</v>
      </c>
      <c r="I13807">
        <v>159440</v>
      </c>
      <c r="J13807">
        <v>163507</v>
      </c>
      <c r="K13807">
        <v>164118</v>
      </c>
      <c r="L13807">
        <v>165337</v>
      </c>
      <c r="M13807">
        <v>202850</v>
      </c>
      <c r="N13807">
        <v>202868</v>
      </c>
      <c r="O13807">
        <v>208232</v>
      </c>
      <c r="P13807">
        <v>208177</v>
      </c>
    </row>
    <row r="13808" spans="1:16" x14ac:dyDescent="0.25">
      <c r="A13808" s="1">
        <f t="shared" si="215"/>
        <v>24307</v>
      </c>
      <c r="B13808">
        <v>32060</v>
      </c>
      <c r="C13808">
        <v>32037</v>
      </c>
      <c r="D13808">
        <v>32291</v>
      </c>
      <c r="E13808">
        <v>32307</v>
      </c>
      <c r="F13808">
        <v>134537</v>
      </c>
      <c r="G13808">
        <v>140021</v>
      </c>
      <c r="H13808">
        <v>145105</v>
      </c>
      <c r="I13808">
        <v>150117</v>
      </c>
      <c r="J13808">
        <v>153875</v>
      </c>
      <c r="K13808">
        <v>154452</v>
      </c>
      <c r="L13808">
        <v>155622</v>
      </c>
      <c r="M13808">
        <v>193804</v>
      </c>
      <c r="N13808">
        <v>194038</v>
      </c>
      <c r="O13808">
        <v>199633</v>
      </c>
      <c r="P13808">
        <v>199806</v>
      </c>
    </row>
    <row r="13809" spans="1:16" x14ac:dyDescent="0.25">
      <c r="A13809" s="1">
        <f t="shared" si="215"/>
        <v>24308</v>
      </c>
      <c r="B13809">
        <v>32058</v>
      </c>
      <c r="C13809">
        <v>32117</v>
      </c>
      <c r="D13809">
        <v>32457</v>
      </c>
      <c r="E13809">
        <v>32571</v>
      </c>
      <c r="F13809">
        <v>126142</v>
      </c>
      <c r="G13809">
        <v>130747</v>
      </c>
      <c r="H13809">
        <v>135220</v>
      </c>
      <c r="I13809">
        <v>137832</v>
      </c>
      <c r="J13809">
        <v>141211</v>
      </c>
      <c r="K13809">
        <v>141722</v>
      </c>
      <c r="L13809">
        <v>142799</v>
      </c>
      <c r="M13809">
        <v>180781</v>
      </c>
      <c r="N13809">
        <v>181044</v>
      </c>
      <c r="O13809">
        <v>186640</v>
      </c>
      <c r="P13809">
        <v>186866</v>
      </c>
    </row>
    <row r="13810" spans="1:16" x14ac:dyDescent="0.25">
      <c r="A13810" s="1">
        <f t="shared" si="215"/>
        <v>24309</v>
      </c>
      <c r="B13810">
        <v>31085</v>
      </c>
      <c r="C13810">
        <v>31085</v>
      </c>
      <c r="D13810">
        <v>31720</v>
      </c>
      <c r="E13810">
        <v>31744</v>
      </c>
      <c r="F13810">
        <v>118270</v>
      </c>
      <c r="G13810">
        <v>122964</v>
      </c>
      <c r="H13810">
        <v>127449</v>
      </c>
      <c r="I13810">
        <v>129582</v>
      </c>
      <c r="J13810">
        <v>132809</v>
      </c>
      <c r="K13810">
        <v>133570</v>
      </c>
      <c r="L13810">
        <v>134763</v>
      </c>
      <c r="M13810">
        <v>174281</v>
      </c>
      <c r="N13810">
        <v>174678</v>
      </c>
      <c r="O13810">
        <v>180418</v>
      </c>
      <c r="P13810">
        <v>180744</v>
      </c>
    </row>
    <row r="13811" spans="1:16" x14ac:dyDescent="0.25">
      <c r="A13811" s="1">
        <f t="shared" si="215"/>
        <v>24310</v>
      </c>
      <c r="B13811">
        <v>30730</v>
      </c>
      <c r="C13811">
        <v>30689</v>
      </c>
      <c r="D13811">
        <v>31395</v>
      </c>
      <c r="E13811">
        <v>31383</v>
      </c>
      <c r="F13811">
        <v>107222</v>
      </c>
      <c r="G13811">
        <v>111697</v>
      </c>
      <c r="H13811">
        <v>115969</v>
      </c>
      <c r="I13811">
        <v>119173</v>
      </c>
      <c r="J13811">
        <v>122158</v>
      </c>
      <c r="K13811">
        <v>122881</v>
      </c>
      <c r="L13811">
        <v>124024</v>
      </c>
      <c r="M13811">
        <v>163193</v>
      </c>
      <c r="N13811">
        <v>163705</v>
      </c>
      <c r="O13811">
        <v>169463</v>
      </c>
      <c r="P13811">
        <v>169885</v>
      </c>
    </row>
    <row r="13812" spans="1:16" x14ac:dyDescent="0.25">
      <c r="A13812" s="1">
        <f t="shared" si="215"/>
        <v>24311</v>
      </c>
      <c r="B13812">
        <v>31194</v>
      </c>
      <c r="C13812">
        <v>31224</v>
      </c>
      <c r="D13812">
        <v>31879</v>
      </c>
      <c r="E13812">
        <v>31964</v>
      </c>
      <c r="F13812">
        <v>102614</v>
      </c>
      <c r="G13812">
        <v>106399</v>
      </c>
      <c r="H13812">
        <v>110161</v>
      </c>
      <c r="I13812">
        <v>113414</v>
      </c>
      <c r="J13812">
        <v>116020</v>
      </c>
      <c r="K13812">
        <v>116362</v>
      </c>
      <c r="L13812">
        <v>117225</v>
      </c>
      <c r="M13812">
        <v>153278</v>
      </c>
      <c r="N13812">
        <v>153547</v>
      </c>
      <c r="O13812">
        <v>159058</v>
      </c>
      <c r="P13812">
        <v>159315</v>
      </c>
    </row>
    <row r="13813" spans="1:16" x14ac:dyDescent="0.25">
      <c r="A13813" s="1">
        <f t="shared" si="215"/>
        <v>24312</v>
      </c>
      <c r="B13813">
        <v>30659</v>
      </c>
      <c r="C13813">
        <v>30688</v>
      </c>
      <c r="D13813">
        <v>31118</v>
      </c>
      <c r="E13813">
        <v>31234</v>
      </c>
      <c r="F13813">
        <v>105593</v>
      </c>
      <c r="G13813">
        <v>108891</v>
      </c>
      <c r="H13813">
        <v>112245</v>
      </c>
      <c r="I13813">
        <v>114818</v>
      </c>
      <c r="J13813">
        <v>117181</v>
      </c>
      <c r="K13813">
        <v>117217</v>
      </c>
      <c r="L13813">
        <v>117844</v>
      </c>
      <c r="M13813">
        <v>149633</v>
      </c>
      <c r="N13813">
        <v>149434</v>
      </c>
      <c r="O13813">
        <v>154568</v>
      </c>
      <c r="P13813">
        <v>154452</v>
      </c>
    </row>
    <row r="13814" spans="1:16" x14ac:dyDescent="0.25">
      <c r="A13814" s="1">
        <f t="shared" si="215"/>
        <v>24313</v>
      </c>
      <c r="B13814">
        <v>29912</v>
      </c>
      <c r="C13814">
        <v>29848</v>
      </c>
      <c r="D13814">
        <v>29957</v>
      </c>
      <c r="E13814">
        <v>29969</v>
      </c>
      <c r="F13814">
        <v>110506</v>
      </c>
      <c r="G13814">
        <v>113569</v>
      </c>
      <c r="H13814">
        <v>116695</v>
      </c>
      <c r="I13814">
        <v>118369</v>
      </c>
      <c r="J13814">
        <v>120502</v>
      </c>
      <c r="K13814">
        <v>120399</v>
      </c>
      <c r="L13814">
        <v>120894</v>
      </c>
      <c r="M13814">
        <v>149262</v>
      </c>
      <c r="N13814">
        <v>148612</v>
      </c>
      <c r="O13814">
        <v>153449</v>
      </c>
      <c r="P13814">
        <v>152945</v>
      </c>
    </row>
    <row r="13815" spans="1:16" x14ac:dyDescent="0.25">
      <c r="A13815" s="1">
        <f t="shared" si="215"/>
        <v>24314</v>
      </c>
      <c r="B13815">
        <v>30532</v>
      </c>
      <c r="C13815">
        <v>30538</v>
      </c>
      <c r="D13815">
        <v>30819</v>
      </c>
      <c r="E13815">
        <v>30845</v>
      </c>
      <c r="F13815">
        <v>91765</v>
      </c>
      <c r="G13815">
        <v>95508</v>
      </c>
      <c r="H13815">
        <v>98986</v>
      </c>
      <c r="I13815">
        <v>100951</v>
      </c>
      <c r="J13815">
        <v>103232</v>
      </c>
      <c r="K13815">
        <v>103608</v>
      </c>
      <c r="L13815">
        <v>104395</v>
      </c>
      <c r="M13815">
        <v>137611</v>
      </c>
      <c r="N13815">
        <v>137057</v>
      </c>
      <c r="O13815">
        <v>141982</v>
      </c>
      <c r="P13815">
        <v>141493</v>
      </c>
    </row>
    <row r="13816" spans="1:16" x14ac:dyDescent="0.25">
      <c r="A13816" s="1">
        <f t="shared" si="215"/>
        <v>24315</v>
      </c>
      <c r="B13816">
        <v>29678</v>
      </c>
      <c r="C13816">
        <v>29650</v>
      </c>
      <c r="D13816">
        <v>29796</v>
      </c>
      <c r="E13816">
        <v>29838</v>
      </c>
      <c r="F13816">
        <v>84780</v>
      </c>
      <c r="G13816">
        <v>88581</v>
      </c>
      <c r="H13816">
        <v>92091</v>
      </c>
      <c r="I13816">
        <v>94148</v>
      </c>
      <c r="J13816">
        <v>96237</v>
      </c>
      <c r="K13816">
        <v>96613</v>
      </c>
      <c r="L13816">
        <v>97397</v>
      </c>
      <c r="M13816">
        <v>130745</v>
      </c>
      <c r="N13816">
        <v>130600</v>
      </c>
      <c r="O13816">
        <v>135704</v>
      </c>
      <c r="P13816">
        <v>135522</v>
      </c>
    </row>
    <row r="13817" spans="1:16" x14ac:dyDescent="0.25">
      <c r="A13817" s="1">
        <f t="shared" si="215"/>
        <v>24316</v>
      </c>
      <c r="B13817">
        <v>29310</v>
      </c>
      <c r="C13817">
        <v>29229</v>
      </c>
      <c r="D13817">
        <v>29201</v>
      </c>
      <c r="E13817">
        <v>29169</v>
      </c>
      <c r="F13817">
        <v>81419</v>
      </c>
      <c r="G13817">
        <v>84805</v>
      </c>
      <c r="H13817">
        <v>88091</v>
      </c>
      <c r="I13817">
        <v>90685</v>
      </c>
      <c r="J13817">
        <v>92621</v>
      </c>
      <c r="K13817">
        <v>92867</v>
      </c>
      <c r="L13817">
        <v>93555</v>
      </c>
      <c r="M13817">
        <v>125051</v>
      </c>
      <c r="N13817">
        <v>124868</v>
      </c>
      <c r="O13817">
        <v>129954</v>
      </c>
      <c r="P13817">
        <v>129787</v>
      </c>
    </row>
    <row r="13818" spans="1:16" x14ac:dyDescent="0.25">
      <c r="A13818" s="1">
        <f t="shared" si="215"/>
        <v>24317</v>
      </c>
      <c r="B13818">
        <v>29924</v>
      </c>
      <c r="C13818">
        <v>29914</v>
      </c>
      <c r="D13818">
        <v>29950</v>
      </c>
      <c r="E13818">
        <v>29972</v>
      </c>
      <c r="F13818">
        <v>82520</v>
      </c>
      <c r="G13818">
        <v>85479</v>
      </c>
      <c r="H13818">
        <v>88415</v>
      </c>
      <c r="I13818">
        <v>90582</v>
      </c>
      <c r="J13818">
        <v>92358</v>
      </c>
      <c r="K13818">
        <v>92437</v>
      </c>
      <c r="L13818">
        <v>93002</v>
      </c>
      <c r="M13818">
        <v>123490</v>
      </c>
      <c r="N13818">
        <v>123072</v>
      </c>
      <c r="O13818">
        <v>127964</v>
      </c>
      <c r="P13818">
        <v>127626</v>
      </c>
    </row>
    <row r="13819" spans="1:16" x14ac:dyDescent="0.25">
      <c r="A13819" s="1">
        <f t="shared" si="215"/>
        <v>24318</v>
      </c>
      <c r="B13819">
        <v>28935</v>
      </c>
      <c r="C13819">
        <v>28878</v>
      </c>
      <c r="D13819">
        <v>28649</v>
      </c>
      <c r="E13819">
        <v>28669</v>
      </c>
      <c r="F13819">
        <v>84811</v>
      </c>
      <c r="G13819">
        <v>87536</v>
      </c>
      <c r="H13819">
        <v>90290</v>
      </c>
      <c r="I13819">
        <v>92355</v>
      </c>
      <c r="J13819">
        <v>94058</v>
      </c>
      <c r="K13819">
        <v>94017</v>
      </c>
      <c r="L13819">
        <v>94495</v>
      </c>
      <c r="M13819">
        <v>122313</v>
      </c>
      <c r="N13819">
        <v>121695</v>
      </c>
      <c r="O13819">
        <v>126329</v>
      </c>
      <c r="P13819">
        <v>125817</v>
      </c>
    </row>
    <row r="13820" spans="1:16" x14ac:dyDescent="0.25">
      <c r="A13820" s="1">
        <f t="shared" si="215"/>
        <v>24319</v>
      </c>
      <c r="B13820">
        <v>30481</v>
      </c>
      <c r="C13820">
        <v>30577</v>
      </c>
      <c r="D13820">
        <v>30134</v>
      </c>
      <c r="E13820">
        <v>30308</v>
      </c>
      <c r="F13820">
        <v>82155</v>
      </c>
      <c r="G13820">
        <v>84881</v>
      </c>
      <c r="H13820">
        <v>87669</v>
      </c>
      <c r="I13820">
        <v>89952</v>
      </c>
      <c r="J13820">
        <v>91761</v>
      </c>
      <c r="K13820">
        <v>91885</v>
      </c>
      <c r="L13820">
        <v>92467</v>
      </c>
      <c r="M13820">
        <v>123236</v>
      </c>
      <c r="N13820">
        <v>122619</v>
      </c>
      <c r="O13820">
        <v>127248</v>
      </c>
      <c r="P13820">
        <v>126698</v>
      </c>
    </row>
    <row r="13821" spans="1:16" x14ac:dyDescent="0.25">
      <c r="A13821" s="1">
        <f t="shared" si="215"/>
        <v>24320</v>
      </c>
      <c r="B13821">
        <v>25191</v>
      </c>
      <c r="C13821">
        <v>25098</v>
      </c>
      <c r="D13821">
        <v>26619</v>
      </c>
      <c r="E13821">
        <v>26369</v>
      </c>
      <c r="F13821">
        <v>151721</v>
      </c>
      <c r="G13821">
        <v>153500</v>
      </c>
      <c r="H13821">
        <v>156009</v>
      </c>
      <c r="I13821">
        <v>158126</v>
      </c>
      <c r="J13821">
        <v>159932</v>
      </c>
      <c r="K13821">
        <v>160052</v>
      </c>
      <c r="L13821">
        <v>160668</v>
      </c>
      <c r="M13821">
        <v>187230</v>
      </c>
      <c r="N13821">
        <v>185755</v>
      </c>
      <c r="O13821">
        <v>190075</v>
      </c>
      <c r="P13821">
        <v>192273</v>
      </c>
    </row>
    <row r="13822" spans="1:16" x14ac:dyDescent="0.25">
      <c r="A13822" s="1">
        <f t="shared" si="215"/>
        <v>24321</v>
      </c>
      <c r="B13822">
        <v>26402</v>
      </c>
      <c r="C13822">
        <v>26367</v>
      </c>
      <c r="D13822">
        <v>28496</v>
      </c>
      <c r="E13822">
        <v>28412</v>
      </c>
      <c r="F13822">
        <v>152167</v>
      </c>
      <c r="G13822">
        <v>153892</v>
      </c>
      <c r="H13822">
        <v>156300</v>
      </c>
      <c r="I13822">
        <v>159134</v>
      </c>
      <c r="J13822">
        <v>160747</v>
      </c>
      <c r="K13822">
        <v>160786</v>
      </c>
      <c r="L13822">
        <v>161316</v>
      </c>
      <c r="M13822">
        <v>188945</v>
      </c>
      <c r="N13822">
        <v>187392</v>
      </c>
      <c r="O13822">
        <v>191739</v>
      </c>
      <c r="P13822">
        <v>193825</v>
      </c>
    </row>
    <row r="13823" spans="1:16" x14ac:dyDescent="0.25">
      <c r="A13823" s="1">
        <f t="shared" si="215"/>
        <v>24322</v>
      </c>
      <c r="B13823">
        <v>25617</v>
      </c>
      <c r="C13823">
        <v>25570</v>
      </c>
      <c r="D13823">
        <v>27126</v>
      </c>
      <c r="E13823">
        <v>27196</v>
      </c>
      <c r="F13823">
        <v>152880</v>
      </c>
      <c r="G13823">
        <v>154555</v>
      </c>
      <c r="H13823">
        <v>156907</v>
      </c>
      <c r="I13823">
        <v>160038</v>
      </c>
      <c r="J13823">
        <v>161517</v>
      </c>
      <c r="K13823">
        <v>161518</v>
      </c>
      <c r="L13823">
        <v>162004</v>
      </c>
      <c r="M13823">
        <v>188175</v>
      </c>
      <c r="N13823">
        <v>186669</v>
      </c>
      <c r="O13823">
        <v>190893</v>
      </c>
      <c r="P13823">
        <v>192950</v>
      </c>
    </row>
    <row r="13824" spans="1:16" x14ac:dyDescent="0.25">
      <c r="A13824" s="1">
        <f t="shared" si="215"/>
        <v>24323</v>
      </c>
      <c r="B13824">
        <v>26158</v>
      </c>
      <c r="C13824">
        <v>26151</v>
      </c>
      <c r="D13824">
        <v>27158</v>
      </c>
      <c r="E13824">
        <v>27252</v>
      </c>
      <c r="F13824">
        <v>156381</v>
      </c>
      <c r="G13824">
        <v>157823</v>
      </c>
      <c r="H13824">
        <v>160012</v>
      </c>
      <c r="I13824">
        <v>162857</v>
      </c>
      <c r="J13824">
        <v>164255</v>
      </c>
      <c r="K13824">
        <v>164154</v>
      </c>
      <c r="L13824">
        <v>164583</v>
      </c>
      <c r="M13824">
        <v>189791</v>
      </c>
      <c r="N13824">
        <v>188186</v>
      </c>
      <c r="O13824">
        <v>192389</v>
      </c>
      <c r="P13824">
        <v>194374</v>
      </c>
    </row>
    <row r="13825" spans="1:16" x14ac:dyDescent="0.25">
      <c r="A13825" s="1">
        <f t="shared" si="215"/>
        <v>24324</v>
      </c>
      <c r="B13825">
        <v>26021</v>
      </c>
      <c r="C13825">
        <v>26038</v>
      </c>
      <c r="D13825">
        <v>26555</v>
      </c>
      <c r="E13825">
        <v>26686</v>
      </c>
      <c r="F13825">
        <v>155365</v>
      </c>
      <c r="G13825">
        <v>156972</v>
      </c>
      <c r="H13825">
        <v>159290</v>
      </c>
      <c r="I13825">
        <v>161620</v>
      </c>
      <c r="J13825">
        <v>163152</v>
      </c>
      <c r="K13825">
        <v>163268</v>
      </c>
      <c r="L13825">
        <v>163837</v>
      </c>
      <c r="M13825">
        <v>190524</v>
      </c>
      <c r="N13825">
        <v>189014</v>
      </c>
      <c r="O13825">
        <v>193330</v>
      </c>
      <c r="P13825">
        <v>195357</v>
      </c>
    </row>
    <row r="13826" spans="1:16" x14ac:dyDescent="0.25">
      <c r="A13826" s="1">
        <f t="shared" si="215"/>
        <v>24325</v>
      </c>
      <c r="B13826">
        <v>25842</v>
      </c>
      <c r="C13826">
        <v>25823</v>
      </c>
      <c r="D13826">
        <v>26017</v>
      </c>
      <c r="E13826">
        <v>26083</v>
      </c>
      <c r="F13826">
        <v>150759</v>
      </c>
      <c r="G13826">
        <v>152491</v>
      </c>
      <c r="H13826">
        <v>154914</v>
      </c>
      <c r="I13826">
        <v>157633</v>
      </c>
      <c r="J13826">
        <v>159160</v>
      </c>
      <c r="K13826">
        <v>159431</v>
      </c>
      <c r="L13826">
        <v>160099</v>
      </c>
      <c r="M13826">
        <v>188047</v>
      </c>
      <c r="N13826">
        <v>186784</v>
      </c>
      <c r="O13826">
        <v>191259</v>
      </c>
      <c r="P13826">
        <v>193407</v>
      </c>
    </row>
    <row r="13827" spans="1:16" x14ac:dyDescent="0.25">
      <c r="A13827" s="1">
        <f t="shared" si="215"/>
        <v>24326</v>
      </c>
      <c r="B13827">
        <v>25760</v>
      </c>
      <c r="C13827">
        <v>25734</v>
      </c>
      <c r="D13827">
        <v>26091</v>
      </c>
      <c r="E13827">
        <v>26090</v>
      </c>
      <c r="F13827">
        <v>143341</v>
      </c>
      <c r="G13827">
        <v>145190</v>
      </c>
      <c r="H13827">
        <v>147677</v>
      </c>
      <c r="I13827">
        <v>150687</v>
      </c>
      <c r="J13827">
        <v>152200</v>
      </c>
      <c r="K13827">
        <v>152605</v>
      </c>
      <c r="L13827">
        <v>153349</v>
      </c>
      <c r="M13827">
        <v>182805</v>
      </c>
      <c r="N13827">
        <v>181747</v>
      </c>
      <c r="O13827">
        <v>186316</v>
      </c>
      <c r="P13827">
        <v>188612</v>
      </c>
    </row>
    <row r="13828" spans="1:16" x14ac:dyDescent="0.25">
      <c r="A13828" s="1">
        <f t="shared" si="215"/>
        <v>24327</v>
      </c>
      <c r="B13828">
        <v>24761</v>
      </c>
      <c r="C13828">
        <v>24651</v>
      </c>
      <c r="D13828">
        <v>24757</v>
      </c>
      <c r="E13828">
        <v>24709</v>
      </c>
      <c r="F13828">
        <v>139581</v>
      </c>
      <c r="G13828">
        <v>141249</v>
      </c>
      <c r="H13828">
        <v>143607</v>
      </c>
      <c r="I13828">
        <v>147475</v>
      </c>
      <c r="J13828">
        <v>148797</v>
      </c>
      <c r="K13828">
        <v>149058</v>
      </c>
      <c r="L13828">
        <v>149689</v>
      </c>
      <c r="M13828">
        <v>176650</v>
      </c>
      <c r="N13828">
        <v>175624</v>
      </c>
      <c r="O13828">
        <v>180185</v>
      </c>
      <c r="P13828">
        <v>182546</v>
      </c>
    </row>
    <row r="13829" spans="1:16" x14ac:dyDescent="0.25">
      <c r="A13829" s="1">
        <f t="shared" ref="A13829:A13892" si="216">+A13828+1</f>
        <v>24328</v>
      </c>
      <c r="B13829">
        <v>25710</v>
      </c>
      <c r="C13829">
        <v>25661</v>
      </c>
      <c r="D13829">
        <v>25927</v>
      </c>
      <c r="E13829">
        <v>25882</v>
      </c>
      <c r="F13829">
        <v>135398</v>
      </c>
      <c r="G13829">
        <v>136996</v>
      </c>
      <c r="H13829">
        <v>139290</v>
      </c>
      <c r="I13829">
        <v>142956</v>
      </c>
      <c r="J13829">
        <v>144276</v>
      </c>
      <c r="K13829">
        <v>144593</v>
      </c>
      <c r="L13829">
        <v>145248</v>
      </c>
      <c r="M13829">
        <v>173472</v>
      </c>
      <c r="N13829">
        <v>172331</v>
      </c>
      <c r="O13829">
        <v>176838</v>
      </c>
      <c r="P13829">
        <v>179065</v>
      </c>
    </row>
    <row r="13830" spans="1:16" x14ac:dyDescent="0.25">
      <c r="A13830" s="1">
        <f t="shared" si="216"/>
        <v>24329</v>
      </c>
      <c r="B13830">
        <v>25868</v>
      </c>
      <c r="C13830">
        <v>25885</v>
      </c>
      <c r="D13830">
        <v>26050</v>
      </c>
      <c r="E13830">
        <v>26135</v>
      </c>
      <c r="F13830">
        <v>134893</v>
      </c>
      <c r="G13830">
        <v>136253</v>
      </c>
      <c r="H13830">
        <v>138344</v>
      </c>
      <c r="I13830">
        <v>140343</v>
      </c>
      <c r="J13830">
        <v>141546</v>
      </c>
      <c r="K13830">
        <v>141761</v>
      </c>
      <c r="L13830">
        <v>142339</v>
      </c>
      <c r="M13830">
        <v>170207</v>
      </c>
      <c r="N13830">
        <v>169101</v>
      </c>
      <c r="O13830">
        <v>173614</v>
      </c>
      <c r="P13830">
        <v>175884</v>
      </c>
    </row>
    <row r="13831" spans="1:16" x14ac:dyDescent="0.25">
      <c r="A13831" s="1">
        <f t="shared" si="216"/>
        <v>24330</v>
      </c>
      <c r="B13831">
        <v>25551</v>
      </c>
      <c r="C13831">
        <v>25547</v>
      </c>
      <c r="D13831">
        <v>25234</v>
      </c>
      <c r="E13831">
        <v>25338</v>
      </c>
      <c r="F13831">
        <v>130204</v>
      </c>
      <c r="G13831">
        <v>131736</v>
      </c>
      <c r="H13831">
        <v>133932</v>
      </c>
      <c r="I13831">
        <v>135575</v>
      </c>
      <c r="J13831">
        <v>136778</v>
      </c>
      <c r="K13831">
        <v>137084</v>
      </c>
      <c r="L13831">
        <v>137713</v>
      </c>
      <c r="M13831">
        <v>165539</v>
      </c>
      <c r="N13831">
        <v>164480</v>
      </c>
      <c r="O13831">
        <v>169060</v>
      </c>
      <c r="P13831">
        <v>171345</v>
      </c>
    </row>
    <row r="13832" spans="1:16" x14ac:dyDescent="0.25">
      <c r="A13832" s="1">
        <f t="shared" si="216"/>
        <v>24331</v>
      </c>
      <c r="B13832">
        <v>25645</v>
      </c>
      <c r="C13832">
        <v>25638</v>
      </c>
      <c r="D13832">
        <v>25319</v>
      </c>
      <c r="E13832">
        <v>25359</v>
      </c>
      <c r="F13832">
        <v>118901</v>
      </c>
      <c r="G13832">
        <v>120735</v>
      </c>
      <c r="H13832">
        <v>123158</v>
      </c>
      <c r="I13832">
        <v>125734</v>
      </c>
      <c r="J13832">
        <v>127051</v>
      </c>
      <c r="K13832">
        <v>127650</v>
      </c>
      <c r="L13832">
        <v>128466</v>
      </c>
      <c r="M13832">
        <v>159184</v>
      </c>
      <c r="N13832">
        <v>158329</v>
      </c>
      <c r="O13832">
        <v>163100</v>
      </c>
      <c r="P13832">
        <v>165433</v>
      </c>
    </row>
    <row r="13833" spans="1:16" x14ac:dyDescent="0.25">
      <c r="A13833" s="1">
        <f t="shared" si="216"/>
        <v>24332</v>
      </c>
      <c r="B13833">
        <v>24471</v>
      </c>
      <c r="C13833">
        <v>24354</v>
      </c>
      <c r="D13833">
        <v>24166</v>
      </c>
      <c r="E13833">
        <v>24066</v>
      </c>
      <c r="F13833">
        <v>113774</v>
      </c>
      <c r="G13833">
        <v>115253</v>
      </c>
      <c r="H13833">
        <v>117427</v>
      </c>
      <c r="I13833">
        <v>120277</v>
      </c>
      <c r="J13833">
        <v>121313</v>
      </c>
      <c r="K13833">
        <v>121682</v>
      </c>
      <c r="L13833">
        <v>122340</v>
      </c>
      <c r="M13833">
        <v>150102</v>
      </c>
      <c r="N13833">
        <v>149305</v>
      </c>
      <c r="O13833">
        <v>154144</v>
      </c>
      <c r="P13833">
        <v>156543</v>
      </c>
    </row>
    <row r="13834" spans="1:16" x14ac:dyDescent="0.25">
      <c r="A13834" s="1">
        <f t="shared" si="216"/>
        <v>24333</v>
      </c>
      <c r="B13834">
        <v>25832</v>
      </c>
      <c r="C13834">
        <v>25804</v>
      </c>
      <c r="D13834">
        <v>25570</v>
      </c>
      <c r="E13834">
        <v>25572</v>
      </c>
      <c r="F13834">
        <v>114328</v>
      </c>
      <c r="G13834">
        <v>115542</v>
      </c>
      <c r="H13834">
        <v>117430</v>
      </c>
      <c r="I13834">
        <v>119076</v>
      </c>
      <c r="J13834">
        <v>119964</v>
      </c>
      <c r="K13834">
        <v>120103</v>
      </c>
      <c r="L13834">
        <v>120604</v>
      </c>
      <c r="M13834">
        <v>147072</v>
      </c>
      <c r="N13834">
        <v>145964</v>
      </c>
      <c r="O13834">
        <v>150552</v>
      </c>
      <c r="P13834">
        <v>152773</v>
      </c>
    </row>
    <row r="13835" spans="1:16" x14ac:dyDescent="0.25">
      <c r="A13835" s="1">
        <f t="shared" si="216"/>
        <v>24334</v>
      </c>
      <c r="B13835">
        <v>25178</v>
      </c>
      <c r="C13835">
        <v>25147</v>
      </c>
      <c r="D13835">
        <v>25041</v>
      </c>
      <c r="E13835">
        <v>25050</v>
      </c>
      <c r="F13835">
        <v>115854</v>
      </c>
      <c r="G13835">
        <v>117000</v>
      </c>
      <c r="H13835">
        <v>118829</v>
      </c>
      <c r="I13835">
        <v>121310</v>
      </c>
      <c r="J13835">
        <v>122050</v>
      </c>
      <c r="K13835">
        <v>121999</v>
      </c>
      <c r="L13835">
        <v>122363</v>
      </c>
      <c r="M13835">
        <v>146070</v>
      </c>
      <c r="N13835">
        <v>144663</v>
      </c>
      <c r="O13835">
        <v>148981</v>
      </c>
      <c r="P13835">
        <v>150933</v>
      </c>
    </row>
    <row r="13836" spans="1:16" x14ac:dyDescent="0.25">
      <c r="A13836" s="1">
        <f t="shared" si="216"/>
        <v>24335</v>
      </c>
      <c r="B13836">
        <v>29916</v>
      </c>
      <c r="C13836">
        <v>29987</v>
      </c>
      <c r="D13836">
        <v>29968</v>
      </c>
      <c r="E13836">
        <v>30080</v>
      </c>
      <c r="F13836">
        <v>113934</v>
      </c>
      <c r="G13836">
        <v>115113</v>
      </c>
      <c r="H13836">
        <v>116926</v>
      </c>
      <c r="I13836">
        <v>118373</v>
      </c>
      <c r="J13836">
        <v>119127</v>
      </c>
      <c r="K13836">
        <v>119153</v>
      </c>
      <c r="L13836">
        <v>119553</v>
      </c>
      <c r="M13836">
        <v>148483</v>
      </c>
      <c r="N13836">
        <v>146926</v>
      </c>
      <c r="O13836">
        <v>151155</v>
      </c>
      <c r="P13836">
        <v>153006</v>
      </c>
    </row>
    <row r="13837" spans="1:16" x14ac:dyDescent="0.25">
      <c r="A13837" s="1">
        <f t="shared" si="216"/>
        <v>24336</v>
      </c>
      <c r="B13837">
        <v>26652</v>
      </c>
      <c r="C13837">
        <v>26460</v>
      </c>
      <c r="D13837">
        <v>26505</v>
      </c>
      <c r="E13837">
        <v>26347</v>
      </c>
      <c r="F13837">
        <v>110634</v>
      </c>
      <c r="G13837">
        <v>111979</v>
      </c>
      <c r="H13837">
        <v>113927</v>
      </c>
      <c r="I13837">
        <v>114832</v>
      </c>
      <c r="J13837">
        <v>115709</v>
      </c>
      <c r="K13837">
        <v>115957</v>
      </c>
      <c r="L13837">
        <v>116506</v>
      </c>
      <c r="M13837">
        <v>143987</v>
      </c>
      <c r="N13837">
        <v>142573</v>
      </c>
      <c r="O13837">
        <v>146858</v>
      </c>
      <c r="P13837">
        <v>148764</v>
      </c>
    </row>
    <row r="13838" spans="1:16" x14ac:dyDescent="0.25">
      <c r="A13838" s="1">
        <f t="shared" si="216"/>
        <v>24337</v>
      </c>
      <c r="B13838">
        <v>29392</v>
      </c>
      <c r="C13838">
        <v>29352</v>
      </c>
      <c r="D13838">
        <v>29440</v>
      </c>
      <c r="E13838">
        <v>29390</v>
      </c>
      <c r="F13838">
        <v>105680</v>
      </c>
      <c r="G13838">
        <v>107051</v>
      </c>
      <c r="H13838">
        <v>109048</v>
      </c>
      <c r="I13838">
        <v>109733</v>
      </c>
      <c r="J13838">
        <v>110608</v>
      </c>
      <c r="K13838">
        <v>110960</v>
      </c>
      <c r="L13838">
        <v>111571</v>
      </c>
      <c r="M13838">
        <v>143372</v>
      </c>
      <c r="N13838">
        <v>142084</v>
      </c>
      <c r="O13838">
        <v>146456</v>
      </c>
      <c r="P13838">
        <v>148455</v>
      </c>
    </row>
    <row r="13839" spans="1:16" x14ac:dyDescent="0.25">
      <c r="A13839" s="1">
        <f t="shared" si="216"/>
        <v>24338</v>
      </c>
      <c r="B13839">
        <v>28920</v>
      </c>
      <c r="C13839">
        <v>29006</v>
      </c>
      <c r="D13839">
        <v>29475</v>
      </c>
      <c r="E13839">
        <v>29601</v>
      </c>
      <c r="F13839">
        <v>99274</v>
      </c>
      <c r="G13839">
        <v>100653</v>
      </c>
      <c r="H13839">
        <v>102645</v>
      </c>
      <c r="I13839">
        <v>103992</v>
      </c>
      <c r="J13839">
        <v>104845</v>
      </c>
      <c r="K13839">
        <v>105231</v>
      </c>
      <c r="L13839">
        <v>105860</v>
      </c>
      <c r="M13839">
        <v>138893</v>
      </c>
      <c r="N13839">
        <v>137924</v>
      </c>
      <c r="O13839">
        <v>142557</v>
      </c>
      <c r="P13839">
        <v>144769</v>
      </c>
    </row>
    <row r="13840" spans="1:16" x14ac:dyDescent="0.25">
      <c r="A13840" s="1">
        <f t="shared" si="216"/>
        <v>24339</v>
      </c>
      <c r="B13840">
        <v>27935</v>
      </c>
      <c r="C13840">
        <v>27913</v>
      </c>
      <c r="D13840">
        <v>28050</v>
      </c>
      <c r="E13840">
        <v>28119</v>
      </c>
      <c r="F13840">
        <v>94612</v>
      </c>
      <c r="G13840">
        <v>95830</v>
      </c>
      <c r="H13840">
        <v>97694</v>
      </c>
      <c r="I13840">
        <v>98579</v>
      </c>
      <c r="J13840">
        <v>99344</v>
      </c>
      <c r="K13840">
        <v>99690</v>
      </c>
      <c r="L13840">
        <v>100286</v>
      </c>
      <c r="M13840">
        <v>131611</v>
      </c>
      <c r="N13840">
        <v>130737</v>
      </c>
      <c r="O13840">
        <v>135449</v>
      </c>
      <c r="P13840">
        <v>137713</v>
      </c>
    </row>
    <row r="13841" spans="1:16" x14ac:dyDescent="0.25">
      <c r="A13841" s="1">
        <f t="shared" si="216"/>
        <v>24340</v>
      </c>
      <c r="B13841">
        <v>27346</v>
      </c>
      <c r="C13841">
        <v>27210</v>
      </c>
      <c r="D13841">
        <v>26943</v>
      </c>
      <c r="E13841">
        <v>26875</v>
      </c>
      <c r="F13841">
        <v>92443</v>
      </c>
      <c r="G13841">
        <v>93544</v>
      </c>
      <c r="H13841">
        <v>95295</v>
      </c>
      <c r="I13841">
        <v>96387</v>
      </c>
      <c r="J13841">
        <v>97019</v>
      </c>
      <c r="K13841">
        <v>97227</v>
      </c>
      <c r="L13841">
        <v>97725</v>
      </c>
      <c r="M13841">
        <v>126179</v>
      </c>
      <c r="N13841">
        <v>125112</v>
      </c>
      <c r="O13841">
        <v>129676</v>
      </c>
      <c r="P13841">
        <v>131780</v>
      </c>
    </row>
    <row r="13842" spans="1:16" x14ac:dyDescent="0.25">
      <c r="A13842" s="1">
        <f t="shared" si="216"/>
        <v>24341</v>
      </c>
      <c r="B13842">
        <v>29056</v>
      </c>
      <c r="C13842">
        <v>29073</v>
      </c>
      <c r="D13842">
        <v>28880</v>
      </c>
      <c r="E13842">
        <v>28923</v>
      </c>
      <c r="F13842">
        <v>91583</v>
      </c>
      <c r="G13842">
        <v>92576</v>
      </c>
      <c r="H13842">
        <v>94220</v>
      </c>
      <c r="I13842">
        <v>95262</v>
      </c>
      <c r="J13842">
        <v>95800</v>
      </c>
      <c r="K13842">
        <v>95923</v>
      </c>
      <c r="L13842">
        <v>96353</v>
      </c>
      <c r="M13842">
        <v>125660</v>
      </c>
      <c r="N13842">
        <v>124365</v>
      </c>
      <c r="O13842">
        <v>128793</v>
      </c>
      <c r="P13842">
        <v>130707</v>
      </c>
    </row>
    <row r="13843" spans="1:16" x14ac:dyDescent="0.25">
      <c r="A13843" s="1">
        <f t="shared" si="216"/>
        <v>24342</v>
      </c>
      <c r="B13843">
        <v>28481</v>
      </c>
      <c r="C13843">
        <v>28532</v>
      </c>
      <c r="D13843">
        <v>28391</v>
      </c>
      <c r="E13843">
        <v>28512</v>
      </c>
      <c r="F13843">
        <v>92923</v>
      </c>
      <c r="G13843">
        <v>93757</v>
      </c>
      <c r="H13843">
        <v>95264</v>
      </c>
      <c r="I13843">
        <v>96152</v>
      </c>
      <c r="J13843">
        <v>96556</v>
      </c>
      <c r="K13843">
        <v>96546</v>
      </c>
      <c r="L13843">
        <v>96879</v>
      </c>
      <c r="M13843">
        <v>124526</v>
      </c>
      <c r="N13843">
        <v>123165</v>
      </c>
      <c r="O13843">
        <v>127482</v>
      </c>
      <c r="P13843">
        <v>129301</v>
      </c>
    </row>
    <row r="13844" spans="1:16" x14ac:dyDescent="0.25">
      <c r="A13844" s="1">
        <f t="shared" si="216"/>
        <v>24343</v>
      </c>
      <c r="B13844">
        <v>26830</v>
      </c>
      <c r="C13844">
        <v>26731</v>
      </c>
      <c r="D13844">
        <v>26159</v>
      </c>
      <c r="E13844">
        <v>26147</v>
      </c>
      <c r="F13844">
        <v>94338</v>
      </c>
      <c r="G13844">
        <v>95142</v>
      </c>
      <c r="H13844">
        <v>96611</v>
      </c>
      <c r="I13844">
        <v>97561</v>
      </c>
      <c r="J13844">
        <v>97923</v>
      </c>
      <c r="K13844">
        <v>97893</v>
      </c>
      <c r="L13844">
        <v>98203</v>
      </c>
      <c r="M13844">
        <v>122854</v>
      </c>
      <c r="N13844">
        <v>121332</v>
      </c>
      <c r="O13844">
        <v>125541</v>
      </c>
      <c r="P13844">
        <v>127267</v>
      </c>
    </row>
    <row r="13845" spans="1:16" x14ac:dyDescent="0.25">
      <c r="A13845" s="1">
        <f t="shared" si="216"/>
        <v>24344</v>
      </c>
      <c r="B13845">
        <v>15907</v>
      </c>
      <c r="C13845">
        <v>15869</v>
      </c>
      <c r="D13845">
        <v>15280</v>
      </c>
      <c r="E13845">
        <v>15267</v>
      </c>
      <c r="F13845">
        <v>96216</v>
      </c>
      <c r="G13845">
        <v>96971</v>
      </c>
      <c r="H13845">
        <v>98390</v>
      </c>
      <c r="I13845">
        <v>99387</v>
      </c>
      <c r="J13845">
        <v>99733</v>
      </c>
      <c r="K13845">
        <v>99682</v>
      </c>
      <c r="L13845">
        <v>99981</v>
      </c>
      <c r="M13845">
        <v>113271</v>
      </c>
      <c r="N13845">
        <v>111584</v>
      </c>
      <c r="O13845">
        <v>115625</v>
      </c>
      <c r="P13845">
        <v>117237</v>
      </c>
    </row>
    <row r="13846" spans="1:16" x14ac:dyDescent="0.25">
      <c r="A13846" s="1">
        <f t="shared" si="216"/>
        <v>24345</v>
      </c>
      <c r="B13846">
        <v>14759</v>
      </c>
      <c r="C13846">
        <v>14676</v>
      </c>
      <c r="D13846">
        <v>14060</v>
      </c>
      <c r="E13846">
        <v>14026</v>
      </c>
      <c r="F13846">
        <v>100619</v>
      </c>
      <c r="G13846">
        <v>101209</v>
      </c>
      <c r="H13846">
        <v>102487</v>
      </c>
      <c r="I13846">
        <v>103088</v>
      </c>
      <c r="J13846">
        <v>103363</v>
      </c>
      <c r="K13846">
        <v>103181</v>
      </c>
      <c r="L13846">
        <v>103399</v>
      </c>
      <c r="M13846">
        <v>114283</v>
      </c>
      <c r="N13846">
        <v>112519</v>
      </c>
      <c r="O13846">
        <v>116468</v>
      </c>
      <c r="P13846">
        <v>118006</v>
      </c>
    </row>
    <row r="13847" spans="1:16" x14ac:dyDescent="0.25">
      <c r="A13847" s="1">
        <f t="shared" si="216"/>
        <v>24346</v>
      </c>
      <c r="B13847">
        <v>16122</v>
      </c>
      <c r="C13847">
        <v>15948</v>
      </c>
      <c r="D13847">
        <v>15176</v>
      </c>
      <c r="E13847">
        <v>15025</v>
      </c>
      <c r="F13847">
        <v>104335</v>
      </c>
      <c r="G13847">
        <v>104861</v>
      </c>
      <c r="H13847">
        <v>106117</v>
      </c>
      <c r="I13847">
        <v>106669</v>
      </c>
      <c r="J13847">
        <v>106896</v>
      </c>
      <c r="K13847">
        <v>106662</v>
      </c>
      <c r="L13847">
        <v>106841</v>
      </c>
      <c r="M13847">
        <v>117658</v>
      </c>
      <c r="N13847">
        <v>115668</v>
      </c>
      <c r="O13847">
        <v>119430</v>
      </c>
      <c r="P13847">
        <v>120925</v>
      </c>
    </row>
    <row r="13848" spans="1:16" x14ac:dyDescent="0.25">
      <c r="A13848" s="1">
        <f t="shared" si="216"/>
        <v>24347</v>
      </c>
      <c r="B13848">
        <v>16083</v>
      </c>
      <c r="C13848">
        <v>15955</v>
      </c>
      <c r="D13848">
        <v>15168</v>
      </c>
      <c r="E13848">
        <v>15060</v>
      </c>
      <c r="F13848">
        <v>103101</v>
      </c>
      <c r="G13848">
        <v>103921</v>
      </c>
      <c r="H13848">
        <v>105401</v>
      </c>
      <c r="I13848">
        <v>105737</v>
      </c>
      <c r="J13848">
        <v>106197</v>
      </c>
      <c r="K13848">
        <v>106278</v>
      </c>
      <c r="L13848">
        <v>106672</v>
      </c>
      <c r="M13848">
        <v>120186</v>
      </c>
      <c r="N13848">
        <v>118273</v>
      </c>
      <c r="O13848">
        <v>122064</v>
      </c>
      <c r="P13848">
        <v>123539</v>
      </c>
    </row>
    <row r="13849" spans="1:16" x14ac:dyDescent="0.25">
      <c r="A13849" s="1">
        <f t="shared" si="216"/>
        <v>24348</v>
      </c>
      <c r="B13849">
        <v>16105</v>
      </c>
      <c r="C13849">
        <v>15951</v>
      </c>
      <c r="D13849">
        <v>15139</v>
      </c>
      <c r="E13849">
        <v>14995</v>
      </c>
      <c r="F13849">
        <v>99070</v>
      </c>
      <c r="G13849">
        <v>99966</v>
      </c>
      <c r="H13849">
        <v>101508</v>
      </c>
      <c r="I13849">
        <v>103471</v>
      </c>
      <c r="J13849">
        <v>103925</v>
      </c>
      <c r="K13849">
        <v>104020</v>
      </c>
      <c r="L13849">
        <v>104442</v>
      </c>
      <c r="M13849">
        <v>118740</v>
      </c>
      <c r="N13849">
        <v>117086</v>
      </c>
      <c r="O13849">
        <v>121049</v>
      </c>
      <c r="P13849">
        <v>122572</v>
      </c>
    </row>
    <row r="13850" spans="1:16" x14ac:dyDescent="0.25">
      <c r="A13850" s="1">
        <f t="shared" si="216"/>
        <v>24349</v>
      </c>
      <c r="B13850">
        <v>17963</v>
      </c>
      <c r="C13850">
        <v>18042</v>
      </c>
      <c r="D13850">
        <v>17506</v>
      </c>
      <c r="E13850">
        <v>17608</v>
      </c>
      <c r="F13850">
        <v>91347</v>
      </c>
      <c r="G13850">
        <v>92446</v>
      </c>
      <c r="H13850">
        <v>94161</v>
      </c>
      <c r="I13850">
        <v>95174</v>
      </c>
      <c r="J13850">
        <v>95850</v>
      </c>
      <c r="K13850">
        <v>96298</v>
      </c>
      <c r="L13850">
        <v>96953</v>
      </c>
      <c r="M13850">
        <v>117259</v>
      </c>
      <c r="N13850">
        <v>115977</v>
      </c>
      <c r="O13850">
        <v>120252</v>
      </c>
      <c r="P13850">
        <v>122002</v>
      </c>
    </row>
    <row r="13851" spans="1:16" x14ac:dyDescent="0.25">
      <c r="A13851" s="1">
        <f t="shared" si="216"/>
        <v>24350</v>
      </c>
      <c r="B13851">
        <v>16109</v>
      </c>
      <c r="C13851">
        <v>16120</v>
      </c>
      <c r="D13851">
        <v>16181</v>
      </c>
      <c r="E13851">
        <v>16202</v>
      </c>
      <c r="F13851">
        <v>86152</v>
      </c>
      <c r="G13851">
        <v>87290</v>
      </c>
      <c r="H13851">
        <v>89002</v>
      </c>
      <c r="I13851">
        <v>89958</v>
      </c>
      <c r="J13851">
        <v>90569</v>
      </c>
      <c r="K13851">
        <v>91000</v>
      </c>
      <c r="L13851">
        <v>91659</v>
      </c>
      <c r="M13851">
        <v>111482</v>
      </c>
      <c r="N13851">
        <v>110607</v>
      </c>
      <c r="O13851">
        <v>115242</v>
      </c>
      <c r="P13851">
        <v>117291</v>
      </c>
    </row>
    <row r="13852" spans="1:16" x14ac:dyDescent="0.25">
      <c r="A13852" s="1">
        <f t="shared" si="216"/>
        <v>24351</v>
      </c>
      <c r="B13852">
        <v>19810</v>
      </c>
      <c r="C13852">
        <v>18884</v>
      </c>
      <c r="D13852">
        <v>18146</v>
      </c>
      <c r="E13852">
        <v>17751</v>
      </c>
      <c r="F13852">
        <v>90654</v>
      </c>
      <c r="G13852">
        <v>91839</v>
      </c>
      <c r="H13852">
        <v>92817</v>
      </c>
      <c r="I13852">
        <v>94208</v>
      </c>
      <c r="J13852">
        <v>94637</v>
      </c>
      <c r="K13852">
        <v>94690</v>
      </c>
      <c r="L13852">
        <v>95136</v>
      </c>
      <c r="M13852">
        <v>114269</v>
      </c>
      <c r="N13852">
        <v>114435</v>
      </c>
      <c r="O13852">
        <v>119120</v>
      </c>
      <c r="P13852">
        <v>122237</v>
      </c>
    </row>
    <row r="13853" spans="1:16" x14ac:dyDescent="0.25">
      <c r="A13853" s="1">
        <f t="shared" si="216"/>
        <v>24352</v>
      </c>
      <c r="B13853">
        <v>20777</v>
      </c>
      <c r="C13853">
        <v>19932</v>
      </c>
      <c r="D13853">
        <v>19268</v>
      </c>
      <c r="E13853">
        <v>18866</v>
      </c>
      <c r="F13853">
        <v>88213</v>
      </c>
      <c r="G13853">
        <v>89457</v>
      </c>
      <c r="H13853">
        <v>90460</v>
      </c>
      <c r="I13853">
        <v>91541</v>
      </c>
      <c r="J13853">
        <v>91948</v>
      </c>
      <c r="K13853">
        <v>91994</v>
      </c>
      <c r="L13853">
        <v>92413</v>
      </c>
      <c r="M13853">
        <v>111617</v>
      </c>
      <c r="N13853">
        <v>111450</v>
      </c>
      <c r="O13853">
        <v>115915</v>
      </c>
      <c r="P13853">
        <v>118878</v>
      </c>
    </row>
    <row r="13854" spans="1:16" x14ac:dyDescent="0.25">
      <c r="A13854" s="1">
        <f t="shared" si="216"/>
        <v>24353</v>
      </c>
      <c r="B13854">
        <v>21251</v>
      </c>
      <c r="C13854">
        <v>20515</v>
      </c>
      <c r="D13854">
        <v>19959</v>
      </c>
      <c r="E13854">
        <v>19694</v>
      </c>
      <c r="F13854">
        <v>79189</v>
      </c>
      <c r="G13854">
        <v>80746</v>
      </c>
      <c r="H13854">
        <v>82009</v>
      </c>
      <c r="I13854">
        <v>83537</v>
      </c>
      <c r="J13854">
        <v>84151</v>
      </c>
      <c r="K13854">
        <v>84484</v>
      </c>
      <c r="L13854">
        <v>85098</v>
      </c>
      <c r="M13854">
        <v>107985</v>
      </c>
      <c r="N13854">
        <v>107961</v>
      </c>
      <c r="O13854">
        <v>112555</v>
      </c>
      <c r="P13854">
        <v>115602</v>
      </c>
    </row>
    <row r="13855" spans="1:16" x14ac:dyDescent="0.25">
      <c r="A13855" s="1">
        <f t="shared" si="216"/>
        <v>24354</v>
      </c>
      <c r="B13855">
        <v>19796</v>
      </c>
      <c r="C13855">
        <v>18951</v>
      </c>
      <c r="D13855">
        <v>18282</v>
      </c>
      <c r="E13855">
        <v>17926</v>
      </c>
      <c r="F13855">
        <v>76283</v>
      </c>
      <c r="G13855">
        <v>77673</v>
      </c>
      <c r="H13855">
        <v>78818</v>
      </c>
      <c r="I13855">
        <v>80270</v>
      </c>
      <c r="J13855">
        <v>80829</v>
      </c>
      <c r="K13855">
        <v>81107</v>
      </c>
      <c r="L13855">
        <v>81698</v>
      </c>
      <c r="M13855">
        <v>103214</v>
      </c>
      <c r="N13855">
        <v>103445</v>
      </c>
      <c r="O13855">
        <v>108332</v>
      </c>
      <c r="P13855">
        <v>111603</v>
      </c>
    </row>
    <row r="13856" spans="1:16" x14ac:dyDescent="0.25">
      <c r="A13856" s="1">
        <f t="shared" si="216"/>
        <v>24355</v>
      </c>
      <c r="B13856">
        <v>20416</v>
      </c>
      <c r="C13856">
        <v>19580</v>
      </c>
      <c r="D13856">
        <v>18904</v>
      </c>
      <c r="E13856">
        <v>18516</v>
      </c>
      <c r="F13856">
        <v>76488</v>
      </c>
      <c r="G13856">
        <v>77694</v>
      </c>
      <c r="H13856">
        <v>78694</v>
      </c>
      <c r="I13856">
        <v>80054</v>
      </c>
      <c r="J13856">
        <v>80484</v>
      </c>
      <c r="K13856">
        <v>80588</v>
      </c>
      <c r="L13856">
        <v>81056</v>
      </c>
      <c r="M13856">
        <v>101340</v>
      </c>
      <c r="N13856">
        <v>101417</v>
      </c>
      <c r="O13856">
        <v>106062</v>
      </c>
      <c r="P13856">
        <v>109324</v>
      </c>
    </row>
    <row r="13857" spans="1:16" x14ac:dyDescent="0.25">
      <c r="A13857" s="1">
        <f t="shared" si="216"/>
        <v>24356</v>
      </c>
      <c r="B13857">
        <v>19208</v>
      </c>
      <c r="C13857">
        <v>18297</v>
      </c>
      <c r="D13857">
        <v>17581</v>
      </c>
      <c r="E13857">
        <v>17131</v>
      </c>
      <c r="F13857">
        <v>79474</v>
      </c>
      <c r="G13857">
        <v>80488</v>
      </c>
      <c r="H13857">
        <v>81334</v>
      </c>
      <c r="I13857">
        <v>82581</v>
      </c>
      <c r="J13857">
        <v>82877</v>
      </c>
      <c r="K13857">
        <v>82791</v>
      </c>
      <c r="L13857">
        <v>83115</v>
      </c>
      <c r="M13857">
        <v>99863</v>
      </c>
      <c r="N13857">
        <v>99669</v>
      </c>
      <c r="O13857">
        <v>104135</v>
      </c>
      <c r="P13857">
        <v>107179</v>
      </c>
    </row>
    <row r="13858" spans="1:16" x14ac:dyDescent="0.25">
      <c r="A13858" s="1">
        <f t="shared" si="216"/>
        <v>24357</v>
      </c>
      <c r="B13858">
        <v>20986</v>
      </c>
      <c r="C13858">
        <v>20226</v>
      </c>
      <c r="D13858">
        <v>19636</v>
      </c>
      <c r="E13858">
        <v>19318</v>
      </c>
      <c r="F13858">
        <v>83502</v>
      </c>
      <c r="G13858">
        <v>84373</v>
      </c>
      <c r="H13858">
        <v>85108</v>
      </c>
      <c r="I13858">
        <v>86191</v>
      </c>
      <c r="J13858">
        <v>86402</v>
      </c>
      <c r="K13858">
        <v>86181</v>
      </c>
      <c r="L13858">
        <v>86406</v>
      </c>
      <c r="M13858">
        <v>103514</v>
      </c>
      <c r="N13858">
        <v>103017</v>
      </c>
      <c r="O13858">
        <v>107234</v>
      </c>
      <c r="P13858">
        <v>109960</v>
      </c>
    </row>
    <row r="13859" spans="1:16" x14ac:dyDescent="0.25">
      <c r="A13859" s="1">
        <f t="shared" si="216"/>
        <v>24358</v>
      </c>
      <c r="B13859">
        <v>18915</v>
      </c>
      <c r="C13859">
        <v>18044</v>
      </c>
      <c r="D13859">
        <v>17377</v>
      </c>
      <c r="E13859">
        <v>16996</v>
      </c>
      <c r="F13859">
        <v>81865</v>
      </c>
      <c r="G13859">
        <v>83068</v>
      </c>
      <c r="H13859">
        <v>84062</v>
      </c>
      <c r="I13859">
        <v>85562</v>
      </c>
      <c r="J13859">
        <v>85987</v>
      </c>
      <c r="K13859">
        <v>86070</v>
      </c>
      <c r="L13859">
        <v>86489</v>
      </c>
      <c r="M13859">
        <v>103874</v>
      </c>
      <c r="N13859">
        <v>103459</v>
      </c>
      <c r="O13859">
        <v>107709</v>
      </c>
      <c r="P13859">
        <v>110378</v>
      </c>
    </row>
    <row r="13860" spans="1:16" x14ac:dyDescent="0.25">
      <c r="A13860" s="1">
        <f t="shared" si="216"/>
        <v>24359</v>
      </c>
      <c r="B13860">
        <v>20017</v>
      </c>
      <c r="C13860">
        <v>19175</v>
      </c>
      <c r="D13860">
        <v>18511</v>
      </c>
      <c r="E13860">
        <v>18109</v>
      </c>
      <c r="F13860">
        <v>77281</v>
      </c>
      <c r="G13860">
        <v>78725</v>
      </c>
      <c r="H13860">
        <v>79902</v>
      </c>
      <c r="I13860">
        <v>81731</v>
      </c>
      <c r="J13860">
        <v>82351</v>
      </c>
      <c r="K13860">
        <v>82728</v>
      </c>
      <c r="L13860">
        <v>83352</v>
      </c>
      <c r="M13860">
        <v>105034</v>
      </c>
      <c r="N13860">
        <v>104923</v>
      </c>
      <c r="O13860">
        <v>109429</v>
      </c>
      <c r="P13860">
        <v>112343</v>
      </c>
    </row>
    <row r="13861" spans="1:16" x14ac:dyDescent="0.25">
      <c r="A13861" s="1">
        <f t="shared" si="216"/>
        <v>24360</v>
      </c>
      <c r="B13861">
        <v>19883</v>
      </c>
      <c r="C13861">
        <v>19095</v>
      </c>
      <c r="D13861">
        <v>18496</v>
      </c>
      <c r="E13861">
        <v>18181</v>
      </c>
      <c r="F13861">
        <v>74939</v>
      </c>
      <c r="G13861">
        <v>76228</v>
      </c>
      <c r="H13861">
        <v>77252</v>
      </c>
      <c r="I13861">
        <v>78859</v>
      </c>
      <c r="J13861">
        <v>79373</v>
      </c>
      <c r="K13861">
        <v>79612</v>
      </c>
      <c r="L13861">
        <v>80151</v>
      </c>
      <c r="M13861">
        <v>101601</v>
      </c>
      <c r="N13861">
        <v>101798</v>
      </c>
      <c r="O13861">
        <v>106521</v>
      </c>
      <c r="P13861">
        <v>109752</v>
      </c>
    </row>
    <row r="13862" spans="1:16" x14ac:dyDescent="0.25">
      <c r="A13862" s="1">
        <f t="shared" si="216"/>
        <v>24361</v>
      </c>
      <c r="B13862">
        <v>19282</v>
      </c>
      <c r="C13862">
        <v>18437</v>
      </c>
      <c r="D13862">
        <v>17783</v>
      </c>
      <c r="E13862">
        <v>17408</v>
      </c>
      <c r="F13862">
        <v>77108</v>
      </c>
      <c r="G13862">
        <v>78192</v>
      </c>
      <c r="H13862">
        <v>79078</v>
      </c>
      <c r="I13862">
        <v>80390</v>
      </c>
      <c r="J13862">
        <v>80735</v>
      </c>
      <c r="K13862">
        <v>80719</v>
      </c>
      <c r="L13862">
        <v>81089</v>
      </c>
      <c r="M13862">
        <v>99146</v>
      </c>
      <c r="N13862">
        <v>99181</v>
      </c>
      <c r="O13862">
        <v>103739</v>
      </c>
      <c r="P13862">
        <v>106935</v>
      </c>
    </row>
    <row r="13863" spans="1:16" x14ac:dyDescent="0.25">
      <c r="A13863" s="1">
        <f t="shared" si="216"/>
        <v>24362</v>
      </c>
      <c r="B13863">
        <v>19604</v>
      </c>
      <c r="C13863">
        <v>18765</v>
      </c>
      <c r="D13863">
        <v>18091</v>
      </c>
      <c r="E13863">
        <v>17711</v>
      </c>
      <c r="F13863">
        <v>68017</v>
      </c>
      <c r="G13863">
        <v>69250</v>
      </c>
      <c r="H13863">
        <v>70258</v>
      </c>
      <c r="I13863">
        <v>71598</v>
      </c>
      <c r="J13863">
        <v>71986</v>
      </c>
      <c r="K13863">
        <v>72018</v>
      </c>
      <c r="L13863">
        <v>72409</v>
      </c>
      <c r="M13863">
        <v>90378</v>
      </c>
      <c r="N13863">
        <v>90151</v>
      </c>
      <c r="O13863">
        <v>94628</v>
      </c>
      <c r="P13863">
        <v>97461</v>
      </c>
    </row>
    <row r="13864" spans="1:16" x14ac:dyDescent="0.25">
      <c r="A13864" s="1">
        <f t="shared" si="216"/>
        <v>24363</v>
      </c>
      <c r="B13864">
        <v>22397</v>
      </c>
      <c r="C13864">
        <v>21315</v>
      </c>
      <c r="D13864">
        <v>20403</v>
      </c>
      <c r="E13864">
        <v>19735</v>
      </c>
      <c r="F13864">
        <v>64044</v>
      </c>
      <c r="G13864">
        <v>65577</v>
      </c>
      <c r="H13864">
        <v>66816</v>
      </c>
      <c r="I13864">
        <v>68266</v>
      </c>
      <c r="J13864">
        <v>68763</v>
      </c>
      <c r="K13864">
        <v>68961</v>
      </c>
      <c r="L13864">
        <v>69466</v>
      </c>
      <c r="M13864">
        <v>90617</v>
      </c>
      <c r="N13864">
        <v>90297</v>
      </c>
      <c r="O13864">
        <v>94690</v>
      </c>
      <c r="P13864">
        <v>97401</v>
      </c>
    </row>
    <row r="13865" spans="1:16" x14ac:dyDescent="0.25">
      <c r="A13865" s="1">
        <f t="shared" si="216"/>
        <v>24364</v>
      </c>
      <c r="B13865">
        <v>20522</v>
      </c>
      <c r="C13865">
        <v>19876</v>
      </c>
      <c r="D13865">
        <v>19457</v>
      </c>
      <c r="E13865">
        <v>19296</v>
      </c>
      <c r="F13865">
        <v>62570</v>
      </c>
      <c r="G13865">
        <v>64234</v>
      </c>
      <c r="H13865">
        <v>65518</v>
      </c>
      <c r="I13865">
        <v>66739</v>
      </c>
      <c r="J13865">
        <v>67190</v>
      </c>
      <c r="K13865">
        <v>67345</v>
      </c>
      <c r="L13865">
        <v>67840</v>
      </c>
      <c r="M13865">
        <v>88939</v>
      </c>
      <c r="N13865">
        <v>88926</v>
      </c>
      <c r="O13865">
        <v>93572</v>
      </c>
      <c r="P13865">
        <v>96554</v>
      </c>
    </row>
    <row r="13866" spans="1:16" x14ac:dyDescent="0.25">
      <c r="A13866" s="1">
        <f t="shared" si="216"/>
        <v>24365</v>
      </c>
      <c r="B13866">
        <v>19718</v>
      </c>
      <c r="C13866">
        <v>18812</v>
      </c>
      <c r="D13866">
        <v>18209</v>
      </c>
      <c r="E13866">
        <v>17767</v>
      </c>
      <c r="F13866">
        <v>64062</v>
      </c>
      <c r="G13866">
        <v>65780</v>
      </c>
      <c r="H13866">
        <v>67069</v>
      </c>
      <c r="I13866">
        <v>68563</v>
      </c>
      <c r="J13866">
        <v>68876</v>
      </c>
      <c r="K13866">
        <v>68835</v>
      </c>
      <c r="L13866">
        <v>69206</v>
      </c>
      <c r="M13866">
        <v>86651</v>
      </c>
      <c r="N13866">
        <v>86565</v>
      </c>
      <c r="O13866">
        <v>91193</v>
      </c>
      <c r="P13866">
        <v>94276</v>
      </c>
    </row>
    <row r="13867" spans="1:16" x14ac:dyDescent="0.25">
      <c r="A13867" s="1">
        <f t="shared" si="216"/>
        <v>24366</v>
      </c>
      <c r="B13867">
        <v>20434</v>
      </c>
      <c r="C13867">
        <v>19415</v>
      </c>
      <c r="D13867">
        <v>18672</v>
      </c>
      <c r="E13867">
        <v>18083</v>
      </c>
      <c r="F13867">
        <v>64932</v>
      </c>
      <c r="G13867">
        <v>66691</v>
      </c>
      <c r="H13867">
        <v>68066</v>
      </c>
      <c r="I13867">
        <v>69085</v>
      </c>
      <c r="J13867">
        <v>69459</v>
      </c>
      <c r="K13867">
        <v>69483</v>
      </c>
      <c r="L13867">
        <v>69891</v>
      </c>
      <c r="M13867">
        <v>87285</v>
      </c>
      <c r="N13867">
        <v>86899</v>
      </c>
      <c r="O13867">
        <v>91266</v>
      </c>
      <c r="P13867">
        <v>94127</v>
      </c>
    </row>
    <row r="13868" spans="1:16" x14ac:dyDescent="0.25">
      <c r="A13868" s="1">
        <f t="shared" si="216"/>
        <v>24367</v>
      </c>
      <c r="B13868">
        <v>22264</v>
      </c>
      <c r="C13868">
        <v>21394</v>
      </c>
      <c r="D13868">
        <v>20762</v>
      </c>
      <c r="E13868">
        <v>20314</v>
      </c>
      <c r="F13868">
        <v>65929</v>
      </c>
      <c r="G13868">
        <v>67679</v>
      </c>
      <c r="H13868">
        <v>69048</v>
      </c>
      <c r="I13868">
        <v>70224</v>
      </c>
      <c r="J13868">
        <v>70557</v>
      </c>
      <c r="K13868">
        <v>70540</v>
      </c>
      <c r="L13868">
        <v>70933</v>
      </c>
      <c r="M13868">
        <v>90336</v>
      </c>
      <c r="N13868">
        <v>89889</v>
      </c>
      <c r="O13868">
        <v>94173</v>
      </c>
      <c r="P13868">
        <v>96998</v>
      </c>
    </row>
    <row r="13869" spans="1:16" x14ac:dyDescent="0.25">
      <c r="A13869" s="1">
        <f t="shared" si="216"/>
        <v>24368</v>
      </c>
      <c r="B13869">
        <v>21257</v>
      </c>
      <c r="C13869">
        <v>20394</v>
      </c>
      <c r="D13869">
        <v>19765</v>
      </c>
      <c r="E13869">
        <v>19368</v>
      </c>
      <c r="F13869">
        <v>67726</v>
      </c>
      <c r="G13869">
        <v>69402</v>
      </c>
      <c r="H13869">
        <v>70748</v>
      </c>
      <c r="I13869">
        <v>72023</v>
      </c>
      <c r="J13869">
        <v>72348</v>
      </c>
      <c r="K13869">
        <v>72294</v>
      </c>
      <c r="L13869">
        <v>72669</v>
      </c>
      <c r="M13869">
        <v>90974</v>
      </c>
      <c r="N13869">
        <v>90601</v>
      </c>
      <c r="O13869">
        <v>94924</v>
      </c>
      <c r="P13869">
        <v>98210</v>
      </c>
    </row>
    <row r="13870" spans="1:16" x14ac:dyDescent="0.25">
      <c r="A13870" s="1">
        <f t="shared" si="216"/>
        <v>24369</v>
      </c>
      <c r="B13870">
        <v>21257</v>
      </c>
      <c r="C13870">
        <v>20428</v>
      </c>
      <c r="D13870">
        <v>19845</v>
      </c>
      <c r="E13870">
        <v>19468</v>
      </c>
      <c r="F13870">
        <v>69007</v>
      </c>
      <c r="G13870">
        <v>70629</v>
      </c>
      <c r="H13870">
        <v>71938</v>
      </c>
      <c r="I13870">
        <v>72930</v>
      </c>
      <c r="J13870">
        <v>73301</v>
      </c>
      <c r="K13870">
        <v>73266</v>
      </c>
      <c r="L13870">
        <v>73669</v>
      </c>
      <c r="M13870">
        <v>92196</v>
      </c>
      <c r="N13870">
        <v>91811</v>
      </c>
      <c r="O13870">
        <v>96190</v>
      </c>
      <c r="P13870">
        <v>99186</v>
      </c>
    </row>
    <row r="13871" spans="1:16" x14ac:dyDescent="0.25">
      <c r="A13871" s="1">
        <f t="shared" si="216"/>
        <v>24370</v>
      </c>
      <c r="B13871">
        <v>21525</v>
      </c>
      <c r="C13871">
        <v>20780</v>
      </c>
      <c r="D13871">
        <v>20301</v>
      </c>
      <c r="E13871">
        <v>20025</v>
      </c>
      <c r="F13871">
        <v>65130</v>
      </c>
      <c r="G13871">
        <v>67054</v>
      </c>
      <c r="H13871">
        <v>68612</v>
      </c>
      <c r="I13871">
        <v>70378</v>
      </c>
      <c r="J13871">
        <v>70938</v>
      </c>
      <c r="K13871">
        <v>71178</v>
      </c>
      <c r="L13871">
        <v>71774</v>
      </c>
      <c r="M13871">
        <v>93547</v>
      </c>
      <c r="N13871">
        <v>93376</v>
      </c>
      <c r="O13871">
        <v>97953</v>
      </c>
      <c r="P13871">
        <v>100972</v>
      </c>
    </row>
    <row r="13872" spans="1:16" x14ac:dyDescent="0.25">
      <c r="A13872" s="1">
        <f t="shared" si="216"/>
        <v>24371</v>
      </c>
      <c r="B13872">
        <v>20550</v>
      </c>
      <c r="C13872">
        <v>19728</v>
      </c>
      <c r="D13872">
        <v>19209</v>
      </c>
      <c r="E13872">
        <v>18868</v>
      </c>
      <c r="F13872">
        <v>61543</v>
      </c>
      <c r="G13872">
        <v>63423</v>
      </c>
      <c r="H13872">
        <v>64955</v>
      </c>
      <c r="I13872">
        <v>66711</v>
      </c>
      <c r="J13872">
        <v>67297</v>
      </c>
      <c r="K13872">
        <v>67599</v>
      </c>
      <c r="L13872">
        <v>68248</v>
      </c>
      <c r="M13872">
        <v>90237</v>
      </c>
      <c r="N13872">
        <v>90378</v>
      </c>
      <c r="O13872">
        <v>95156</v>
      </c>
      <c r="P13872">
        <v>98525</v>
      </c>
    </row>
    <row r="13873" spans="1:16" x14ac:dyDescent="0.25">
      <c r="A13873" s="1">
        <f t="shared" si="216"/>
        <v>24372</v>
      </c>
      <c r="B13873">
        <v>20921</v>
      </c>
      <c r="C13873">
        <v>20104</v>
      </c>
      <c r="D13873">
        <v>19578</v>
      </c>
      <c r="E13873">
        <v>19221</v>
      </c>
      <c r="F13873">
        <v>62483</v>
      </c>
      <c r="G13873">
        <v>64076</v>
      </c>
      <c r="H13873">
        <v>65365</v>
      </c>
      <c r="I13873">
        <v>66789</v>
      </c>
      <c r="J13873">
        <v>67165</v>
      </c>
      <c r="K13873">
        <v>67208</v>
      </c>
      <c r="L13873">
        <v>67684</v>
      </c>
      <c r="M13873">
        <v>87899</v>
      </c>
      <c r="N13873">
        <v>87974</v>
      </c>
      <c r="O13873">
        <v>92691</v>
      </c>
      <c r="P13873">
        <v>96229</v>
      </c>
    </row>
    <row r="13874" spans="1:16" x14ac:dyDescent="0.25">
      <c r="A13874" s="1">
        <f t="shared" si="216"/>
        <v>24373</v>
      </c>
      <c r="B13874">
        <v>20798</v>
      </c>
      <c r="C13874">
        <v>20009</v>
      </c>
      <c r="D13874">
        <v>19514</v>
      </c>
      <c r="E13874">
        <v>19197</v>
      </c>
      <c r="F13874">
        <v>68067</v>
      </c>
      <c r="G13874">
        <v>69424</v>
      </c>
      <c r="H13874">
        <v>70522</v>
      </c>
      <c r="I13874">
        <v>71628</v>
      </c>
      <c r="J13874">
        <v>71834</v>
      </c>
      <c r="K13874">
        <v>71593</v>
      </c>
      <c r="L13874">
        <v>71863</v>
      </c>
      <c r="M13874">
        <v>88992</v>
      </c>
      <c r="N13874">
        <v>88735</v>
      </c>
      <c r="O13874">
        <v>93251</v>
      </c>
      <c r="P13874">
        <v>96669</v>
      </c>
    </row>
    <row r="13875" spans="1:16" x14ac:dyDescent="0.25">
      <c r="A13875" s="1">
        <f t="shared" si="216"/>
        <v>24374</v>
      </c>
      <c r="B13875">
        <v>20622</v>
      </c>
      <c r="C13875">
        <v>19836</v>
      </c>
      <c r="D13875">
        <v>19322</v>
      </c>
      <c r="E13875">
        <v>19012</v>
      </c>
      <c r="F13875">
        <v>72170</v>
      </c>
      <c r="G13875">
        <v>73655</v>
      </c>
      <c r="H13875">
        <v>74782</v>
      </c>
      <c r="I13875">
        <v>75921</v>
      </c>
      <c r="J13875">
        <v>76188</v>
      </c>
      <c r="K13875">
        <v>75934</v>
      </c>
      <c r="L13875">
        <v>76194</v>
      </c>
      <c r="M13875">
        <v>92221</v>
      </c>
      <c r="N13875">
        <v>91661</v>
      </c>
      <c r="O13875">
        <v>95938</v>
      </c>
      <c r="P13875">
        <v>98914</v>
      </c>
    </row>
    <row r="13876" spans="1:16" x14ac:dyDescent="0.25">
      <c r="A13876" s="1">
        <f t="shared" si="216"/>
        <v>24375</v>
      </c>
      <c r="B13876">
        <v>20035</v>
      </c>
      <c r="C13876">
        <v>19192</v>
      </c>
      <c r="D13876">
        <v>18605</v>
      </c>
      <c r="E13876">
        <v>18236</v>
      </c>
      <c r="F13876">
        <v>69507</v>
      </c>
      <c r="G13876">
        <v>71426</v>
      </c>
      <c r="H13876">
        <v>72891</v>
      </c>
      <c r="I13876">
        <v>74476</v>
      </c>
      <c r="J13876">
        <v>75017</v>
      </c>
      <c r="K13876">
        <v>75121</v>
      </c>
      <c r="L13876">
        <v>75615</v>
      </c>
      <c r="M13876">
        <v>93959</v>
      </c>
      <c r="N13876">
        <v>93479</v>
      </c>
      <c r="O13876">
        <v>97709</v>
      </c>
      <c r="P13876">
        <v>100615</v>
      </c>
    </row>
    <row r="13877" spans="1:16" x14ac:dyDescent="0.25">
      <c r="A13877" s="1">
        <f t="shared" si="216"/>
        <v>24376</v>
      </c>
      <c r="B13877">
        <v>20135</v>
      </c>
      <c r="C13877">
        <v>19288</v>
      </c>
      <c r="D13877">
        <v>18691</v>
      </c>
      <c r="E13877">
        <v>18299</v>
      </c>
      <c r="F13877">
        <v>66375</v>
      </c>
      <c r="G13877">
        <v>68340</v>
      </c>
      <c r="H13877">
        <v>69868</v>
      </c>
      <c r="I13877">
        <v>71539</v>
      </c>
      <c r="J13877">
        <v>72119</v>
      </c>
      <c r="K13877">
        <v>72328</v>
      </c>
      <c r="L13877">
        <v>72899</v>
      </c>
      <c r="M13877">
        <v>93063</v>
      </c>
      <c r="N13877">
        <v>92895</v>
      </c>
      <c r="O13877">
        <v>97418</v>
      </c>
      <c r="P13877">
        <v>100675</v>
      </c>
    </row>
    <row r="13878" spans="1:16" x14ac:dyDescent="0.25">
      <c r="A13878" s="1">
        <f t="shared" si="216"/>
        <v>24377</v>
      </c>
      <c r="B13878">
        <v>19720</v>
      </c>
      <c r="C13878">
        <v>18841</v>
      </c>
      <c r="D13878">
        <v>18260</v>
      </c>
      <c r="E13878">
        <v>17836</v>
      </c>
      <c r="F13878">
        <v>63962</v>
      </c>
      <c r="G13878">
        <v>66107</v>
      </c>
      <c r="H13878">
        <v>67695</v>
      </c>
      <c r="I13878">
        <v>69411</v>
      </c>
      <c r="J13878">
        <v>69994</v>
      </c>
      <c r="K13878">
        <v>70249</v>
      </c>
      <c r="L13878">
        <v>70847</v>
      </c>
      <c r="M13878">
        <v>91300</v>
      </c>
      <c r="N13878">
        <v>91324</v>
      </c>
      <c r="O13878">
        <v>95898</v>
      </c>
      <c r="P13878">
        <v>99210</v>
      </c>
    </row>
    <row r="13879" spans="1:16" x14ac:dyDescent="0.25">
      <c r="A13879" s="1">
        <f t="shared" si="216"/>
        <v>24378</v>
      </c>
      <c r="B13879">
        <v>20077</v>
      </c>
      <c r="C13879">
        <v>19216</v>
      </c>
      <c r="D13879">
        <v>18666</v>
      </c>
      <c r="E13879">
        <v>18251</v>
      </c>
      <c r="F13879">
        <v>63966</v>
      </c>
      <c r="G13879">
        <v>66026</v>
      </c>
      <c r="H13879">
        <v>67533</v>
      </c>
      <c r="I13879">
        <v>68958</v>
      </c>
      <c r="J13879">
        <v>69399</v>
      </c>
      <c r="K13879">
        <v>69501</v>
      </c>
      <c r="L13879">
        <v>69988</v>
      </c>
      <c r="M13879">
        <v>89571</v>
      </c>
      <c r="N13879">
        <v>89565</v>
      </c>
      <c r="O13879">
        <v>94125</v>
      </c>
      <c r="P13879">
        <v>97395</v>
      </c>
    </row>
    <row r="13880" spans="1:16" x14ac:dyDescent="0.25">
      <c r="A13880" s="1">
        <f t="shared" si="216"/>
        <v>24379</v>
      </c>
      <c r="B13880">
        <v>21187</v>
      </c>
      <c r="C13880">
        <v>20472</v>
      </c>
      <c r="D13880">
        <v>20020</v>
      </c>
      <c r="E13880">
        <v>19777</v>
      </c>
      <c r="F13880">
        <v>64071</v>
      </c>
      <c r="G13880">
        <v>66092</v>
      </c>
      <c r="H13880">
        <v>67558</v>
      </c>
      <c r="I13880">
        <v>68901</v>
      </c>
      <c r="J13880">
        <v>69266</v>
      </c>
      <c r="K13880">
        <v>69280</v>
      </c>
      <c r="L13880">
        <v>69697</v>
      </c>
      <c r="M13880">
        <v>89858</v>
      </c>
      <c r="N13880">
        <v>89762</v>
      </c>
      <c r="O13880">
        <v>94411</v>
      </c>
      <c r="P13880">
        <v>97856</v>
      </c>
    </row>
    <row r="13881" spans="1:16" x14ac:dyDescent="0.25">
      <c r="A13881" s="1">
        <f t="shared" si="216"/>
        <v>24380</v>
      </c>
      <c r="B13881">
        <v>18602</v>
      </c>
      <c r="C13881">
        <v>17667</v>
      </c>
      <c r="D13881">
        <v>17047</v>
      </c>
      <c r="E13881">
        <v>16598</v>
      </c>
      <c r="F13881">
        <v>64577</v>
      </c>
      <c r="G13881">
        <v>66663</v>
      </c>
      <c r="H13881">
        <v>68185</v>
      </c>
      <c r="I13881">
        <v>69472</v>
      </c>
      <c r="J13881">
        <v>69907</v>
      </c>
      <c r="K13881">
        <v>70004</v>
      </c>
      <c r="L13881">
        <v>70471</v>
      </c>
      <c r="M13881">
        <v>88027</v>
      </c>
      <c r="N13881">
        <v>87890</v>
      </c>
      <c r="O13881">
        <v>92471</v>
      </c>
      <c r="P13881">
        <v>95844</v>
      </c>
    </row>
    <row r="13882" spans="1:16" x14ac:dyDescent="0.25">
      <c r="A13882" s="1">
        <f t="shared" si="216"/>
        <v>24381</v>
      </c>
      <c r="B13882">
        <v>17678</v>
      </c>
      <c r="C13882">
        <v>17719</v>
      </c>
      <c r="D13882">
        <v>17851</v>
      </c>
      <c r="E13882">
        <v>17864</v>
      </c>
      <c r="F13882">
        <v>83624</v>
      </c>
      <c r="G13882">
        <v>84461</v>
      </c>
      <c r="H13882">
        <v>85846</v>
      </c>
      <c r="I13882">
        <v>88796</v>
      </c>
      <c r="J13882">
        <v>89503</v>
      </c>
      <c r="K13882">
        <v>89783</v>
      </c>
      <c r="L13882">
        <v>90377</v>
      </c>
      <c r="M13882">
        <v>111957</v>
      </c>
      <c r="N13882">
        <v>109943</v>
      </c>
      <c r="O13882">
        <v>114899</v>
      </c>
      <c r="P13882">
        <v>117233</v>
      </c>
    </row>
    <row r="13883" spans="1:16" x14ac:dyDescent="0.25">
      <c r="A13883" s="1">
        <f t="shared" si="216"/>
        <v>24382</v>
      </c>
      <c r="B13883">
        <v>16649</v>
      </c>
      <c r="C13883">
        <v>16591</v>
      </c>
      <c r="D13883">
        <v>16667</v>
      </c>
      <c r="E13883">
        <v>16620</v>
      </c>
      <c r="F13883">
        <v>81387</v>
      </c>
      <c r="G13883">
        <v>82071</v>
      </c>
      <c r="H13883">
        <v>83305</v>
      </c>
      <c r="I13883">
        <v>85846</v>
      </c>
      <c r="J13883">
        <v>86435</v>
      </c>
      <c r="K13883">
        <v>86526</v>
      </c>
      <c r="L13883">
        <v>87004</v>
      </c>
      <c r="M13883">
        <v>106261</v>
      </c>
      <c r="N13883">
        <v>104399</v>
      </c>
      <c r="O13883">
        <v>109427</v>
      </c>
      <c r="P13883">
        <v>111985</v>
      </c>
    </row>
    <row r="13884" spans="1:16" x14ac:dyDescent="0.25">
      <c r="A13884" s="1">
        <f t="shared" si="216"/>
        <v>24383</v>
      </c>
      <c r="B13884">
        <v>17890</v>
      </c>
      <c r="C13884">
        <v>17707</v>
      </c>
      <c r="D13884">
        <v>17652</v>
      </c>
      <c r="E13884">
        <v>17439</v>
      </c>
      <c r="F13884">
        <v>74340</v>
      </c>
      <c r="G13884">
        <v>75167</v>
      </c>
      <c r="H13884">
        <v>76517</v>
      </c>
      <c r="I13884">
        <v>79411</v>
      </c>
      <c r="J13884">
        <v>80147</v>
      </c>
      <c r="K13884">
        <v>80322</v>
      </c>
      <c r="L13884">
        <v>80856</v>
      </c>
      <c r="M13884">
        <v>100979</v>
      </c>
      <c r="N13884">
        <v>98939</v>
      </c>
      <c r="O13884">
        <v>103666</v>
      </c>
      <c r="P13884">
        <v>105951</v>
      </c>
    </row>
    <row r="13885" spans="1:16" x14ac:dyDescent="0.25">
      <c r="A13885" s="1">
        <f t="shared" si="216"/>
        <v>24384</v>
      </c>
      <c r="B13885">
        <v>18371</v>
      </c>
      <c r="C13885">
        <v>18314</v>
      </c>
      <c r="D13885">
        <v>18367</v>
      </c>
      <c r="E13885">
        <v>18266</v>
      </c>
      <c r="F13885">
        <v>66259</v>
      </c>
      <c r="G13885">
        <v>67227</v>
      </c>
      <c r="H13885">
        <v>68703</v>
      </c>
      <c r="I13885">
        <v>71651</v>
      </c>
      <c r="J13885">
        <v>72453</v>
      </c>
      <c r="K13885">
        <v>72792</v>
      </c>
      <c r="L13885">
        <v>73427</v>
      </c>
      <c r="M13885">
        <v>95953</v>
      </c>
      <c r="N13885">
        <v>93965</v>
      </c>
      <c r="O13885">
        <v>99010</v>
      </c>
      <c r="P13885">
        <v>101254</v>
      </c>
    </row>
    <row r="13886" spans="1:16" x14ac:dyDescent="0.25">
      <c r="A13886" s="1">
        <f t="shared" si="216"/>
        <v>24385</v>
      </c>
      <c r="B13886">
        <v>18633</v>
      </c>
      <c r="C13886">
        <v>18712</v>
      </c>
      <c r="D13886">
        <v>18907</v>
      </c>
      <c r="E13886">
        <v>18990</v>
      </c>
      <c r="F13886">
        <v>64424</v>
      </c>
      <c r="G13886">
        <v>65282</v>
      </c>
      <c r="H13886">
        <v>66652</v>
      </c>
      <c r="I13886">
        <v>69435</v>
      </c>
      <c r="J13886">
        <v>70096</v>
      </c>
      <c r="K13886">
        <v>70311</v>
      </c>
      <c r="L13886">
        <v>70859</v>
      </c>
      <c r="M13886">
        <v>93779</v>
      </c>
      <c r="N13886">
        <v>92040</v>
      </c>
      <c r="O13886">
        <v>97021</v>
      </c>
      <c r="P13886">
        <v>99470</v>
      </c>
    </row>
    <row r="13887" spans="1:16" x14ac:dyDescent="0.25">
      <c r="A13887" s="1">
        <f t="shared" si="216"/>
        <v>24386</v>
      </c>
      <c r="B13887">
        <v>17865</v>
      </c>
      <c r="C13887">
        <v>17908</v>
      </c>
      <c r="D13887">
        <v>18111</v>
      </c>
      <c r="E13887">
        <v>18174</v>
      </c>
      <c r="F13887">
        <v>66202</v>
      </c>
      <c r="G13887">
        <v>66839</v>
      </c>
      <c r="H13887">
        <v>68066</v>
      </c>
      <c r="I13887">
        <v>70585</v>
      </c>
      <c r="J13887">
        <v>71060</v>
      </c>
      <c r="K13887">
        <v>71052</v>
      </c>
      <c r="L13887">
        <v>71439</v>
      </c>
      <c r="M13887">
        <v>91455</v>
      </c>
      <c r="N13887">
        <v>89644</v>
      </c>
      <c r="O13887">
        <v>94643</v>
      </c>
      <c r="P13887">
        <v>97040</v>
      </c>
    </row>
    <row r="13888" spans="1:16" x14ac:dyDescent="0.25">
      <c r="A13888" s="1">
        <f t="shared" si="216"/>
        <v>24387</v>
      </c>
      <c r="B13888">
        <v>17637</v>
      </c>
      <c r="C13888">
        <v>17640</v>
      </c>
      <c r="D13888">
        <v>17798</v>
      </c>
      <c r="E13888">
        <v>17804</v>
      </c>
      <c r="F13888">
        <v>68885</v>
      </c>
      <c r="G13888">
        <v>69433</v>
      </c>
      <c r="H13888">
        <v>70602</v>
      </c>
      <c r="I13888">
        <v>73067</v>
      </c>
      <c r="J13888">
        <v>73484</v>
      </c>
      <c r="K13888">
        <v>73408</v>
      </c>
      <c r="L13888">
        <v>73734</v>
      </c>
      <c r="M13888">
        <v>92066</v>
      </c>
      <c r="N13888">
        <v>89961</v>
      </c>
      <c r="O13888">
        <v>94728</v>
      </c>
      <c r="P13888">
        <v>96939</v>
      </c>
    </row>
    <row r="13889" spans="1:16" x14ac:dyDescent="0.25">
      <c r="A13889" s="1">
        <f t="shared" si="216"/>
        <v>24388</v>
      </c>
      <c r="B13889">
        <v>17983</v>
      </c>
      <c r="C13889">
        <v>18027</v>
      </c>
      <c r="D13889">
        <v>18238</v>
      </c>
      <c r="E13889">
        <v>18282</v>
      </c>
      <c r="F13889">
        <v>68978</v>
      </c>
      <c r="G13889">
        <v>69570</v>
      </c>
      <c r="H13889">
        <v>70716</v>
      </c>
      <c r="I13889">
        <v>73277</v>
      </c>
      <c r="J13889">
        <v>73736</v>
      </c>
      <c r="K13889">
        <v>73727</v>
      </c>
      <c r="L13889">
        <v>74089</v>
      </c>
      <c r="M13889">
        <v>93267</v>
      </c>
      <c r="N13889">
        <v>91049</v>
      </c>
      <c r="O13889">
        <v>95635</v>
      </c>
      <c r="P13889">
        <v>97722</v>
      </c>
    </row>
    <row r="13890" spans="1:16" x14ac:dyDescent="0.25">
      <c r="A13890" s="1">
        <f t="shared" si="216"/>
        <v>24389</v>
      </c>
      <c r="B13890">
        <v>17445</v>
      </c>
      <c r="C13890">
        <v>17458</v>
      </c>
      <c r="D13890">
        <v>17645</v>
      </c>
      <c r="E13890">
        <v>17670</v>
      </c>
      <c r="F13890">
        <v>68134</v>
      </c>
      <c r="G13890">
        <v>68793</v>
      </c>
      <c r="H13890">
        <v>69979</v>
      </c>
      <c r="I13890">
        <v>72651</v>
      </c>
      <c r="J13890">
        <v>73200</v>
      </c>
      <c r="K13890">
        <v>73285</v>
      </c>
      <c r="L13890">
        <v>73703</v>
      </c>
      <c r="M13890">
        <v>93390</v>
      </c>
      <c r="N13890">
        <v>91273</v>
      </c>
      <c r="O13890">
        <v>95972</v>
      </c>
      <c r="P13890">
        <v>98040</v>
      </c>
    </row>
    <row r="13891" spans="1:16" x14ac:dyDescent="0.25">
      <c r="A13891" s="1">
        <f t="shared" si="216"/>
        <v>24390</v>
      </c>
      <c r="B13891">
        <v>16530</v>
      </c>
      <c r="C13891">
        <v>16425</v>
      </c>
      <c r="D13891">
        <v>16498</v>
      </c>
      <c r="E13891">
        <v>16386</v>
      </c>
      <c r="F13891">
        <v>65762</v>
      </c>
      <c r="G13891">
        <v>66523</v>
      </c>
      <c r="H13891">
        <v>67777</v>
      </c>
      <c r="I13891">
        <v>70600</v>
      </c>
      <c r="J13891">
        <v>71231</v>
      </c>
      <c r="K13891">
        <v>71446</v>
      </c>
      <c r="L13891">
        <v>71962</v>
      </c>
      <c r="M13891">
        <v>91653</v>
      </c>
      <c r="N13891">
        <v>89638</v>
      </c>
      <c r="O13891">
        <v>94540</v>
      </c>
      <c r="P13891">
        <v>96683</v>
      </c>
    </row>
    <row r="13892" spans="1:16" x14ac:dyDescent="0.25">
      <c r="A13892" s="1">
        <f t="shared" si="216"/>
        <v>24391</v>
      </c>
      <c r="B13892">
        <v>17938</v>
      </c>
      <c r="C13892">
        <v>17953</v>
      </c>
      <c r="D13892">
        <v>18144</v>
      </c>
      <c r="E13892">
        <v>18132</v>
      </c>
      <c r="F13892">
        <v>61584</v>
      </c>
      <c r="G13892">
        <v>62408</v>
      </c>
      <c r="H13892">
        <v>63753</v>
      </c>
      <c r="I13892">
        <v>66917</v>
      </c>
      <c r="J13892">
        <v>67632</v>
      </c>
      <c r="K13892">
        <v>67993</v>
      </c>
      <c r="L13892">
        <v>68613</v>
      </c>
      <c r="M13892">
        <v>91628</v>
      </c>
      <c r="N13892">
        <v>89770</v>
      </c>
      <c r="O13892">
        <v>94618</v>
      </c>
      <c r="P13892">
        <v>96896</v>
      </c>
    </row>
    <row r="13893" spans="1:16" x14ac:dyDescent="0.25">
      <c r="A13893" s="1">
        <f t="shared" ref="A13893:A13956" si="217">+A13892+1</f>
        <v>24392</v>
      </c>
      <c r="B13893">
        <v>17385</v>
      </c>
      <c r="C13893">
        <v>17415</v>
      </c>
      <c r="D13893">
        <v>17684</v>
      </c>
      <c r="E13893">
        <v>17725</v>
      </c>
      <c r="F13893">
        <v>59143</v>
      </c>
      <c r="G13893">
        <v>59817</v>
      </c>
      <c r="H13893">
        <v>60961</v>
      </c>
      <c r="I13893">
        <v>63768</v>
      </c>
      <c r="J13893">
        <v>64429</v>
      </c>
      <c r="K13893">
        <v>64737</v>
      </c>
      <c r="L13893">
        <v>65327</v>
      </c>
      <c r="M13893">
        <v>88107</v>
      </c>
      <c r="N13893">
        <v>86483</v>
      </c>
      <c r="O13893">
        <v>91521</v>
      </c>
      <c r="P13893">
        <v>93983</v>
      </c>
    </row>
    <row r="13894" spans="1:16" x14ac:dyDescent="0.25">
      <c r="A13894" s="1">
        <f t="shared" si="217"/>
        <v>24393</v>
      </c>
      <c r="B13894">
        <v>18625</v>
      </c>
      <c r="C13894">
        <v>18715</v>
      </c>
      <c r="D13894">
        <v>19081</v>
      </c>
      <c r="E13894">
        <v>19172</v>
      </c>
      <c r="F13894">
        <v>57046</v>
      </c>
      <c r="G13894">
        <v>57623</v>
      </c>
      <c r="H13894">
        <v>58668</v>
      </c>
      <c r="I13894">
        <v>61514</v>
      </c>
      <c r="J13894">
        <v>62076</v>
      </c>
      <c r="K13894">
        <v>62263</v>
      </c>
      <c r="L13894">
        <v>62778</v>
      </c>
      <c r="M13894">
        <v>85771</v>
      </c>
      <c r="N13894">
        <v>84116</v>
      </c>
      <c r="O13894">
        <v>88720</v>
      </c>
      <c r="P13894">
        <v>91181</v>
      </c>
    </row>
    <row r="13895" spans="1:16" x14ac:dyDescent="0.25">
      <c r="A13895" s="1">
        <f t="shared" si="217"/>
        <v>24394</v>
      </c>
      <c r="B13895">
        <v>16631</v>
      </c>
      <c r="C13895">
        <v>16527</v>
      </c>
      <c r="D13895">
        <v>16724</v>
      </c>
      <c r="E13895">
        <v>16637</v>
      </c>
      <c r="F13895">
        <v>56907</v>
      </c>
      <c r="G13895">
        <v>57416</v>
      </c>
      <c r="H13895">
        <v>58395</v>
      </c>
      <c r="I13895">
        <v>60836</v>
      </c>
      <c r="J13895">
        <v>61406</v>
      </c>
      <c r="K13895">
        <v>61555</v>
      </c>
      <c r="L13895">
        <v>62045</v>
      </c>
      <c r="M13895">
        <v>81749</v>
      </c>
      <c r="N13895">
        <v>79961</v>
      </c>
      <c r="O13895">
        <v>84445</v>
      </c>
      <c r="P13895">
        <v>86685</v>
      </c>
    </row>
    <row r="13896" spans="1:16" x14ac:dyDescent="0.25">
      <c r="A13896" s="1">
        <f t="shared" si="217"/>
        <v>24395</v>
      </c>
      <c r="B13896">
        <v>17915</v>
      </c>
      <c r="C13896">
        <v>17859</v>
      </c>
      <c r="D13896">
        <v>18107</v>
      </c>
      <c r="E13896">
        <v>18009</v>
      </c>
      <c r="F13896">
        <v>56184</v>
      </c>
      <c r="G13896">
        <v>56682</v>
      </c>
      <c r="H13896">
        <v>57638</v>
      </c>
      <c r="I13896">
        <v>60007</v>
      </c>
      <c r="J13896">
        <v>60590</v>
      </c>
      <c r="K13896">
        <v>60702</v>
      </c>
      <c r="L13896">
        <v>61168</v>
      </c>
      <c r="M13896">
        <v>81069</v>
      </c>
      <c r="N13896">
        <v>79050</v>
      </c>
      <c r="O13896">
        <v>84289</v>
      </c>
      <c r="P13896">
        <v>86336</v>
      </c>
    </row>
    <row r="13897" spans="1:16" x14ac:dyDescent="0.25">
      <c r="A13897" s="1">
        <f t="shared" si="217"/>
        <v>24396</v>
      </c>
      <c r="B13897">
        <v>17539</v>
      </c>
      <c r="C13897">
        <v>17522</v>
      </c>
      <c r="D13897">
        <v>17821</v>
      </c>
      <c r="E13897">
        <v>17803</v>
      </c>
      <c r="F13897">
        <v>56191</v>
      </c>
      <c r="G13897">
        <v>56646</v>
      </c>
      <c r="H13897">
        <v>57540</v>
      </c>
      <c r="I13897">
        <v>59887</v>
      </c>
      <c r="J13897">
        <v>60435</v>
      </c>
      <c r="K13897">
        <v>60512</v>
      </c>
      <c r="L13897">
        <v>60951</v>
      </c>
      <c r="M13897">
        <v>80285</v>
      </c>
      <c r="N13897">
        <v>78261</v>
      </c>
      <c r="O13897">
        <v>83577</v>
      </c>
      <c r="P13897">
        <v>85688</v>
      </c>
    </row>
    <row r="13898" spans="1:16" x14ac:dyDescent="0.25">
      <c r="A13898" s="1">
        <f t="shared" si="217"/>
        <v>24397</v>
      </c>
      <c r="B13898">
        <v>17281</v>
      </c>
      <c r="C13898">
        <v>17231</v>
      </c>
      <c r="D13898">
        <v>17529</v>
      </c>
      <c r="E13898">
        <v>17467</v>
      </c>
      <c r="F13898">
        <v>55988</v>
      </c>
      <c r="G13898">
        <v>56476</v>
      </c>
      <c r="H13898">
        <v>57388</v>
      </c>
      <c r="I13898">
        <v>59761</v>
      </c>
      <c r="J13898">
        <v>60322</v>
      </c>
      <c r="K13898">
        <v>60424</v>
      </c>
      <c r="L13898">
        <v>60872</v>
      </c>
      <c r="M13898">
        <v>80114</v>
      </c>
      <c r="N13898">
        <v>78072</v>
      </c>
      <c r="O13898">
        <v>82920</v>
      </c>
      <c r="P13898">
        <v>85018</v>
      </c>
    </row>
    <row r="13899" spans="1:16" x14ac:dyDescent="0.25">
      <c r="A13899" s="1">
        <f t="shared" si="217"/>
        <v>24398</v>
      </c>
      <c r="B13899">
        <v>18528</v>
      </c>
      <c r="C13899">
        <v>18613</v>
      </c>
      <c r="D13899">
        <v>19033</v>
      </c>
      <c r="E13899">
        <v>19113</v>
      </c>
      <c r="F13899">
        <v>55210</v>
      </c>
      <c r="G13899">
        <v>55676</v>
      </c>
      <c r="H13899">
        <v>56567</v>
      </c>
      <c r="I13899">
        <v>58924</v>
      </c>
      <c r="J13899">
        <v>59474</v>
      </c>
      <c r="K13899">
        <v>59568</v>
      </c>
      <c r="L13899">
        <v>60020</v>
      </c>
      <c r="M13899">
        <v>80988</v>
      </c>
      <c r="N13899">
        <v>78993</v>
      </c>
      <c r="O13899">
        <v>83806</v>
      </c>
      <c r="P13899">
        <v>85841</v>
      </c>
    </row>
    <row r="13900" spans="1:16" x14ac:dyDescent="0.25">
      <c r="A13900" s="1">
        <f t="shared" si="217"/>
        <v>24399</v>
      </c>
      <c r="B13900">
        <v>17382</v>
      </c>
      <c r="C13900">
        <v>17395</v>
      </c>
      <c r="D13900">
        <v>17779</v>
      </c>
      <c r="E13900">
        <v>17815</v>
      </c>
      <c r="F13900">
        <v>56440</v>
      </c>
      <c r="G13900">
        <v>56854</v>
      </c>
      <c r="H13900">
        <v>57678</v>
      </c>
      <c r="I13900">
        <v>59892</v>
      </c>
      <c r="J13900">
        <v>60374</v>
      </c>
      <c r="K13900">
        <v>60387</v>
      </c>
      <c r="L13900">
        <v>60782</v>
      </c>
      <c r="M13900">
        <v>79634</v>
      </c>
      <c r="N13900">
        <v>77692</v>
      </c>
      <c r="O13900">
        <v>83124</v>
      </c>
      <c r="P13900">
        <v>85203</v>
      </c>
    </row>
    <row r="13901" spans="1:16" x14ac:dyDescent="0.25">
      <c r="A13901" s="1">
        <f t="shared" si="217"/>
        <v>24400</v>
      </c>
      <c r="B13901">
        <v>17693</v>
      </c>
      <c r="C13901">
        <v>17689</v>
      </c>
      <c r="D13901">
        <v>18063</v>
      </c>
      <c r="E13901">
        <v>18052</v>
      </c>
      <c r="F13901">
        <v>58194</v>
      </c>
      <c r="G13901">
        <v>58596</v>
      </c>
      <c r="H13901">
        <v>59457</v>
      </c>
      <c r="I13901">
        <v>61633</v>
      </c>
      <c r="J13901">
        <v>62171</v>
      </c>
      <c r="K13901">
        <v>62106</v>
      </c>
      <c r="L13901">
        <v>62464</v>
      </c>
      <c r="M13901">
        <v>80184</v>
      </c>
      <c r="N13901">
        <v>78072</v>
      </c>
      <c r="O13901">
        <v>83224</v>
      </c>
      <c r="P13901">
        <v>85797</v>
      </c>
    </row>
    <row r="13902" spans="1:16" x14ac:dyDescent="0.25">
      <c r="A13902" s="1">
        <f t="shared" si="217"/>
        <v>24401</v>
      </c>
      <c r="B13902">
        <v>17965</v>
      </c>
      <c r="C13902">
        <v>18006</v>
      </c>
      <c r="D13902">
        <v>18422</v>
      </c>
      <c r="E13902">
        <v>18468</v>
      </c>
      <c r="F13902">
        <v>57903</v>
      </c>
      <c r="G13902">
        <v>58389</v>
      </c>
      <c r="H13902">
        <v>59350</v>
      </c>
      <c r="I13902">
        <v>61588</v>
      </c>
      <c r="J13902">
        <v>62427</v>
      </c>
      <c r="K13902">
        <v>62420</v>
      </c>
      <c r="L13902">
        <v>62857</v>
      </c>
      <c r="M13902">
        <v>81359</v>
      </c>
      <c r="N13902">
        <v>79186</v>
      </c>
      <c r="O13902">
        <v>83925</v>
      </c>
      <c r="P13902">
        <v>86481</v>
      </c>
    </row>
    <row r="13903" spans="1:16" x14ac:dyDescent="0.25">
      <c r="A13903" s="1">
        <f t="shared" si="217"/>
        <v>24402</v>
      </c>
      <c r="B13903">
        <v>17669</v>
      </c>
      <c r="C13903">
        <v>17622</v>
      </c>
      <c r="D13903">
        <v>18056</v>
      </c>
      <c r="E13903">
        <v>18004</v>
      </c>
      <c r="F13903">
        <v>58469</v>
      </c>
      <c r="G13903">
        <v>59021</v>
      </c>
      <c r="H13903">
        <v>60026</v>
      </c>
      <c r="I13903">
        <v>62466</v>
      </c>
      <c r="J13903">
        <v>63312</v>
      </c>
      <c r="K13903">
        <v>63349</v>
      </c>
      <c r="L13903">
        <v>63835</v>
      </c>
      <c r="M13903">
        <v>82228</v>
      </c>
      <c r="N13903">
        <v>80093</v>
      </c>
      <c r="O13903">
        <v>84899</v>
      </c>
      <c r="P13903">
        <v>89273</v>
      </c>
    </row>
    <row r="13904" spans="1:16" x14ac:dyDescent="0.25">
      <c r="A13904" s="1">
        <f t="shared" si="217"/>
        <v>24403</v>
      </c>
      <c r="B13904">
        <v>17916</v>
      </c>
      <c r="C13904">
        <v>17849</v>
      </c>
      <c r="D13904">
        <v>18286</v>
      </c>
      <c r="E13904">
        <v>18197</v>
      </c>
      <c r="F13904">
        <v>57615</v>
      </c>
      <c r="G13904">
        <v>58290</v>
      </c>
      <c r="H13904">
        <v>59399</v>
      </c>
      <c r="I13904">
        <v>62007</v>
      </c>
      <c r="J13904">
        <v>62972</v>
      </c>
      <c r="K13904">
        <v>62989</v>
      </c>
      <c r="L13904">
        <v>63489</v>
      </c>
      <c r="M13904">
        <v>82062</v>
      </c>
      <c r="N13904">
        <v>79897</v>
      </c>
      <c r="O13904">
        <v>85006</v>
      </c>
      <c r="P13904">
        <v>89411</v>
      </c>
    </row>
    <row r="13905" spans="1:16" x14ac:dyDescent="0.25">
      <c r="A13905" s="1">
        <f t="shared" si="217"/>
        <v>24404</v>
      </c>
      <c r="B13905">
        <v>17464</v>
      </c>
      <c r="C13905">
        <v>17274</v>
      </c>
      <c r="D13905">
        <v>17600</v>
      </c>
      <c r="E13905">
        <v>17389</v>
      </c>
      <c r="F13905">
        <v>59561</v>
      </c>
      <c r="G13905">
        <v>60107</v>
      </c>
      <c r="H13905">
        <v>61201</v>
      </c>
      <c r="I13905">
        <v>63441</v>
      </c>
      <c r="J13905">
        <v>65406</v>
      </c>
      <c r="K13905">
        <v>65331</v>
      </c>
      <c r="L13905">
        <v>65925</v>
      </c>
      <c r="M13905">
        <v>82708</v>
      </c>
      <c r="N13905">
        <v>80439</v>
      </c>
      <c r="O13905">
        <v>85154</v>
      </c>
      <c r="P13905">
        <v>88585</v>
      </c>
    </row>
    <row r="13906" spans="1:16" x14ac:dyDescent="0.25">
      <c r="A13906" s="1">
        <f t="shared" si="217"/>
        <v>24405</v>
      </c>
      <c r="B13906">
        <v>19361</v>
      </c>
      <c r="C13906">
        <v>19283</v>
      </c>
      <c r="D13906">
        <v>19715</v>
      </c>
      <c r="E13906">
        <v>19587</v>
      </c>
      <c r="F13906">
        <v>61878</v>
      </c>
      <c r="G13906">
        <v>62276</v>
      </c>
      <c r="H13906">
        <v>63238</v>
      </c>
      <c r="I13906">
        <v>65623</v>
      </c>
      <c r="J13906">
        <v>67400</v>
      </c>
      <c r="K13906">
        <v>67243</v>
      </c>
      <c r="L13906">
        <v>67772</v>
      </c>
      <c r="M13906">
        <v>85721</v>
      </c>
      <c r="N13906">
        <v>83263</v>
      </c>
      <c r="O13906">
        <v>87745</v>
      </c>
      <c r="P13906">
        <v>90440</v>
      </c>
    </row>
    <row r="13907" spans="1:16" x14ac:dyDescent="0.25">
      <c r="A13907" s="1">
        <f t="shared" si="217"/>
        <v>24406</v>
      </c>
      <c r="B13907">
        <v>20108</v>
      </c>
      <c r="C13907">
        <v>20221</v>
      </c>
      <c r="D13907">
        <v>20863</v>
      </c>
      <c r="E13907">
        <v>20979</v>
      </c>
      <c r="F13907">
        <v>65717</v>
      </c>
      <c r="G13907">
        <v>66631</v>
      </c>
      <c r="H13907">
        <v>67684</v>
      </c>
      <c r="I13907">
        <v>70075</v>
      </c>
      <c r="J13907">
        <v>71587</v>
      </c>
      <c r="K13907">
        <v>71358</v>
      </c>
      <c r="L13907">
        <v>71803</v>
      </c>
      <c r="M13907">
        <v>90629</v>
      </c>
      <c r="N13907">
        <v>88225</v>
      </c>
      <c r="O13907">
        <v>92653</v>
      </c>
      <c r="P13907">
        <v>95290</v>
      </c>
    </row>
    <row r="13908" spans="1:16" x14ac:dyDescent="0.25">
      <c r="A13908" s="1">
        <f t="shared" si="217"/>
        <v>24407</v>
      </c>
      <c r="B13908">
        <v>18909</v>
      </c>
      <c r="C13908">
        <v>18931</v>
      </c>
      <c r="D13908">
        <v>19501</v>
      </c>
      <c r="E13908">
        <v>19551</v>
      </c>
      <c r="F13908">
        <v>68744</v>
      </c>
      <c r="G13908">
        <v>69709</v>
      </c>
      <c r="H13908">
        <v>71335</v>
      </c>
      <c r="I13908">
        <v>73838</v>
      </c>
      <c r="J13908">
        <v>75407</v>
      </c>
      <c r="K13908">
        <v>75165</v>
      </c>
      <c r="L13908">
        <v>75603</v>
      </c>
      <c r="M13908">
        <v>92897</v>
      </c>
      <c r="N13908">
        <v>90521</v>
      </c>
      <c r="O13908">
        <v>94861</v>
      </c>
      <c r="P13908">
        <v>97624</v>
      </c>
    </row>
    <row r="13909" spans="1:16" x14ac:dyDescent="0.25">
      <c r="A13909" s="1">
        <f t="shared" si="217"/>
        <v>24408</v>
      </c>
      <c r="B13909">
        <v>19280</v>
      </c>
      <c r="C13909">
        <v>19201</v>
      </c>
      <c r="D13909">
        <v>19682</v>
      </c>
      <c r="E13909">
        <v>19594</v>
      </c>
      <c r="F13909">
        <v>69951</v>
      </c>
      <c r="G13909">
        <v>71120</v>
      </c>
      <c r="H13909">
        <v>72885</v>
      </c>
      <c r="I13909">
        <v>75420</v>
      </c>
      <c r="J13909">
        <v>77041</v>
      </c>
      <c r="K13909">
        <v>77052</v>
      </c>
      <c r="L13909">
        <v>77639</v>
      </c>
      <c r="M13909">
        <v>97058</v>
      </c>
      <c r="N13909">
        <v>94664</v>
      </c>
      <c r="O13909">
        <v>98685</v>
      </c>
      <c r="P13909">
        <v>101125</v>
      </c>
    </row>
    <row r="13910" spans="1:16" x14ac:dyDescent="0.25">
      <c r="A13910" s="1">
        <f t="shared" si="217"/>
        <v>24409</v>
      </c>
      <c r="B13910">
        <v>19737</v>
      </c>
      <c r="C13910">
        <v>19689</v>
      </c>
      <c r="D13910">
        <v>20270</v>
      </c>
      <c r="E13910">
        <v>20190</v>
      </c>
      <c r="F13910">
        <v>65225</v>
      </c>
      <c r="G13910">
        <v>66729</v>
      </c>
      <c r="H13910">
        <v>68818</v>
      </c>
      <c r="I13910">
        <v>71621</v>
      </c>
      <c r="J13910">
        <v>73223</v>
      </c>
      <c r="K13910">
        <v>73518</v>
      </c>
      <c r="L13910">
        <v>74271</v>
      </c>
      <c r="M13910">
        <v>97375</v>
      </c>
      <c r="N13910">
        <v>95265</v>
      </c>
      <c r="O13910">
        <v>99821</v>
      </c>
      <c r="P13910">
        <v>102259</v>
      </c>
    </row>
    <row r="13911" spans="1:16" x14ac:dyDescent="0.25">
      <c r="A13911" s="1">
        <f t="shared" si="217"/>
        <v>24410</v>
      </c>
      <c r="B13911">
        <v>20060</v>
      </c>
      <c r="C13911">
        <v>20085</v>
      </c>
      <c r="D13911">
        <v>20741</v>
      </c>
      <c r="E13911">
        <v>20764</v>
      </c>
      <c r="F13911">
        <v>62853</v>
      </c>
      <c r="G13911">
        <v>64101</v>
      </c>
      <c r="H13911">
        <v>66082</v>
      </c>
      <c r="I13911">
        <v>69084</v>
      </c>
      <c r="J13911">
        <v>70698</v>
      </c>
      <c r="K13911">
        <v>70954</v>
      </c>
      <c r="L13911">
        <v>71695</v>
      </c>
      <c r="M13911">
        <v>96046</v>
      </c>
      <c r="N13911">
        <v>94289</v>
      </c>
      <c r="O13911">
        <v>99305</v>
      </c>
      <c r="P13911">
        <v>102254</v>
      </c>
    </row>
    <row r="13912" spans="1:16" x14ac:dyDescent="0.25">
      <c r="A13912" s="1">
        <f t="shared" si="217"/>
        <v>24411</v>
      </c>
      <c r="B13912">
        <v>20555</v>
      </c>
      <c r="C13912">
        <v>20671</v>
      </c>
      <c r="D13912">
        <v>21529</v>
      </c>
      <c r="E13912">
        <v>21648</v>
      </c>
      <c r="F13912">
        <v>62454</v>
      </c>
      <c r="G13912">
        <v>63524</v>
      </c>
      <c r="H13912">
        <v>65242</v>
      </c>
      <c r="I13912">
        <v>68178</v>
      </c>
      <c r="J13912">
        <v>69714</v>
      </c>
      <c r="K13912">
        <v>69866</v>
      </c>
      <c r="L13912">
        <v>70533</v>
      </c>
      <c r="M13912">
        <v>95031</v>
      </c>
      <c r="N13912">
        <v>93354</v>
      </c>
      <c r="O13912">
        <v>98485</v>
      </c>
      <c r="P13912">
        <v>101405</v>
      </c>
    </row>
    <row r="13913" spans="1:16" x14ac:dyDescent="0.25">
      <c r="A13913" s="1">
        <f t="shared" si="217"/>
        <v>24412</v>
      </c>
      <c r="B13913">
        <v>16893</v>
      </c>
      <c r="C13913">
        <v>16845</v>
      </c>
      <c r="D13913">
        <v>17511</v>
      </c>
      <c r="E13913">
        <v>17501</v>
      </c>
      <c r="F13913">
        <v>83883</v>
      </c>
      <c r="G13913">
        <v>85375</v>
      </c>
      <c r="H13913">
        <v>87050</v>
      </c>
      <c r="I13913">
        <v>89945</v>
      </c>
      <c r="J13913">
        <v>91251</v>
      </c>
      <c r="K13913">
        <v>91240</v>
      </c>
      <c r="L13913">
        <v>91613</v>
      </c>
      <c r="M13913">
        <v>112263</v>
      </c>
      <c r="N13913">
        <v>112773</v>
      </c>
      <c r="O13913">
        <v>117943</v>
      </c>
      <c r="P13913">
        <v>121144</v>
      </c>
    </row>
    <row r="13914" spans="1:16" x14ac:dyDescent="0.25">
      <c r="A13914" s="1">
        <f t="shared" si="217"/>
        <v>24413</v>
      </c>
      <c r="B13914">
        <v>18633</v>
      </c>
      <c r="C13914">
        <v>18744</v>
      </c>
      <c r="D13914">
        <v>19523</v>
      </c>
      <c r="E13914">
        <v>19620</v>
      </c>
      <c r="F13914">
        <v>84363</v>
      </c>
      <c r="G13914">
        <v>85917</v>
      </c>
      <c r="H13914">
        <v>87840</v>
      </c>
      <c r="I13914">
        <v>90841</v>
      </c>
      <c r="J13914">
        <v>92178</v>
      </c>
      <c r="K13914">
        <v>92358</v>
      </c>
      <c r="L13914">
        <v>92830</v>
      </c>
      <c r="M13914">
        <v>116874</v>
      </c>
      <c r="N13914">
        <v>117435</v>
      </c>
      <c r="O13914">
        <v>122473</v>
      </c>
      <c r="P13914">
        <v>125534</v>
      </c>
    </row>
    <row r="13915" spans="1:16" x14ac:dyDescent="0.25">
      <c r="A13915" s="1">
        <f t="shared" si="217"/>
        <v>24414</v>
      </c>
      <c r="B13915">
        <v>16138</v>
      </c>
      <c r="C13915">
        <v>16124</v>
      </c>
      <c r="D13915">
        <v>16797</v>
      </c>
      <c r="E13915">
        <v>16819</v>
      </c>
      <c r="F13915">
        <v>86455</v>
      </c>
      <c r="G13915">
        <v>88013</v>
      </c>
      <c r="H13915">
        <v>89924</v>
      </c>
      <c r="I13915">
        <v>92783</v>
      </c>
      <c r="J13915">
        <v>94154</v>
      </c>
      <c r="K13915">
        <v>94506</v>
      </c>
      <c r="L13915">
        <v>95087</v>
      </c>
      <c r="M13915">
        <v>118646</v>
      </c>
      <c r="N13915">
        <v>119523</v>
      </c>
      <c r="O13915">
        <v>124671</v>
      </c>
      <c r="P13915">
        <v>127844</v>
      </c>
    </row>
    <row r="13916" spans="1:16" x14ac:dyDescent="0.25">
      <c r="A13916" s="1">
        <f t="shared" si="217"/>
        <v>24415</v>
      </c>
      <c r="B13916">
        <v>16860</v>
      </c>
      <c r="C13916">
        <v>16861</v>
      </c>
      <c r="D13916">
        <v>17526</v>
      </c>
      <c r="E13916">
        <v>17511</v>
      </c>
      <c r="F13916">
        <v>83307</v>
      </c>
      <c r="G13916">
        <v>84497</v>
      </c>
      <c r="H13916">
        <v>86081</v>
      </c>
      <c r="I13916">
        <v>87231</v>
      </c>
      <c r="J13916">
        <v>88339</v>
      </c>
      <c r="K13916">
        <v>88458</v>
      </c>
      <c r="L13916">
        <v>88877</v>
      </c>
      <c r="M13916">
        <v>111351</v>
      </c>
      <c r="N13916">
        <v>112200</v>
      </c>
      <c r="O13916">
        <v>117159</v>
      </c>
      <c r="P13916">
        <v>120274</v>
      </c>
    </row>
    <row r="13917" spans="1:16" x14ac:dyDescent="0.25">
      <c r="A13917" s="1">
        <f t="shared" si="217"/>
        <v>24416</v>
      </c>
      <c r="B13917">
        <v>17672</v>
      </c>
      <c r="C13917">
        <v>17770</v>
      </c>
      <c r="D13917">
        <v>18520</v>
      </c>
      <c r="E13917">
        <v>18631</v>
      </c>
      <c r="F13917">
        <v>83044</v>
      </c>
      <c r="G13917">
        <v>84109</v>
      </c>
      <c r="H13917">
        <v>85564</v>
      </c>
      <c r="I13917">
        <v>86536</v>
      </c>
      <c r="J13917">
        <v>87493</v>
      </c>
      <c r="K13917">
        <v>87471</v>
      </c>
      <c r="L13917">
        <v>87773</v>
      </c>
      <c r="M13917">
        <v>109777</v>
      </c>
      <c r="N13917">
        <v>110459</v>
      </c>
      <c r="O13917">
        <v>115259</v>
      </c>
      <c r="P13917">
        <v>118250</v>
      </c>
    </row>
    <row r="13918" spans="1:16" x14ac:dyDescent="0.25">
      <c r="A13918" s="1">
        <f t="shared" si="217"/>
        <v>24417</v>
      </c>
      <c r="B13918">
        <v>15745</v>
      </c>
      <c r="C13918">
        <v>15745</v>
      </c>
      <c r="D13918">
        <v>16396</v>
      </c>
      <c r="E13918">
        <v>16423</v>
      </c>
      <c r="F13918">
        <v>82829</v>
      </c>
      <c r="G13918">
        <v>83922</v>
      </c>
      <c r="H13918">
        <v>85385</v>
      </c>
      <c r="I13918">
        <v>86468</v>
      </c>
      <c r="J13918">
        <v>87450</v>
      </c>
      <c r="K13918">
        <v>87468</v>
      </c>
      <c r="L13918">
        <v>87790</v>
      </c>
      <c r="M13918">
        <v>107564</v>
      </c>
      <c r="N13918">
        <v>108146</v>
      </c>
      <c r="O13918">
        <v>112932</v>
      </c>
      <c r="P13918">
        <v>116073</v>
      </c>
    </row>
    <row r="13919" spans="1:16" x14ac:dyDescent="0.25">
      <c r="A13919" s="1">
        <f t="shared" si="217"/>
        <v>24418</v>
      </c>
      <c r="B13919">
        <v>16056</v>
      </c>
      <c r="C13919">
        <v>15965</v>
      </c>
      <c r="D13919">
        <v>16546</v>
      </c>
      <c r="E13919">
        <v>16433</v>
      </c>
      <c r="F13919">
        <v>82544</v>
      </c>
      <c r="G13919">
        <v>83657</v>
      </c>
      <c r="H13919">
        <v>85116</v>
      </c>
      <c r="I13919">
        <v>86152</v>
      </c>
      <c r="J13919">
        <v>87163</v>
      </c>
      <c r="K13919">
        <v>87252</v>
      </c>
      <c r="L13919">
        <v>87621</v>
      </c>
      <c r="M13919">
        <v>107865</v>
      </c>
      <c r="N13919">
        <v>108350</v>
      </c>
      <c r="O13919">
        <v>113208</v>
      </c>
      <c r="P13919">
        <v>116271</v>
      </c>
    </row>
    <row r="13920" spans="1:16" x14ac:dyDescent="0.25">
      <c r="A13920" s="1">
        <f t="shared" si="217"/>
        <v>24419</v>
      </c>
      <c r="B13920">
        <v>16957</v>
      </c>
      <c r="C13920">
        <v>16978</v>
      </c>
      <c r="D13920">
        <v>17647</v>
      </c>
      <c r="E13920">
        <v>17655</v>
      </c>
      <c r="F13920">
        <v>82068</v>
      </c>
      <c r="G13920">
        <v>83189</v>
      </c>
      <c r="H13920">
        <v>84652</v>
      </c>
      <c r="I13920">
        <v>85737</v>
      </c>
      <c r="J13920">
        <v>86714</v>
      </c>
      <c r="K13920">
        <v>86836</v>
      </c>
      <c r="L13920">
        <v>87222</v>
      </c>
      <c r="M13920">
        <v>109280</v>
      </c>
      <c r="N13920">
        <v>109791</v>
      </c>
      <c r="O13920">
        <v>114893</v>
      </c>
      <c r="P13920">
        <v>117927</v>
      </c>
    </row>
    <row r="13921" spans="1:16" x14ac:dyDescent="0.25">
      <c r="A13921" s="1">
        <f t="shared" si="217"/>
        <v>24420</v>
      </c>
      <c r="B13921">
        <v>16271</v>
      </c>
      <c r="C13921">
        <v>16257</v>
      </c>
      <c r="D13921">
        <v>16889</v>
      </c>
      <c r="E13921">
        <v>16885</v>
      </c>
      <c r="F13921">
        <v>82995</v>
      </c>
      <c r="G13921">
        <v>83957</v>
      </c>
      <c r="H13921">
        <v>85300</v>
      </c>
      <c r="I13921">
        <v>86428</v>
      </c>
      <c r="J13921">
        <v>87280</v>
      </c>
      <c r="K13921">
        <v>87289</v>
      </c>
      <c r="L13921">
        <v>87592</v>
      </c>
      <c r="M13921">
        <v>108146</v>
      </c>
      <c r="N13921">
        <v>108739</v>
      </c>
      <c r="O13921">
        <v>114598</v>
      </c>
      <c r="P13921">
        <v>117750</v>
      </c>
    </row>
    <row r="13922" spans="1:16" x14ac:dyDescent="0.25">
      <c r="A13922" s="1">
        <f t="shared" si="217"/>
        <v>24421</v>
      </c>
      <c r="B13922">
        <v>16750</v>
      </c>
      <c r="C13922">
        <v>16788</v>
      </c>
      <c r="D13922">
        <v>17491</v>
      </c>
      <c r="E13922">
        <v>17522</v>
      </c>
      <c r="F13922">
        <v>79775</v>
      </c>
      <c r="G13922">
        <v>80904</v>
      </c>
      <c r="H13922">
        <v>82364</v>
      </c>
      <c r="I13922">
        <v>83553</v>
      </c>
      <c r="J13922">
        <v>84524</v>
      </c>
      <c r="K13922">
        <v>84714</v>
      </c>
      <c r="L13922">
        <v>85128</v>
      </c>
      <c r="M13922">
        <v>107540</v>
      </c>
      <c r="N13922">
        <v>108124</v>
      </c>
      <c r="O13922">
        <v>113811</v>
      </c>
      <c r="P13922">
        <v>117349</v>
      </c>
    </row>
    <row r="13923" spans="1:16" x14ac:dyDescent="0.25">
      <c r="A13923" s="1">
        <f t="shared" si="217"/>
        <v>24422</v>
      </c>
      <c r="B13923">
        <v>16066</v>
      </c>
      <c r="C13923">
        <v>16087</v>
      </c>
      <c r="D13923">
        <v>16796</v>
      </c>
      <c r="E13923">
        <v>16828</v>
      </c>
      <c r="F13923">
        <v>77875</v>
      </c>
      <c r="G13923">
        <v>78948</v>
      </c>
      <c r="H13923">
        <v>80367</v>
      </c>
      <c r="I13923">
        <v>81608</v>
      </c>
      <c r="J13923">
        <v>82563</v>
      </c>
      <c r="K13923">
        <v>82777</v>
      </c>
      <c r="L13923">
        <v>83213</v>
      </c>
      <c r="M13923">
        <v>105754</v>
      </c>
      <c r="N13923">
        <v>106511</v>
      </c>
      <c r="O13923">
        <v>112350</v>
      </c>
      <c r="P13923">
        <v>116084</v>
      </c>
    </row>
    <row r="13924" spans="1:16" x14ac:dyDescent="0.25">
      <c r="A13924" s="1">
        <f t="shared" si="217"/>
        <v>24423</v>
      </c>
      <c r="B13924">
        <v>15769</v>
      </c>
      <c r="C13924">
        <v>15706</v>
      </c>
      <c r="D13924">
        <v>16391</v>
      </c>
      <c r="E13924">
        <v>16318</v>
      </c>
      <c r="F13924">
        <v>78377</v>
      </c>
      <c r="G13924">
        <v>79259</v>
      </c>
      <c r="H13924">
        <v>80475</v>
      </c>
      <c r="I13924">
        <v>81478</v>
      </c>
      <c r="J13924">
        <v>82270</v>
      </c>
      <c r="K13924">
        <v>82286</v>
      </c>
      <c r="L13924">
        <v>82589</v>
      </c>
      <c r="M13924">
        <v>102928</v>
      </c>
      <c r="N13924">
        <v>103638</v>
      </c>
      <c r="O13924">
        <v>109297</v>
      </c>
      <c r="P13924">
        <v>116472</v>
      </c>
    </row>
    <row r="13925" spans="1:16" x14ac:dyDescent="0.25">
      <c r="A13925" s="1">
        <f t="shared" si="217"/>
        <v>24424</v>
      </c>
      <c r="B13925">
        <v>14665</v>
      </c>
      <c r="C13925">
        <v>14388</v>
      </c>
      <c r="D13925">
        <v>14885</v>
      </c>
      <c r="E13925">
        <v>14576</v>
      </c>
      <c r="F13925">
        <v>79164</v>
      </c>
      <c r="G13925">
        <v>80045</v>
      </c>
      <c r="H13925">
        <v>81318</v>
      </c>
      <c r="I13925">
        <v>82531</v>
      </c>
      <c r="J13925">
        <v>83361</v>
      </c>
      <c r="K13925">
        <v>83366</v>
      </c>
      <c r="L13925">
        <v>83663</v>
      </c>
      <c r="M13925">
        <v>101431</v>
      </c>
      <c r="N13925">
        <v>101841</v>
      </c>
      <c r="O13925">
        <v>106834</v>
      </c>
      <c r="P13925">
        <v>112542</v>
      </c>
    </row>
    <row r="13926" spans="1:16" x14ac:dyDescent="0.25">
      <c r="A13926" s="1">
        <f t="shared" si="217"/>
        <v>24425</v>
      </c>
      <c r="B13926">
        <v>19537</v>
      </c>
      <c r="C13926">
        <v>19640</v>
      </c>
      <c r="D13926">
        <v>20558</v>
      </c>
      <c r="E13926">
        <v>20598</v>
      </c>
      <c r="F13926">
        <v>80653</v>
      </c>
      <c r="G13926">
        <v>81288</v>
      </c>
      <c r="H13926">
        <v>82389</v>
      </c>
      <c r="I13926">
        <v>83412</v>
      </c>
      <c r="J13926">
        <v>84136</v>
      </c>
      <c r="K13926">
        <v>83984</v>
      </c>
      <c r="L13926">
        <v>84198</v>
      </c>
      <c r="M13926">
        <v>106458</v>
      </c>
      <c r="N13926">
        <v>106744</v>
      </c>
      <c r="O13926">
        <v>111293</v>
      </c>
      <c r="P13926">
        <v>121150</v>
      </c>
    </row>
    <row r="13927" spans="1:16" x14ac:dyDescent="0.25">
      <c r="A13927" s="1">
        <f t="shared" si="217"/>
        <v>24426</v>
      </c>
      <c r="B13927">
        <v>17558</v>
      </c>
      <c r="C13927">
        <v>17460</v>
      </c>
      <c r="D13927">
        <v>18465</v>
      </c>
      <c r="E13927">
        <v>18376</v>
      </c>
      <c r="F13927">
        <v>88045</v>
      </c>
      <c r="G13927">
        <v>88497</v>
      </c>
      <c r="H13927">
        <v>89354</v>
      </c>
      <c r="I13927">
        <v>90014</v>
      </c>
      <c r="J13927">
        <v>90584</v>
      </c>
      <c r="K13927">
        <v>90170</v>
      </c>
      <c r="L13927">
        <v>90216</v>
      </c>
      <c r="M13927">
        <v>107878</v>
      </c>
      <c r="N13927">
        <v>108228</v>
      </c>
      <c r="O13927">
        <v>113238</v>
      </c>
      <c r="P13927">
        <v>121808</v>
      </c>
    </row>
    <row r="13928" spans="1:16" x14ac:dyDescent="0.25">
      <c r="A13928" s="1">
        <f t="shared" si="217"/>
        <v>24427</v>
      </c>
      <c r="B13928">
        <v>17997</v>
      </c>
      <c r="C13928">
        <v>17797</v>
      </c>
      <c r="D13928">
        <v>18776</v>
      </c>
      <c r="E13928">
        <v>18517</v>
      </c>
      <c r="F13928">
        <v>89049</v>
      </c>
      <c r="G13928">
        <v>89883</v>
      </c>
      <c r="H13928">
        <v>91094</v>
      </c>
      <c r="I13928">
        <v>92048</v>
      </c>
      <c r="J13928">
        <v>92852</v>
      </c>
      <c r="K13928">
        <v>92694</v>
      </c>
      <c r="L13928">
        <v>92917</v>
      </c>
      <c r="M13928">
        <v>111898</v>
      </c>
      <c r="N13928">
        <v>111986</v>
      </c>
      <c r="O13928">
        <v>116927</v>
      </c>
      <c r="P13928">
        <v>124245</v>
      </c>
    </row>
    <row r="13929" spans="1:16" x14ac:dyDescent="0.25">
      <c r="A13929" s="1">
        <f t="shared" si="217"/>
        <v>24428</v>
      </c>
      <c r="B13929">
        <v>19027</v>
      </c>
      <c r="C13929">
        <v>18840</v>
      </c>
      <c r="D13929">
        <v>19864</v>
      </c>
      <c r="E13929">
        <v>19630</v>
      </c>
      <c r="F13929">
        <v>88703</v>
      </c>
      <c r="G13929">
        <v>89737</v>
      </c>
      <c r="H13929">
        <v>91109</v>
      </c>
      <c r="I13929">
        <v>92299</v>
      </c>
      <c r="J13929">
        <v>93268</v>
      </c>
      <c r="K13929">
        <v>93360</v>
      </c>
      <c r="L13929">
        <v>93763</v>
      </c>
      <c r="M13929">
        <v>117657</v>
      </c>
      <c r="N13929">
        <v>117855</v>
      </c>
      <c r="O13929">
        <v>122998</v>
      </c>
      <c r="P13929">
        <v>128947</v>
      </c>
    </row>
    <row r="13930" spans="1:16" x14ac:dyDescent="0.25">
      <c r="A13930" s="1">
        <f t="shared" si="217"/>
        <v>24429</v>
      </c>
      <c r="B13930">
        <v>20949</v>
      </c>
      <c r="C13930">
        <v>21049</v>
      </c>
      <c r="D13930">
        <v>22716</v>
      </c>
      <c r="E13930">
        <v>22747</v>
      </c>
      <c r="F13930">
        <v>87723</v>
      </c>
      <c r="G13930">
        <v>88783</v>
      </c>
      <c r="H13930">
        <v>90196</v>
      </c>
      <c r="I13930">
        <v>91505</v>
      </c>
      <c r="J13930">
        <v>92486</v>
      </c>
      <c r="K13930">
        <v>92666</v>
      </c>
      <c r="L13930">
        <v>93124</v>
      </c>
      <c r="M13930">
        <v>121194</v>
      </c>
      <c r="N13930">
        <v>122040</v>
      </c>
      <c r="O13930">
        <v>127449</v>
      </c>
      <c r="P13930">
        <v>132666</v>
      </c>
    </row>
    <row r="13931" spans="1:16" x14ac:dyDescent="0.25">
      <c r="A13931" s="1">
        <f t="shared" si="217"/>
        <v>24430</v>
      </c>
      <c r="B13931">
        <v>20021</v>
      </c>
      <c r="C13931">
        <v>20254</v>
      </c>
      <c r="D13931">
        <v>22439</v>
      </c>
      <c r="E13931">
        <v>22682</v>
      </c>
      <c r="F13931">
        <v>87058</v>
      </c>
      <c r="G13931">
        <v>87957</v>
      </c>
      <c r="H13931">
        <v>89252</v>
      </c>
      <c r="I13931">
        <v>90481</v>
      </c>
      <c r="J13931">
        <v>91369</v>
      </c>
      <c r="K13931">
        <v>91442</v>
      </c>
      <c r="L13931">
        <v>91822</v>
      </c>
      <c r="M13931">
        <v>119492</v>
      </c>
      <c r="N13931">
        <v>120860</v>
      </c>
      <c r="O13931">
        <v>126314</v>
      </c>
      <c r="P13931">
        <v>131508</v>
      </c>
    </row>
    <row r="13932" spans="1:16" x14ac:dyDescent="0.25">
      <c r="A13932" s="1">
        <f t="shared" si="217"/>
        <v>24431</v>
      </c>
      <c r="B13932">
        <v>18810</v>
      </c>
      <c r="C13932">
        <v>18981</v>
      </c>
      <c r="D13932">
        <v>21459</v>
      </c>
      <c r="E13932">
        <v>21644</v>
      </c>
      <c r="F13932">
        <v>84401</v>
      </c>
      <c r="G13932">
        <v>85396</v>
      </c>
      <c r="H13932">
        <v>86785</v>
      </c>
      <c r="I13932">
        <v>88088</v>
      </c>
      <c r="J13932">
        <v>89098</v>
      </c>
      <c r="K13932">
        <v>89224</v>
      </c>
      <c r="L13932">
        <v>89648</v>
      </c>
      <c r="M13932">
        <v>116445</v>
      </c>
      <c r="N13932">
        <v>117977</v>
      </c>
      <c r="O13932">
        <v>123636</v>
      </c>
      <c r="P13932">
        <v>129259</v>
      </c>
    </row>
    <row r="13933" spans="1:16" x14ac:dyDescent="0.25">
      <c r="A13933" s="1">
        <f t="shared" si="217"/>
        <v>24432</v>
      </c>
      <c r="B13933">
        <v>16834</v>
      </c>
      <c r="C13933">
        <v>16779</v>
      </c>
      <c r="D13933">
        <v>18575</v>
      </c>
      <c r="E13933">
        <v>18594</v>
      </c>
      <c r="F13933">
        <v>86696</v>
      </c>
      <c r="G13933">
        <v>87481</v>
      </c>
      <c r="H13933">
        <v>88733</v>
      </c>
      <c r="I13933">
        <v>89835</v>
      </c>
      <c r="J13933">
        <v>90829</v>
      </c>
      <c r="K13933">
        <v>90772</v>
      </c>
      <c r="L13933">
        <v>91100</v>
      </c>
      <c r="M13933">
        <v>113170</v>
      </c>
      <c r="N13933">
        <v>114522</v>
      </c>
      <c r="O13933">
        <v>120192</v>
      </c>
      <c r="P13933">
        <v>125740</v>
      </c>
    </row>
    <row r="13934" spans="1:16" x14ac:dyDescent="0.25">
      <c r="A13934" s="1">
        <f t="shared" si="217"/>
        <v>24433</v>
      </c>
      <c r="B13934">
        <v>17260</v>
      </c>
      <c r="C13934">
        <v>17124</v>
      </c>
      <c r="D13934">
        <v>18548</v>
      </c>
      <c r="E13934">
        <v>18414</v>
      </c>
      <c r="F13934">
        <v>88583</v>
      </c>
      <c r="G13934">
        <v>89447</v>
      </c>
      <c r="H13934">
        <v>90725</v>
      </c>
      <c r="I13934">
        <v>91704</v>
      </c>
      <c r="J13934">
        <v>92695</v>
      </c>
      <c r="K13934">
        <v>92679</v>
      </c>
      <c r="L13934">
        <v>93024</v>
      </c>
      <c r="M13934">
        <v>114306</v>
      </c>
      <c r="N13934">
        <v>115235</v>
      </c>
      <c r="O13934">
        <v>120561</v>
      </c>
      <c r="P13934">
        <v>125242</v>
      </c>
    </row>
    <row r="13935" spans="1:16" x14ac:dyDescent="0.25">
      <c r="A13935" s="1">
        <f t="shared" si="217"/>
        <v>24434</v>
      </c>
      <c r="B13935">
        <v>20022</v>
      </c>
      <c r="C13935">
        <v>20200</v>
      </c>
      <c r="D13935">
        <v>21857</v>
      </c>
      <c r="E13935">
        <v>22028</v>
      </c>
      <c r="F13935">
        <v>85933</v>
      </c>
      <c r="G13935">
        <v>86981</v>
      </c>
      <c r="H13935">
        <v>88392</v>
      </c>
      <c r="I13935">
        <v>89673</v>
      </c>
      <c r="J13935">
        <v>90745</v>
      </c>
      <c r="K13935">
        <v>90921</v>
      </c>
      <c r="L13935">
        <v>91383</v>
      </c>
      <c r="M13935">
        <v>118047</v>
      </c>
      <c r="N13935">
        <v>119562</v>
      </c>
      <c r="O13935">
        <v>124918</v>
      </c>
      <c r="P13935">
        <v>129135</v>
      </c>
    </row>
    <row r="13936" spans="1:16" x14ac:dyDescent="0.25">
      <c r="A13936" s="1">
        <f t="shared" si="217"/>
        <v>24435</v>
      </c>
      <c r="B13936">
        <v>17247</v>
      </c>
      <c r="C13936">
        <v>17300</v>
      </c>
      <c r="D13936">
        <v>18623</v>
      </c>
      <c r="E13936">
        <v>18754</v>
      </c>
      <c r="F13936">
        <v>83989</v>
      </c>
      <c r="G13936">
        <v>84978</v>
      </c>
      <c r="H13936">
        <v>86326</v>
      </c>
      <c r="I13936">
        <v>87424</v>
      </c>
      <c r="J13936">
        <v>88451</v>
      </c>
      <c r="K13936">
        <v>88633</v>
      </c>
      <c r="L13936">
        <v>89092</v>
      </c>
      <c r="M13936">
        <v>113504</v>
      </c>
      <c r="N13936">
        <v>115300</v>
      </c>
      <c r="O13936">
        <v>120989</v>
      </c>
      <c r="P13936">
        <v>125333</v>
      </c>
    </row>
    <row r="13937" spans="1:16" x14ac:dyDescent="0.25">
      <c r="A13937" s="1">
        <f t="shared" si="217"/>
        <v>24436</v>
      </c>
      <c r="B13937">
        <v>17931</v>
      </c>
      <c r="C13937">
        <v>17992</v>
      </c>
      <c r="D13937">
        <v>19182</v>
      </c>
      <c r="E13937">
        <v>19254</v>
      </c>
      <c r="F13937">
        <v>85902</v>
      </c>
      <c r="G13937">
        <v>86646</v>
      </c>
      <c r="H13937">
        <v>87791</v>
      </c>
      <c r="I13937">
        <v>88674</v>
      </c>
      <c r="J13937">
        <v>89542</v>
      </c>
      <c r="K13937">
        <v>89489</v>
      </c>
      <c r="L13937">
        <v>89782</v>
      </c>
      <c r="M13937">
        <v>112570</v>
      </c>
      <c r="N13937">
        <v>113998</v>
      </c>
      <c r="O13937">
        <v>119318</v>
      </c>
      <c r="P13937">
        <v>124182</v>
      </c>
    </row>
    <row r="13938" spans="1:16" x14ac:dyDescent="0.25">
      <c r="A13938" s="1">
        <f t="shared" si="217"/>
        <v>24437</v>
      </c>
      <c r="B13938">
        <v>17029</v>
      </c>
      <c r="C13938">
        <v>17036</v>
      </c>
      <c r="D13938">
        <v>18288</v>
      </c>
      <c r="E13938">
        <v>18302</v>
      </c>
      <c r="F13938">
        <v>86715</v>
      </c>
      <c r="G13938">
        <v>87510</v>
      </c>
      <c r="H13938">
        <v>88695</v>
      </c>
      <c r="I13938">
        <v>89373</v>
      </c>
      <c r="J13938">
        <v>90771</v>
      </c>
      <c r="K13938">
        <v>90723</v>
      </c>
      <c r="L13938">
        <v>91083</v>
      </c>
      <c r="M13938">
        <v>112465</v>
      </c>
      <c r="N13938">
        <v>113559</v>
      </c>
      <c r="O13938">
        <v>119124</v>
      </c>
      <c r="P13938">
        <v>124214</v>
      </c>
    </row>
    <row r="13939" spans="1:16" x14ac:dyDescent="0.25">
      <c r="A13939" s="1">
        <f t="shared" si="217"/>
        <v>24438</v>
      </c>
      <c r="B13939">
        <v>17126</v>
      </c>
      <c r="C13939">
        <v>17072</v>
      </c>
      <c r="D13939">
        <v>18520</v>
      </c>
      <c r="E13939">
        <v>18427</v>
      </c>
      <c r="F13939">
        <v>84563</v>
      </c>
      <c r="G13939">
        <v>85564</v>
      </c>
      <c r="H13939">
        <v>86871</v>
      </c>
      <c r="I13939">
        <v>87811</v>
      </c>
      <c r="J13939">
        <v>89262</v>
      </c>
      <c r="K13939">
        <v>89405</v>
      </c>
      <c r="L13939">
        <v>89881</v>
      </c>
      <c r="M13939">
        <v>113265</v>
      </c>
      <c r="N13939">
        <v>114182</v>
      </c>
      <c r="O13939">
        <v>119861</v>
      </c>
      <c r="P13939">
        <v>124315</v>
      </c>
    </row>
    <row r="13940" spans="1:16" x14ac:dyDescent="0.25">
      <c r="A13940" s="1">
        <f t="shared" si="217"/>
        <v>24439</v>
      </c>
      <c r="B13940">
        <v>16973</v>
      </c>
      <c r="C13940">
        <v>16952</v>
      </c>
      <c r="D13940">
        <v>18241</v>
      </c>
      <c r="E13940">
        <v>18231</v>
      </c>
      <c r="F13940">
        <v>84375</v>
      </c>
      <c r="G13940">
        <v>85383</v>
      </c>
      <c r="H13940">
        <v>86661</v>
      </c>
      <c r="I13940">
        <v>87687</v>
      </c>
      <c r="J13940">
        <v>89040</v>
      </c>
      <c r="K13940">
        <v>89127</v>
      </c>
      <c r="L13940">
        <v>89563</v>
      </c>
      <c r="M13940">
        <v>112342</v>
      </c>
      <c r="N13940">
        <v>113444</v>
      </c>
      <c r="O13940">
        <v>118492</v>
      </c>
      <c r="P13940">
        <v>122887</v>
      </c>
    </row>
    <row r="13941" spans="1:16" x14ac:dyDescent="0.25">
      <c r="A13941" s="1">
        <f t="shared" si="217"/>
        <v>24440</v>
      </c>
      <c r="B13941">
        <v>16968</v>
      </c>
      <c r="C13941">
        <v>16980</v>
      </c>
      <c r="D13941">
        <v>18332</v>
      </c>
      <c r="E13941">
        <v>18340</v>
      </c>
      <c r="F13941">
        <v>83877</v>
      </c>
      <c r="G13941">
        <v>84858</v>
      </c>
      <c r="H13941">
        <v>86211</v>
      </c>
      <c r="I13941">
        <v>87069</v>
      </c>
      <c r="J13941">
        <v>88367</v>
      </c>
      <c r="K13941">
        <v>88458</v>
      </c>
      <c r="L13941">
        <v>88882</v>
      </c>
      <c r="M13941">
        <v>111629</v>
      </c>
      <c r="N13941">
        <v>112759</v>
      </c>
      <c r="O13941">
        <v>118011</v>
      </c>
      <c r="P13941">
        <v>122195</v>
      </c>
    </row>
    <row r="13942" spans="1:16" x14ac:dyDescent="0.25">
      <c r="A13942" s="1">
        <f t="shared" si="217"/>
        <v>24441</v>
      </c>
      <c r="B13942">
        <v>17183</v>
      </c>
      <c r="C13942">
        <v>17159</v>
      </c>
      <c r="D13942">
        <v>18888</v>
      </c>
      <c r="E13942">
        <v>18820</v>
      </c>
      <c r="F13942">
        <v>81998</v>
      </c>
      <c r="G13942">
        <v>82975</v>
      </c>
      <c r="H13942">
        <v>84323</v>
      </c>
      <c r="I13942">
        <v>85470</v>
      </c>
      <c r="J13942">
        <v>86873</v>
      </c>
      <c r="K13942">
        <v>86932</v>
      </c>
      <c r="L13942">
        <v>87351</v>
      </c>
      <c r="M13942">
        <v>110239</v>
      </c>
      <c r="N13942">
        <v>111317</v>
      </c>
      <c r="O13942">
        <v>116770</v>
      </c>
      <c r="P13942">
        <v>121385</v>
      </c>
    </row>
    <row r="13943" spans="1:16" x14ac:dyDescent="0.25">
      <c r="A13943" s="1">
        <f t="shared" si="217"/>
        <v>24442</v>
      </c>
      <c r="B13943">
        <v>24372</v>
      </c>
      <c r="C13943">
        <v>24254</v>
      </c>
      <c r="D13943">
        <v>24613</v>
      </c>
      <c r="E13943">
        <v>24623</v>
      </c>
      <c r="F13943">
        <v>88009</v>
      </c>
      <c r="G13943">
        <v>87184</v>
      </c>
      <c r="H13943">
        <v>88486</v>
      </c>
      <c r="I13943">
        <v>89942</v>
      </c>
      <c r="J13943">
        <v>91601</v>
      </c>
      <c r="K13943">
        <v>91445</v>
      </c>
      <c r="L13943">
        <v>91759</v>
      </c>
      <c r="M13943">
        <v>120407</v>
      </c>
      <c r="N13943">
        <v>121349</v>
      </c>
      <c r="O13943">
        <v>126576</v>
      </c>
      <c r="P13943">
        <v>133803</v>
      </c>
    </row>
    <row r="13944" spans="1:16" x14ac:dyDescent="0.25">
      <c r="A13944" s="1">
        <f t="shared" si="217"/>
        <v>24443</v>
      </c>
      <c r="B13944">
        <v>24277</v>
      </c>
      <c r="C13944">
        <v>23971</v>
      </c>
      <c r="D13944">
        <v>24148</v>
      </c>
      <c r="E13944">
        <v>23795</v>
      </c>
      <c r="F13944">
        <v>88649</v>
      </c>
      <c r="G13944">
        <v>88068</v>
      </c>
      <c r="H13944">
        <v>89502</v>
      </c>
      <c r="I13944">
        <v>90427</v>
      </c>
      <c r="J13944">
        <v>92235</v>
      </c>
      <c r="K13944">
        <v>92293</v>
      </c>
      <c r="L13944">
        <v>92746</v>
      </c>
      <c r="M13944">
        <v>121728</v>
      </c>
      <c r="N13944">
        <v>122578</v>
      </c>
      <c r="O13944">
        <v>127904</v>
      </c>
      <c r="P13944">
        <v>134746</v>
      </c>
    </row>
    <row r="13945" spans="1:16" x14ac:dyDescent="0.25">
      <c r="A13945" s="1">
        <f t="shared" si="217"/>
        <v>24444</v>
      </c>
      <c r="B13945">
        <v>28044</v>
      </c>
      <c r="C13945">
        <v>28068</v>
      </c>
      <c r="D13945">
        <v>28530</v>
      </c>
      <c r="E13945">
        <v>28494</v>
      </c>
      <c r="F13945">
        <v>88294</v>
      </c>
      <c r="G13945">
        <v>87703</v>
      </c>
      <c r="H13945">
        <v>89109</v>
      </c>
      <c r="I13945">
        <v>89905</v>
      </c>
      <c r="J13945">
        <v>91578</v>
      </c>
      <c r="K13945">
        <v>91637</v>
      </c>
      <c r="L13945">
        <v>92083</v>
      </c>
      <c r="M13945">
        <v>125655</v>
      </c>
      <c r="N13945">
        <v>126957</v>
      </c>
      <c r="O13945">
        <v>132605</v>
      </c>
      <c r="P13945">
        <v>138837</v>
      </c>
    </row>
    <row r="13946" spans="1:16" x14ac:dyDescent="0.25">
      <c r="A13946" s="1">
        <f t="shared" si="217"/>
        <v>24445</v>
      </c>
      <c r="B13946">
        <v>25409</v>
      </c>
      <c r="C13946">
        <v>25276</v>
      </c>
      <c r="D13946">
        <v>25637</v>
      </c>
      <c r="E13946">
        <v>25516</v>
      </c>
      <c r="F13946">
        <v>88571</v>
      </c>
      <c r="G13946">
        <v>87939</v>
      </c>
      <c r="H13946">
        <v>89306</v>
      </c>
      <c r="I13946">
        <v>90426</v>
      </c>
      <c r="J13946">
        <v>92006</v>
      </c>
      <c r="K13946">
        <v>91987</v>
      </c>
      <c r="L13946">
        <v>92374</v>
      </c>
      <c r="M13946">
        <v>122836</v>
      </c>
      <c r="N13946">
        <v>125047</v>
      </c>
      <c r="O13946">
        <v>130500</v>
      </c>
      <c r="P13946">
        <v>137104</v>
      </c>
    </row>
    <row r="13947" spans="1:16" x14ac:dyDescent="0.25">
      <c r="A13947" s="1">
        <f t="shared" si="217"/>
        <v>24446</v>
      </c>
      <c r="B13947">
        <v>26756</v>
      </c>
      <c r="C13947">
        <v>26713</v>
      </c>
      <c r="D13947">
        <v>27239</v>
      </c>
      <c r="E13947">
        <v>27145</v>
      </c>
      <c r="F13947">
        <v>89094</v>
      </c>
      <c r="G13947">
        <v>88503</v>
      </c>
      <c r="H13947">
        <v>89935</v>
      </c>
      <c r="I13947">
        <v>90780</v>
      </c>
      <c r="J13947">
        <v>92362</v>
      </c>
      <c r="K13947">
        <v>92410</v>
      </c>
      <c r="L13947">
        <v>92823</v>
      </c>
      <c r="M13947">
        <v>125382</v>
      </c>
      <c r="N13947">
        <v>127498</v>
      </c>
      <c r="O13947">
        <v>132485</v>
      </c>
      <c r="P13947">
        <v>139292</v>
      </c>
    </row>
    <row r="13948" spans="1:16" x14ac:dyDescent="0.25">
      <c r="A13948" s="1">
        <f t="shared" si="217"/>
        <v>24447</v>
      </c>
      <c r="B13948">
        <v>26976</v>
      </c>
      <c r="C13948">
        <v>27027</v>
      </c>
      <c r="D13948">
        <v>27713</v>
      </c>
      <c r="E13948">
        <v>27764</v>
      </c>
      <c r="F13948">
        <v>87628</v>
      </c>
      <c r="G13948">
        <v>87103</v>
      </c>
      <c r="H13948">
        <v>88629</v>
      </c>
      <c r="I13948">
        <v>89438</v>
      </c>
      <c r="J13948">
        <v>90982</v>
      </c>
      <c r="K13948">
        <v>91090</v>
      </c>
      <c r="L13948">
        <v>91534</v>
      </c>
      <c r="M13948">
        <v>125861</v>
      </c>
      <c r="N13948">
        <v>128089</v>
      </c>
      <c r="O13948">
        <v>133863</v>
      </c>
      <c r="P13948">
        <v>140577</v>
      </c>
    </row>
    <row r="13949" spans="1:16" x14ac:dyDescent="0.25">
      <c r="A13949" s="1">
        <f t="shared" si="217"/>
        <v>24448</v>
      </c>
      <c r="B13949">
        <v>27335</v>
      </c>
      <c r="C13949">
        <v>27474</v>
      </c>
      <c r="D13949">
        <v>28237</v>
      </c>
      <c r="E13949">
        <v>28396</v>
      </c>
      <c r="F13949">
        <v>89388</v>
      </c>
      <c r="G13949">
        <v>88751</v>
      </c>
      <c r="H13949">
        <v>90258</v>
      </c>
      <c r="I13949">
        <v>91123</v>
      </c>
      <c r="J13949">
        <v>92524</v>
      </c>
      <c r="K13949">
        <v>92524</v>
      </c>
      <c r="L13949">
        <v>92883</v>
      </c>
      <c r="M13949">
        <v>127441</v>
      </c>
      <c r="N13949">
        <v>129695</v>
      </c>
      <c r="O13949">
        <v>135389</v>
      </c>
      <c r="P13949">
        <v>142214</v>
      </c>
    </row>
    <row r="13950" spans="1:16" x14ac:dyDescent="0.25">
      <c r="A13950" s="1">
        <f t="shared" si="217"/>
        <v>24449</v>
      </c>
      <c r="B13950">
        <v>26363</v>
      </c>
      <c r="C13950">
        <v>26507</v>
      </c>
      <c r="D13950">
        <v>27214</v>
      </c>
      <c r="E13950">
        <v>27404</v>
      </c>
      <c r="F13950">
        <v>88617</v>
      </c>
      <c r="G13950">
        <v>88068</v>
      </c>
      <c r="H13950">
        <v>89581</v>
      </c>
      <c r="I13950">
        <v>90564</v>
      </c>
      <c r="J13950">
        <v>91943</v>
      </c>
      <c r="K13950">
        <v>92016</v>
      </c>
      <c r="L13950">
        <v>92404</v>
      </c>
      <c r="M13950">
        <v>126553</v>
      </c>
      <c r="N13950">
        <v>128942</v>
      </c>
      <c r="O13950">
        <v>134237</v>
      </c>
      <c r="P13950">
        <v>140470</v>
      </c>
    </row>
    <row r="13951" spans="1:16" x14ac:dyDescent="0.25">
      <c r="A13951" s="1">
        <f t="shared" si="217"/>
        <v>24450</v>
      </c>
      <c r="B13951">
        <v>25133</v>
      </c>
      <c r="C13951">
        <v>25179</v>
      </c>
      <c r="D13951">
        <v>25775</v>
      </c>
      <c r="E13951">
        <v>25849</v>
      </c>
      <c r="F13951">
        <v>86704</v>
      </c>
      <c r="G13951">
        <v>86282</v>
      </c>
      <c r="H13951">
        <v>87783</v>
      </c>
      <c r="I13951">
        <v>88454</v>
      </c>
      <c r="J13951">
        <v>89858</v>
      </c>
      <c r="K13951">
        <v>90102</v>
      </c>
      <c r="L13951">
        <v>90589</v>
      </c>
      <c r="M13951">
        <v>124798</v>
      </c>
      <c r="N13951">
        <v>126955</v>
      </c>
      <c r="O13951">
        <v>132752</v>
      </c>
      <c r="P13951">
        <v>138658</v>
      </c>
    </row>
    <row r="13952" spans="1:16" x14ac:dyDescent="0.25">
      <c r="A13952" s="1">
        <f t="shared" si="217"/>
        <v>24451</v>
      </c>
      <c r="B13952">
        <v>26244</v>
      </c>
      <c r="C13952">
        <v>26438</v>
      </c>
      <c r="D13952">
        <v>27136</v>
      </c>
      <c r="E13952">
        <v>27350</v>
      </c>
      <c r="F13952">
        <v>83284</v>
      </c>
      <c r="G13952">
        <v>82836</v>
      </c>
      <c r="H13952">
        <v>84315</v>
      </c>
      <c r="I13952">
        <v>85324</v>
      </c>
      <c r="J13952">
        <v>86653</v>
      </c>
      <c r="K13952">
        <v>86840</v>
      </c>
      <c r="L13952">
        <v>87293</v>
      </c>
      <c r="M13952">
        <v>123033</v>
      </c>
      <c r="N13952">
        <v>125195</v>
      </c>
      <c r="O13952">
        <v>131573</v>
      </c>
      <c r="P13952">
        <v>137987</v>
      </c>
    </row>
    <row r="13953" spans="1:16" x14ac:dyDescent="0.25">
      <c r="A13953" s="1">
        <f t="shared" si="217"/>
        <v>24452</v>
      </c>
      <c r="B13953">
        <v>23647</v>
      </c>
      <c r="C13953">
        <v>23680</v>
      </c>
      <c r="D13953">
        <v>24220</v>
      </c>
      <c r="E13953">
        <v>24304</v>
      </c>
      <c r="F13953">
        <v>83776</v>
      </c>
      <c r="G13953">
        <v>83212</v>
      </c>
      <c r="H13953">
        <v>84585</v>
      </c>
      <c r="I13953">
        <v>85455</v>
      </c>
      <c r="J13953">
        <v>86698</v>
      </c>
      <c r="K13953">
        <v>86795</v>
      </c>
      <c r="L13953">
        <v>87183</v>
      </c>
      <c r="M13953">
        <v>119192</v>
      </c>
      <c r="N13953">
        <v>121283</v>
      </c>
      <c r="O13953">
        <v>127239</v>
      </c>
      <c r="P13953">
        <v>134132</v>
      </c>
    </row>
    <row r="13954" spans="1:16" x14ac:dyDescent="0.25">
      <c r="A13954" s="1">
        <f t="shared" si="217"/>
        <v>24453</v>
      </c>
      <c r="B13954">
        <v>23827</v>
      </c>
      <c r="C13954">
        <v>23769</v>
      </c>
      <c r="D13954">
        <v>24214</v>
      </c>
      <c r="E13954">
        <v>24144</v>
      </c>
      <c r="F13954">
        <v>83812</v>
      </c>
      <c r="G13954">
        <v>83040</v>
      </c>
      <c r="H13954">
        <v>84249</v>
      </c>
      <c r="I13954">
        <v>85629</v>
      </c>
      <c r="J13954">
        <v>86704</v>
      </c>
      <c r="K13954">
        <v>86531</v>
      </c>
      <c r="L13954">
        <v>86746</v>
      </c>
      <c r="M13954">
        <v>115607</v>
      </c>
      <c r="N13954">
        <v>117347</v>
      </c>
      <c r="O13954">
        <v>123633</v>
      </c>
      <c r="P13954">
        <v>133381</v>
      </c>
    </row>
    <row r="13955" spans="1:16" x14ac:dyDescent="0.25">
      <c r="A13955" s="1">
        <f t="shared" si="217"/>
        <v>24454</v>
      </c>
      <c r="B13955">
        <v>24296</v>
      </c>
      <c r="C13955">
        <v>24038</v>
      </c>
      <c r="D13955">
        <v>24341</v>
      </c>
      <c r="E13955">
        <v>24051</v>
      </c>
      <c r="F13955">
        <v>102728</v>
      </c>
      <c r="G13955">
        <v>101698</v>
      </c>
      <c r="H13955">
        <v>102762</v>
      </c>
      <c r="I13955">
        <v>103856</v>
      </c>
      <c r="J13955">
        <v>104995</v>
      </c>
      <c r="K13955">
        <v>104561</v>
      </c>
      <c r="L13955">
        <v>104633</v>
      </c>
      <c r="M13955">
        <v>130807</v>
      </c>
      <c r="N13955">
        <v>132241</v>
      </c>
      <c r="O13955">
        <v>138853</v>
      </c>
      <c r="P13955">
        <v>159079</v>
      </c>
    </row>
    <row r="13956" spans="1:16" x14ac:dyDescent="0.25">
      <c r="A13956" s="1">
        <f t="shared" si="217"/>
        <v>24455</v>
      </c>
      <c r="B13956">
        <v>27831</v>
      </c>
      <c r="C13956">
        <v>26970</v>
      </c>
      <c r="D13956">
        <v>26953</v>
      </c>
      <c r="E13956">
        <v>25939</v>
      </c>
      <c r="F13956">
        <v>117056</v>
      </c>
      <c r="G13956">
        <v>115945</v>
      </c>
      <c r="H13956">
        <v>117049</v>
      </c>
      <c r="I13956">
        <v>117304</v>
      </c>
      <c r="J13956">
        <v>118846</v>
      </c>
      <c r="K13956">
        <v>118309</v>
      </c>
      <c r="L13956">
        <v>118371</v>
      </c>
      <c r="M13956">
        <v>144729</v>
      </c>
      <c r="N13956">
        <v>149838</v>
      </c>
      <c r="O13956">
        <v>155236</v>
      </c>
      <c r="P13956">
        <v>174763</v>
      </c>
    </row>
    <row r="13957" spans="1:16" x14ac:dyDescent="0.25">
      <c r="A13957" s="1">
        <f t="shared" ref="A13957:A14020" si="218">+A13956+1</f>
        <v>24456</v>
      </c>
      <c r="B13957">
        <v>33280</v>
      </c>
      <c r="C13957">
        <v>33184</v>
      </c>
      <c r="D13957">
        <v>35974</v>
      </c>
      <c r="E13957">
        <v>35493</v>
      </c>
      <c r="F13957">
        <v>124559</v>
      </c>
      <c r="G13957">
        <v>123676</v>
      </c>
      <c r="H13957">
        <v>124900</v>
      </c>
      <c r="I13957">
        <v>125068</v>
      </c>
      <c r="J13957">
        <v>126634</v>
      </c>
      <c r="K13957">
        <v>126308</v>
      </c>
      <c r="L13957">
        <v>126496</v>
      </c>
      <c r="M13957">
        <v>161538</v>
      </c>
      <c r="N13957">
        <v>170056</v>
      </c>
      <c r="O13957">
        <v>174911</v>
      </c>
      <c r="P13957">
        <v>188486</v>
      </c>
    </row>
    <row r="13958" spans="1:16" x14ac:dyDescent="0.25">
      <c r="A13958" s="1">
        <f t="shared" si="218"/>
        <v>24457</v>
      </c>
      <c r="B13958">
        <v>32408</v>
      </c>
      <c r="C13958">
        <v>32729</v>
      </c>
      <c r="D13958">
        <v>35245</v>
      </c>
      <c r="E13958">
        <v>35681</v>
      </c>
      <c r="F13958">
        <v>126774</v>
      </c>
      <c r="G13958">
        <v>126192</v>
      </c>
      <c r="H13958">
        <v>127647</v>
      </c>
      <c r="I13958">
        <v>128360</v>
      </c>
      <c r="J13958">
        <v>130074</v>
      </c>
      <c r="K13958">
        <v>130032</v>
      </c>
      <c r="L13958">
        <v>130410</v>
      </c>
      <c r="M13958">
        <v>170110</v>
      </c>
      <c r="N13958">
        <v>176111</v>
      </c>
      <c r="O13958">
        <v>181825</v>
      </c>
      <c r="P13958">
        <v>194018</v>
      </c>
    </row>
    <row r="13959" spans="1:16" x14ac:dyDescent="0.25">
      <c r="A13959" s="1">
        <f t="shared" si="218"/>
        <v>24458</v>
      </c>
      <c r="B13959">
        <v>30015</v>
      </c>
      <c r="C13959">
        <v>30290</v>
      </c>
      <c r="D13959">
        <v>32042</v>
      </c>
      <c r="E13959">
        <v>32469</v>
      </c>
      <c r="F13959">
        <v>127310</v>
      </c>
      <c r="G13959">
        <v>126780</v>
      </c>
      <c r="H13959">
        <v>128359</v>
      </c>
      <c r="I13959">
        <v>128972</v>
      </c>
      <c r="J13959">
        <v>131572</v>
      </c>
      <c r="K13959">
        <v>131602</v>
      </c>
      <c r="L13959">
        <v>132156</v>
      </c>
      <c r="M13959">
        <v>170391</v>
      </c>
      <c r="N13959">
        <v>175351</v>
      </c>
      <c r="O13959">
        <v>181119</v>
      </c>
      <c r="P13959">
        <v>192258</v>
      </c>
    </row>
    <row r="13960" spans="1:16" x14ac:dyDescent="0.25">
      <c r="A13960" s="1">
        <f t="shared" si="218"/>
        <v>24459</v>
      </c>
      <c r="B13960">
        <v>28040</v>
      </c>
      <c r="C13960">
        <v>28198</v>
      </c>
      <c r="D13960">
        <v>29560</v>
      </c>
      <c r="E13960">
        <v>29798</v>
      </c>
      <c r="F13960">
        <v>128309</v>
      </c>
      <c r="G13960">
        <v>127695</v>
      </c>
      <c r="H13960">
        <v>129285</v>
      </c>
      <c r="I13960">
        <v>130141</v>
      </c>
      <c r="J13960">
        <v>133412</v>
      </c>
      <c r="K13960">
        <v>133346</v>
      </c>
      <c r="L13960">
        <v>133946</v>
      </c>
      <c r="M13960">
        <v>168444</v>
      </c>
      <c r="N13960">
        <v>172502</v>
      </c>
      <c r="O13960">
        <v>178390</v>
      </c>
      <c r="P13960">
        <v>188785</v>
      </c>
    </row>
    <row r="13961" spans="1:16" x14ac:dyDescent="0.25">
      <c r="A13961" s="1">
        <f t="shared" si="218"/>
        <v>24460</v>
      </c>
      <c r="B13961">
        <v>27239</v>
      </c>
      <c r="C13961">
        <v>27366</v>
      </c>
      <c r="D13961">
        <v>28493</v>
      </c>
      <c r="E13961">
        <v>28673</v>
      </c>
      <c r="F13961">
        <v>128059</v>
      </c>
      <c r="G13961">
        <v>127386</v>
      </c>
      <c r="H13961">
        <v>129423</v>
      </c>
      <c r="I13961">
        <v>130111</v>
      </c>
      <c r="J13961">
        <v>134117</v>
      </c>
      <c r="K13961">
        <v>133985</v>
      </c>
      <c r="L13961">
        <v>134646</v>
      </c>
      <c r="M13961">
        <v>166734</v>
      </c>
      <c r="N13961">
        <v>169937</v>
      </c>
      <c r="O13961">
        <v>175530</v>
      </c>
      <c r="P13961">
        <v>185487</v>
      </c>
    </row>
    <row r="13962" spans="1:16" x14ac:dyDescent="0.25">
      <c r="A13962" s="1">
        <f t="shared" si="218"/>
        <v>24461</v>
      </c>
      <c r="B13962">
        <v>26180</v>
      </c>
      <c r="C13962">
        <v>26176</v>
      </c>
      <c r="D13962">
        <v>27067</v>
      </c>
      <c r="E13962">
        <v>27095</v>
      </c>
      <c r="F13962">
        <v>131433</v>
      </c>
      <c r="G13962">
        <v>130573</v>
      </c>
      <c r="H13962">
        <v>132771</v>
      </c>
      <c r="I13962">
        <v>133463</v>
      </c>
      <c r="J13962">
        <v>137905</v>
      </c>
      <c r="K13962">
        <v>137623</v>
      </c>
      <c r="L13962">
        <v>138260</v>
      </c>
      <c r="M13962">
        <v>166643</v>
      </c>
      <c r="N13962">
        <v>169199</v>
      </c>
      <c r="O13962">
        <v>174426</v>
      </c>
      <c r="P13962">
        <v>184544</v>
      </c>
    </row>
    <row r="13963" spans="1:16" x14ac:dyDescent="0.25">
      <c r="A13963" s="1">
        <f t="shared" si="218"/>
        <v>24462</v>
      </c>
      <c r="B13963">
        <v>26861</v>
      </c>
      <c r="C13963">
        <v>26828</v>
      </c>
      <c r="D13963">
        <v>27605</v>
      </c>
      <c r="E13963">
        <v>27571</v>
      </c>
      <c r="F13963">
        <v>133282</v>
      </c>
      <c r="G13963">
        <v>132597</v>
      </c>
      <c r="H13963">
        <v>135063</v>
      </c>
      <c r="I13963">
        <v>135823</v>
      </c>
      <c r="J13963">
        <v>140016</v>
      </c>
      <c r="K13963">
        <v>139941</v>
      </c>
      <c r="L13963">
        <v>140657</v>
      </c>
      <c r="M13963">
        <v>170589</v>
      </c>
      <c r="N13963">
        <v>172754</v>
      </c>
      <c r="O13963">
        <v>178466</v>
      </c>
      <c r="P13963">
        <v>187553</v>
      </c>
    </row>
    <row r="13964" spans="1:16" x14ac:dyDescent="0.25">
      <c r="A13964" s="1">
        <f t="shared" si="218"/>
        <v>24463</v>
      </c>
      <c r="B13964">
        <v>27198</v>
      </c>
      <c r="C13964">
        <v>27174</v>
      </c>
      <c r="D13964">
        <v>27993</v>
      </c>
      <c r="E13964">
        <v>27957</v>
      </c>
      <c r="F13964">
        <v>130274</v>
      </c>
      <c r="G13964">
        <v>129925</v>
      </c>
      <c r="H13964">
        <v>132528</v>
      </c>
      <c r="I13964">
        <v>133782</v>
      </c>
      <c r="J13964">
        <v>137623</v>
      </c>
      <c r="K13964">
        <v>137912</v>
      </c>
      <c r="L13964">
        <v>138791</v>
      </c>
      <c r="M13964">
        <v>172720</v>
      </c>
      <c r="N13964">
        <v>175027</v>
      </c>
      <c r="O13964">
        <v>181291</v>
      </c>
      <c r="P13964">
        <v>189870</v>
      </c>
    </row>
    <row r="13965" spans="1:16" x14ac:dyDescent="0.25">
      <c r="A13965" s="1">
        <f t="shared" si="218"/>
        <v>24464</v>
      </c>
      <c r="B13965">
        <v>26903</v>
      </c>
      <c r="C13965">
        <v>27008</v>
      </c>
      <c r="D13965">
        <v>28240</v>
      </c>
      <c r="E13965">
        <v>28318</v>
      </c>
      <c r="F13965">
        <v>126759</v>
      </c>
      <c r="G13965">
        <v>126477</v>
      </c>
      <c r="H13965">
        <v>128945</v>
      </c>
      <c r="I13965">
        <v>130475</v>
      </c>
      <c r="J13965">
        <v>133931</v>
      </c>
      <c r="K13965">
        <v>134340</v>
      </c>
      <c r="L13965">
        <v>135243</v>
      </c>
      <c r="M13965">
        <v>171984</v>
      </c>
      <c r="N13965">
        <v>174607</v>
      </c>
      <c r="O13965">
        <v>181022</v>
      </c>
      <c r="P13965">
        <v>189347</v>
      </c>
    </row>
    <row r="13966" spans="1:16" x14ac:dyDescent="0.25">
      <c r="A13966" s="1">
        <f t="shared" si="218"/>
        <v>24465</v>
      </c>
      <c r="B13966">
        <v>26214</v>
      </c>
      <c r="C13966">
        <v>26384</v>
      </c>
      <c r="D13966">
        <v>27639</v>
      </c>
      <c r="E13966">
        <v>27849</v>
      </c>
      <c r="F13966">
        <v>122336</v>
      </c>
      <c r="G13966">
        <v>122011</v>
      </c>
      <c r="H13966">
        <v>124253</v>
      </c>
      <c r="I13966">
        <v>125736</v>
      </c>
      <c r="J13966">
        <v>128830</v>
      </c>
      <c r="K13966">
        <v>129222</v>
      </c>
      <c r="L13966">
        <v>130063</v>
      </c>
      <c r="M13966">
        <v>167241</v>
      </c>
      <c r="N13966">
        <v>169897</v>
      </c>
      <c r="O13966">
        <v>176496</v>
      </c>
      <c r="P13966">
        <v>184550</v>
      </c>
    </row>
    <row r="13967" spans="1:16" x14ac:dyDescent="0.25">
      <c r="A13967" s="1">
        <f t="shared" si="218"/>
        <v>24466</v>
      </c>
      <c r="B13967">
        <v>24988</v>
      </c>
      <c r="C13967">
        <v>25105</v>
      </c>
      <c r="D13967">
        <v>26140</v>
      </c>
      <c r="E13967">
        <v>26316</v>
      </c>
      <c r="F13967">
        <v>117540</v>
      </c>
      <c r="G13967">
        <v>117298</v>
      </c>
      <c r="H13967">
        <v>119351</v>
      </c>
      <c r="I13967">
        <v>121426</v>
      </c>
      <c r="J13967">
        <v>124273</v>
      </c>
      <c r="K13967">
        <v>124691</v>
      </c>
      <c r="L13967">
        <v>125509</v>
      </c>
      <c r="M13967">
        <v>161703</v>
      </c>
      <c r="N13967">
        <v>164278</v>
      </c>
      <c r="O13967">
        <v>170702</v>
      </c>
      <c r="P13967">
        <v>178952</v>
      </c>
    </row>
    <row r="13968" spans="1:16" x14ac:dyDescent="0.25">
      <c r="A13968" s="1">
        <f t="shared" si="218"/>
        <v>24467</v>
      </c>
      <c r="B13968">
        <v>24488</v>
      </c>
      <c r="C13968">
        <v>24457</v>
      </c>
      <c r="D13968">
        <v>25260</v>
      </c>
      <c r="E13968">
        <v>25253</v>
      </c>
      <c r="F13968">
        <v>113471</v>
      </c>
      <c r="G13968">
        <v>113150</v>
      </c>
      <c r="H13968">
        <v>115053</v>
      </c>
      <c r="I13968">
        <v>116380</v>
      </c>
      <c r="J13968">
        <v>118985</v>
      </c>
      <c r="K13968">
        <v>119412</v>
      </c>
      <c r="L13968">
        <v>120199</v>
      </c>
      <c r="M13968">
        <v>155260</v>
      </c>
      <c r="N13968">
        <v>157612</v>
      </c>
      <c r="O13968">
        <v>163833</v>
      </c>
      <c r="P13968">
        <v>171436</v>
      </c>
    </row>
    <row r="13969" spans="1:16" x14ac:dyDescent="0.25">
      <c r="A13969" s="1">
        <f t="shared" si="218"/>
        <v>24468</v>
      </c>
      <c r="B13969">
        <v>25151</v>
      </c>
      <c r="C13969">
        <v>25190</v>
      </c>
      <c r="D13969">
        <v>26033</v>
      </c>
      <c r="E13969">
        <v>26064</v>
      </c>
      <c r="F13969">
        <v>112414</v>
      </c>
      <c r="G13969">
        <v>111900</v>
      </c>
      <c r="H13969">
        <v>113638</v>
      </c>
      <c r="I13969">
        <v>114450</v>
      </c>
      <c r="J13969">
        <v>116702</v>
      </c>
      <c r="K13969">
        <v>116912</v>
      </c>
      <c r="L13969">
        <v>117529</v>
      </c>
      <c r="M13969">
        <v>151709</v>
      </c>
      <c r="N13969">
        <v>153887</v>
      </c>
      <c r="O13969">
        <v>160354</v>
      </c>
      <c r="P13969">
        <v>167371</v>
      </c>
    </row>
    <row r="13970" spans="1:16" x14ac:dyDescent="0.25">
      <c r="A13970" s="1">
        <f t="shared" si="218"/>
        <v>24469</v>
      </c>
      <c r="B13970">
        <v>24385</v>
      </c>
      <c r="C13970">
        <v>24411</v>
      </c>
      <c r="D13970">
        <v>25183</v>
      </c>
      <c r="E13970">
        <v>25230</v>
      </c>
      <c r="F13970">
        <v>111478</v>
      </c>
      <c r="G13970">
        <v>110917</v>
      </c>
      <c r="H13970">
        <v>112555</v>
      </c>
      <c r="I13970">
        <v>113322</v>
      </c>
      <c r="J13970">
        <v>115351</v>
      </c>
      <c r="K13970">
        <v>115451</v>
      </c>
      <c r="L13970">
        <v>115955</v>
      </c>
      <c r="M13970">
        <v>148243</v>
      </c>
      <c r="N13970">
        <v>150181</v>
      </c>
      <c r="O13970">
        <v>156091</v>
      </c>
      <c r="P13970">
        <v>162776</v>
      </c>
    </row>
    <row r="13971" spans="1:16" x14ac:dyDescent="0.25">
      <c r="A13971" s="1">
        <f t="shared" si="218"/>
        <v>24470</v>
      </c>
      <c r="B13971">
        <v>24120</v>
      </c>
      <c r="C13971">
        <v>24117</v>
      </c>
      <c r="D13971">
        <v>24835</v>
      </c>
      <c r="E13971">
        <v>24837</v>
      </c>
      <c r="F13971">
        <v>106886</v>
      </c>
      <c r="G13971">
        <v>106531</v>
      </c>
      <c r="H13971">
        <v>108286</v>
      </c>
      <c r="I13971">
        <v>109979</v>
      </c>
      <c r="J13971">
        <v>112048</v>
      </c>
      <c r="K13971">
        <v>112267</v>
      </c>
      <c r="L13971">
        <v>112836</v>
      </c>
      <c r="M13971">
        <v>145348</v>
      </c>
      <c r="N13971">
        <v>147095</v>
      </c>
      <c r="O13971">
        <v>152940</v>
      </c>
      <c r="P13971">
        <v>160043</v>
      </c>
    </row>
    <row r="13972" spans="1:16" x14ac:dyDescent="0.25">
      <c r="A13972" s="1">
        <f t="shared" si="218"/>
        <v>24471</v>
      </c>
      <c r="B13972">
        <v>23810</v>
      </c>
      <c r="C13972">
        <v>23766</v>
      </c>
      <c r="D13972">
        <v>24407</v>
      </c>
      <c r="E13972">
        <v>24363</v>
      </c>
      <c r="F13972">
        <v>104770</v>
      </c>
      <c r="G13972">
        <v>104391</v>
      </c>
      <c r="H13972">
        <v>106042</v>
      </c>
      <c r="I13972">
        <v>107293</v>
      </c>
      <c r="J13972">
        <v>109381</v>
      </c>
      <c r="K13972">
        <v>109699</v>
      </c>
      <c r="L13972">
        <v>110331</v>
      </c>
      <c r="M13972">
        <v>143602</v>
      </c>
      <c r="N13972">
        <v>145322</v>
      </c>
      <c r="O13972">
        <v>151228</v>
      </c>
      <c r="P13972">
        <v>158184</v>
      </c>
    </row>
    <row r="13973" spans="1:16" x14ac:dyDescent="0.25">
      <c r="A13973" s="1">
        <f t="shared" si="218"/>
        <v>24472</v>
      </c>
      <c r="B13973">
        <v>24670</v>
      </c>
      <c r="C13973">
        <v>24713</v>
      </c>
      <c r="D13973">
        <v>25500</v>
      </c>
      <c r="E13973">
        <v>25528</v>
      </c>
      <c r="F13973">
        <v>105852</v>
      </c>
      <c r="G13973">
        <v>105106</v>
      </c>
      <c r="H13973">
        <v>106454</v>
      </c>
      <c r="I13973">
        <v>107115</v>
      </c>
      <c r="J13973">
        <v>108835</v>
      </c>
      <c r="K13973">
        <v>108810</v>
      </c>
      <c r="L13973">
        <v>109204</v>
      </c>
      <c r="M13973">
        <v>140968</v>
      </c>
      <c r="N13973">
        <v>142618</v>
      </c>
      <c r="O13973">
        <v>148398</v>
      </c>
      <c r="P13973">
        <v>155105</v>
      </c>
    </row>
    <row r="13974" spans="1:16" x14ac:dyDescent="0.25">
      <c r="A13974" s="1">
        <f t="shared" si="218"/>
        <v>24473</v>
      </c>
      <c r="B13974">
        <v>20613</v>
      </c>
      <c r="C13974">
        <v>20528</v>
      </c>
      <c r="D13974">
        <v>20652</v>
      </c>
      <c r="E13974">
        <v>20632</v>
      </c>
      <c r="F13974">
        <v>119016</v>
      </c>
      <c r="G13974">
        <v>120264</v>
      </c>
      <c r="H13974">
        <v>121597</v>
      </c>
      <c r="I13974">
        <v>123271</v>
      </c>
      <c r="J13974">
        <v>124917</v>
      </c>
      <c r="K13974">
        <v>124705</v>
      </c>
      <c r="L13974">
        <v>124999</v>
      </c>
      <c r="M13974">
        <v>148925</v>
      </c>
      <c r="N13974">
        <v>150372</v>
      </c>
      <c r="O13974">
        <v>155765</v>
      </c>
      <c r="P13974">
        <v>161278</v>
      </c>
    </row>
    <row r="13975" spans="1:16" x14ac:dyDescent="0.25">
      <c r="A13975" s="1">
        <f t="shared" si="218"/>
        <v>24474</v>
      </c>
      <c r="B13975">
        <v>22275</v>
      </c>
      <c r="C13975">
        <v>22269</v>
      </c>
      <c r="D13975">
        <v>22468</v>
      </c>
      <c r="E13975">
        <v>22440</v>
      </c>
      <c r="F13975">
        <v>125248</v>
      </c>
      <c r="G13975">
        <v>126477</v>
      </c>
      <c r="H13975">
        <v>127895</v>
      </c>
      <c r="I13975">
        <v>130287</v>
      </c>
      <c r="J13975">
        <v>132033</v>
      </c>
      <c r="K13975">
        <v>131949</v>
      </c>
      <c r="L13975">
        <v>132319</v>
      </c>
      <c r="M13975">
        <v>158391</v>
      </c>
      <c r="N13975">
        <v>159518</v>
      </c>
      <c r="O13975">
        <v>164894</v>
      </c>
      <c r="P13975">
        <v>169708</v>
      </c>
    </row>
    <row r="13976" spans="1:16" x14ac:dyDescent="0.25">
      <c r="A13976" s="1">
        <f t="shared" si="218"/>
        <v>24475</v>
      </c>
      <c r="B13976">
        <v>21664</v>
      </c>
      <c r="C13976">
        <v>21634</v>
      </c>
      <c r="D13976">
        <v>21872</v>
      </c>
      <c r="E13976">
        <v>21838</v>
      </c>
      <c r="F13976">
        <v>129281</v>
      </c>
      <c r="G13976">
        <v>130450</v>
      </c>
      <c r="H13976">
        <v>131851</v>
      </c>
      <c r="I13976">
        <v>134277</v>
      </c>
      <c r="J13976">
        <v>136089</v>
      </c>
      <c r="K13976">
        <v>135988</v>
      </c>
      <c r="L13976">
        <v>136365</v>
      </c>
      <c r="M13976">
        <v>162112</v>
      </c>
      <c r="N13976">
        <v>163305</v>
      </c>
      <c r="O13976">
        <v>168467</v>
      </c>
      <c r="P13976">
        <v>174998</v>
      </c>
    </row>
    <row r="13977" spans="1:16" x14ac:dyDescent="0.25">
      <c r="A13977" s="1">
        <f t="shared" si="218"/>
        <v>24476</v>
      </c>
      <c r="B13977">
        <v>22511</v>
      </c>
      <c r="C13977">
        <v>22551</v>
      </c>
      <c r="D13977">
        <v>22854</v>
      </c>
      <c r="E13977">
        <v>22887</v>
      </c>
      <c r="F13977">
        <v>128726</v>
      </c>
      <c r="G13977">
        <v>129840</v>
      </c>
      <c r="H13977">
        <v>131220</v>
      </c>
      <c r="I13977">
        <v>133467</v>
      </c>
      <c r="J13977">
        <v>135375</v>
      </c>
      <c r="K13977">
        <v>135279</v>
      </c>
      <c r="L13977">
        <v>135670</v>
      </c>
      <c r="M13977">
        <v>162546</v>
      </c>
      <c r="N13977">
        <v>163760</v>
      </c>
      <c r="O13977">
        <v>169221</v>
      </c>
      <c r="P13977">
        <v>175826</v>
      </c>
    </row>
    <row r="13978" spans="1:16" x14ac:dyDescent="0.25">
      <c r="A13978" s="1">
        <f t="shared" si="218"/>
        <v>24477</v>
      </c>
      <c r="B13978">
        <v>22095</v>
      </c>
      <c r="C13978">
        <v>22120</v>
      </c>
      <c r="D13978">
        <v>22449</v>
      </c>
      <c r="E13978">
        <v>22485</v>
      </c>
      <c r="F13978">
        <v>132947</v>
      </c>
      <c r="G13978">
        <v>134034</v>
      </c>
      <c r="H13978">
        <v>135356</v>
      </c>
      <c r="I13978">
        <v>138270</v>
      </c>
      <c r="J13978">
        <v>140027</v>
      </c>
      <c r="K13978">
        <v>139863</v>
      </c>
      <c r="L13978">
        <v>140189</v>
      </c>
      <c r="M13978">
        <v>166296</v>
      </c>
      <c r="N13978">
        <v>167578</v>
      </c>
      <c r="O13978">
        <v>172645</v>
      </c>
      <c r="P13978">
        <v>178915</v>
      </c>
    </row>
    <row r="13979" spans="1:16" x14ac:dyDescent="0.25">
      <c r="A13979" s="1">
        <f t="shared" si="218"/>
        <v>24478</v>
      </c>
      <c r="B13979">
        <v>21727</v>
      </c>
      <c r="C13979">
        <v>21650</v>
      </c>
      <c r="D13979">
        <v>21958</v>
      </c>
      <c r="E13979">
        <v>21867</v>
      </c>
      <c r="F13979">
        <v>130798</v>
      </c>
      <c r="G13979">
        <v>132132</v>
      </c>
      <c r="H13979">
        <v>133655</v>
      </c>
      <c r="I13979">
        <v>136290</v>
      </c>
      <c r="J13979">
        <v>138160</v>
      </c>
      <c r="K13979">
        <v>138315</v>
      </c>
      <c r="L13979">
        <v>138833</v>
      </c>
      <c r="M13979">
        <v>166879</v>
      </c>
      <c r="N13979">
        <v>168313</v>
      </c>
      <c r="O13979">
        <v>173653</v>
      </c>
      <c r="P13979">
        <v>179226</v>
      </c>
    </row>
    <row r="13980" spans="1:16" x14ac:dyDescent="0.25">
      <c r="A13980" s="1">
        <f t="shared" si="218"/>
        <v>24479</v>
      </c>
      <c r="B13980">
        <v>22334</v>
      </c>
      <c r="C13980">
        <v>22338</v>
      </c>
      <c r="D13980">
        <v>22629</v>
      </c>
      <c r="E13980">
        <v>22624</v>
      </c>
      <c r="F13980">
        <v>126679</v>
      </c>
      <c r="G13980">
        <v>128099</v>
      </c>
      <c r="H13980">
        <v>129684</v>
      </c>
      <c r="I13980">
        <v>132446</v>
      </c>
      <c r="J13980">
        <v>134300</v>
      </c>
      <c r="K13980">
        <v>134581</v>
      </c>
      <c r="L13980">
        <v>135181</v>
      </c>
      <c r="M13980">
        <v>165910</v>
      </c>
      <c r="N13980">
        <v>167638</v>
      </c>
      <c r="O13980">
        <v>173109</v>
      </c>
      <c r="P13980">
        <v>178540</v>
      </c>
    </row>
    <row r="13981" spans="1:16" x14ac:dyDescent="0.25">
      <c r="A13981" s="1">
        <f t="shared" si="218"/>
        <v>24480</v>
      </c>
      <c r="B13981">
        <v>22661</v>
      </c>
      <c r="C13981">
        <v>22760</v>
      </c>
      <c r="D13981">
        <v>23130</v>
      </c>
      <c r="E13981">
        <v>23244</v>
      </c>
      <c r="F13981">
        <v>124194</v>
      </c>
      <c r="G13981">
        <v>125499</v>
      </c>
      <c r="H13981">
        <v>127044</v>
      </c>
      <c r="I13981">
        <v>129754</v>
      </c>
      <c r="J13981">
        <v>131487</v>
      </c>
      <c r="K13981">
        <v>131704</v>
      </c>
      <c r="L13981">
        <v>132255</v>
      </c>
      <c r="M13981">
        <v>163743</v>
      </c>
      <c r="N13981">
        <v>165661</v>
      </c>
      <c r="O13981">
        <v>171018</v>
      </c>
      <c r="P13981">
        <v>176385</v>
      </c>
    </row>
    <row r="13982" spans="1:16" x14ac:dyDescent="0.25">
      <c r="A13982" s="1">
        <f t="shared" si="218"/>
        <v>24481</v>
      </c>
      <c r="B13982">
        <v>21546</v>
      </c>
      <c r="C13982">
        <v>21541</v>
      </c>
      <c r="D13982">
        <v>21807</v>
      </c>
      <c r="E13982">
        <v>21825</v>
      </c>
      <c r="F13982">
        <v>123762</v>
      </c>
      <c r="G13982">
        <v>124903</v>
      </c>
      <c r="H13982">
        <v>126298</v>
      </c>
      <c r="I13982">
        <v>129056</v>
      </c>
      <c r="J13982">
        <v>130670</v>
      </c>
      <c r="K13982">
        <v>130736</v>
      </c>
      <c r="L13982">
        <v>131180</v>
      </c>
      <c r="M13982">
        <v>159861</v>
      </c>
      <c r="N13982">
        <v>161624</v>
      </c>
      <c r="O13982">
        <v>167424</v>
      </c>
      <c r="P13982">
        <v>172570</v>
      </c>
    </row>
    <row r="13983" spans="1:16" x14ac:dyDescent="0.25">
      <c r="A13983" s="1">
        <f t="shared" si="218"/>
        <v>24482</v>
      </c>
      <c r="B13983">
        <v>21927</v>
      </c>
      <c r="C13983">
        <v>21909</v>
      </c>
      <c r="D13983">
        <v>22129</v>
      </c>
      <c r="E13983">
        <v>22105</v>
      </c>
      <c r="F13983">
        <v>124336</v>
      </c>
      <c r="G13983">
        <v>125858</v>
      </c>
      <c r="H13983">
        <v>127167</v>
      </c>
      <c r="I13983">
        <v>129880</v>
      </c>
      <c r="J13983">
        <v>131362</v>
      </c>
      <c r="K13983">
        <v>131300</v>
      </c>
      <c r="L13983">
        <v>131646</v>
      </c>
      <c r="M13983">
        <v>158940</v>
      </c>
      <c r="N13983">
        <v>160389</v>
      </c>
      <c r="O13983">
        <v>166047</v>
      </c>
      <c r="P13983">
        <v>170840</v>
      </c>
    </row>
    <row r="13984" spans="1:16" x14ac:dyDescent="0.25">
      <c r="A13984" s="1">
        <f t="shared" si="218"/>
        <v>24483</v>
      </c>
      <c r="B13984">
        <v>26180</v>
      </c>
      <c r="C13984">
        <v>26159</v>
      </c>
      <c r="D13984">
        <v>26363</v>
      </c>
      <c r="E13984">
        <v>26341</v>
      </c>
      <c r="F13984">
        <v>124487</v>
      </c>
      <c r="G13984">
        <v>126061</v>
      </c>
      <c r="H13984">
        <v>127689</v>
      </c>
      <c r="I13984">
        <v>130363</v>
      </c>
      <c r="J13984">
        <v>131883</v>
      </c>
      <c r="K13984">
        <v>131795</v>
      </c>
      <c r="L13984">
        <v>132122</v>
      </c>
      <c r="M13984">
        <v>163023</v>
      </c>
      <c r="N13984">
        <v>164268</v>
      </c>
      <c r="O13984">
        <v>169910</v>
      </c>
      <c r="P13984">
        <v>175214</v>
      </c>
    </row>
    <row r="13985" spans="1:16" x14ac:dyDescent="0.25">
      <c r="A13985" s="1">
        <f t="shared" si="218"/>
        <v>24484</v>
      </c>
      <c r="B13985">
        <v>29654</v>
      </c>
      <c r="C13985">
        <v>29586</v>
      </c>
      <c r="D13985">
        <v>29767</v>
      </c>
      <c r="E13985">
        <v>29689</v>
      </c>
      <c r="F13985">
        <v>126167</v>
      </c>
      <c r="G13985">
        <v>127727</v>
      </c>
      <c r="H13985">
        <v>129401</v>
      </c>
      <c r="I13985">
        <v>132124</v>
      </c>
      <c r="J13985">
        <v>133747</v>
      </c>
      <c r="K13985">
        <v>133684</v>
      </c>
      <c r="L13985">
        <v>134030</v>
      </c>
      <c r="M13985">
        <v>168560</v>
      </c>
      <c r="N13985">
        <v>169734</v>
      </c>
      <c r="O13985">
        <v>175303</v>
      </c>
      <c r="P13985">
        <v>180556</v>
      </c>
    </row>
    <row r="13986" spans="1:16" x14ac:dyDescent="0.25">
      <c r="A13986" s="1">
        <f t="shared" si="218"/>
        <v>24485</v>
      </c>
      <c r="B13986">
        <v>31072</v>
      </c>
      <c r="C13986">
        <v>31036</v>
      </c>
      <c r="D13986">
        <v>31264</v>
      </c>
      <c r="E13986">
        <v>31208</v>
      </c>
      <c r="F13986">
        <v>127579</v>
      </c>
      <c r="G13986">
        <v>129058</v>
      </c>
      <c r="H13986">
        <v>130678</v>
      </c>
      <c r="I13986">
        <v>133363</v>
      </c>
      <c r="J13986">
        <v>134981</v>
      </c>
      <c r="K13986">
        <v>134892</v>
      </c>
      <c r="L13986">
        <v>135222</v>
      </c>
      <c r="M13986">
        <v>171292</v>
      </c>
      <c r="N13986">
        <v>172581</v>
      </c>
      <c r="O13986">
        <v>178306</v>
      </c>
      <c r="P13986">
        <v>186707</v>
      </c>
    </row>
    <row r="13987" spans="1:16" x14ac:dyDescent="0.25">
      <c r="A13987" s="1">
        <f t="shared" si="218"/>
        <v>24486</v>
      </c>
      <c r="B13987">
        <v>32760</v>
      </c>
      <c r="C13987">
        <v>32393</v>
      </c>
      <c r="D13987">
        <v>32382</v>
      </c>
      <c r="E13987">
        <v>31978</v>
      </c>
      <c r="F13987">
        <v>125760</v>
      </c>
      <c r="G13987">
        <v>127377</v>
      </c>
      <c r="H13987">
        <v>129107</v>
      </c>
      <c r="I13987">
        <v>131927</v>
      </c>
      <c r="J13987">
        <v>133688</v>
      </c>
      <c r="K13987">
        <v>133746</v>
      </c>
      <c r="L13987">
        <v>134184</v>
      </c>
      <c r="M13987">
        <v>172362</v>
      </c>
      <c r="N13987">
        <v>174004</v>
      </c>
      <c r="O13987">
        <v>179727</v>
      </c>
      <c r="P13987">
        <v>188306</v>
      </c>
    </row>
    <row r="13988" spans="1:16" x14ac:dyDescent="0.25">
      <c r="A13988" s="1">
        <f t="shared" si="218"/>
        <v>24487</v>
      </c>
      <c r="B13988">
        <v>36996</v>
      </c>
      <c r="C13988">
        <v>36308</v>
      </c>
      <c r="D13988">
        <v>36053</v>
      </c>
      <c r="E13988">
        <v>35218</v>
      </c>
      <c r="F13988">
        <v>123753</v>
      </c>
      <c r="G13988">
        <v>125170</v>
      </c>
      <c r="H13988">
        <v>126736</v>
      </c>
      <c r="I13988">
        <v>129138</v>
      </c>
      <c r="J13988">
        <v>131032</v>
      </c>
      <c r="K13988">
        <v>130984</v>
      </c>
      <c r="L13988">
        <v>131388</v>
      </c>
      <c r="M13988">
        <v>172061</v>
      </c>
      <c r="N13988">
        <v>174208</v>
      </c>
      <c r="O13988">
        <v>179453</v>
      </c>
      <c r="P13988">
        <v>187727</v>
      </c>
    </row>
    <row r="13989" spans="1:16" x14ac:dyDescent="0.25">
      <c r="A13989" s="1">
        <f t="shared" si="218"/>
        <v>24488</v>
      </c>
      <c r="B13989">
        <v>40687</v>
      </c>
      <c r="C13989">
        <v>39933</v>
      </c>
      <c r="D13989">
        <v>39854</v>
      </c>
      <c r="E13989">
        <v>38889</v>
      </c>
      <c r="F13989">
        <v>125791</v>
      </c>
      <c r="G13989">
        <v>127102</v>
      </c>
      <c r="H13989">
        <v>128590</v>
      </c>
      <c r="I13989">
        <v>130998</v>
      </c>
      <c r="J13989">
        <v>133357</v>
      </c>
      <c r="K13989">
        <v>133182</v>
      </c>
      <c r="L13989">
        <v>133572</v>
      </c>
      <c r="M13989">
        <v>176397</v>
      </c>
      <c r="N13989">
        <v>178887</v>
      </c>
      <c r="O13989">
        <v>183307</v>
      </c>
      <c r="P13989">
        <v>190620</v>
      </c>
    </row>
    <row r="13990" spans="1:16" x14ac:dyDescent="0.25">
      <c r="A13990" s="1">
        <f t="shared" si="218"/>
        <v>24489</v>
      </c>
      <c r="B13990">
        <v>43866</v>
      </c>
      <c r="C13990">
        <v>44174</v>
      </c>
      <c r="D13990">
        <v>45343</v>
      </c>
      <c r="E13990">
        <v>45543</v>
      </c>
      <c r="F13990">
        <v>128055</v>
      </c>
      <c r="G13990">
        <v>129526</v>
      </c>
      <c r="H13990">
        <v>131100</v>
      </c>
      <c r="I13990">
        <v>133535</v>
      </c>
      <c r="J13990">
        <v>135845</v>
      </c>
      <c r="K13990">
        <v>135874</v>
      </c>
      <c r="L13990">
        <v>136373</v>
      </c>
      <c r="M13990">
        <v>187088</v>
      </c>
      <c r="N13990">
        <v>190277</v>
      </c>
      <c r="O13990">
        <v>194983</v>
      </c>
      <c r="P13990">
        <v>201189</v>
      </c>
    </row>
    <row r="13991" spans="1:16" x14ac:dyDescent="0.25">
      <c r="A13991" s="1">
        <f t="shared" si="218"/>
        <v>24490</v>
      </c>
      <c r="B13991">
        <v>40397</v>
      </c>
      <c r="C13991">
        <v>40960</v>
      </c>
      <c r="D13991">
        <v>42177</v>
      </c>
      <c r="E13991">
        <v>42900</v>
      </c>
      <c r="F13991">
        <v>128003</v>
      </c>
      <c r="G13991">
        <v>129485</v>
      </c>
      <c r="H13991">
        <v>131076</v>
      </c>
      <c r="I13991">
        <v>133653</v>
      </c>
      <c r="J13991">
        <v>135796</v>
      </c>
      <c r="K13991">
        <v>135863</v>
      </c>
      <c r="L13991">
        <v>136368</v>
      </c>
      <c r="M13991">
        <v>186500</v>
      </c>
      <c r="N13991">
        <v>191009</v>
      </c>
      <c r="O13991">
        <v>196693</v>
      </c>
      <c r="P13991">
        <v>202844</v>
      </c>
    </row>
    <row r="13992" spans="1:16" x14ac:dyDescent="0.25">
      <c r="A13992" s="1">
        <f t="shared" si="218"/>
        <v>24491</v>
      </c>
      <c r="B13992">
        <v>35452</v>
      </c>
      <c r="C13992">
        <v>35679</v>
      </c>
      <c r="D13992">
        <v>36432</v>
      </c>
      <c r="E13992">
        <v>36784</v>
      </c>
      <c r="F13992">
        <v>126436</v>
      </c>
      <c r="G13992">
        <v>127620</v>
      </c>
      <c r="H13992">
        <v>129000</v>
      </c>
      <c r="I13992">
        <v>132060</v>
      </c>
      <c r="J13992">
        <v>134025</v>
      </c>
      <c r="K13992">
        <v>133792</v>
      </c>
      <c r="L13992">
        <v>134098</v>
      </c>
      <c r="M13992">
        <v>175420</v>
      </c>
      <c r="N13992">
        <v>179302</v>
      </c>
      <c r="O13992">
        <v>185508</v>
      </c>
      <c r="P13992">
        <v>193718</v>
      </c>
    </row>
    <row r="13993" spans="1:16" x14ac:dyDescent="0.25">
      <c r="A13993" s="1">
        <f t="shared" si="218"/>
        <v>24492</v>
      </c>
      <c r="B13993">
        <v>35253</v>
      </c>
      <c r="C13993">
        <v>35157</v>
      </c>
      <c r="D13993">
        <v>35789</v>
      </c>
      <c r="E13993">
        <v>35685</v>
      </c>
      <c r="F13993">
        <v>141652</v>
      </c>
      <c r="G13993">
        <v>142476</v>
      </c>
      <c r="H13993">
        <v>143571</v>
      </c>
      <c r="I13993">
        <v>146050</v>
      </c>
      <c r="J13993">
        <v>147837</v>
      </c>
      <c r="K13993">
        <v>147327</v>
      </c>
      <c r="L13993">
        <v>147440</v>
      </c>
      <c r="M13993">
        <v>184419</v>
      </c>
      <c r="N13993">
        <v>186986</v>
      </c>
      <c r="O13993">
        <v>192690</v>
      </c>
      <c r="P13993">
        <v>204223</v>
      </c>
    </row>
    <row r="13994" spans="1:16" x14ac:dyDescent="0.25">
      <c r="A13994" s="1">
        <f t="shared" si="218"/>
        <v>24493</v>
      </c>
      <c r="B13994">
        <v>35224</v>
      </c>
      <c r="C13994">
        <v>34956</v>
      </c>
      <c r="D13994">
        <v>36321</v>
      </c>
      <c r="E13994">
        <v>35913</v>
      </c>
      <c r="F13994">
        <v>143149</v>
      </c>
      <c r="G13994">
        <v>144454</v>
      </c>
      <c r="H13994">
        <v>145873</v>
      </c>
      <c r="I13994">
        <v>148333</v>
      </c>
      <c r="J13994">
        <v>150330</v>
      </c>
      <c r="K13994">
        <v>150254</v>
      </c>
      <c r="L13994">
        <v>150638</v>
      </c>
      <c r="M13994">
        <v>191129</v>
      </c>
      <c r="N13994">
        <v>193245</v>
      </c>
      <c r="O13994">
        <v>198639</v>
      </c>
      <c r="P13994">
        <v>207270</v>
      </c>
    </row>
    <row r="13995" spans="1:16" x14ac:dyDescent="0.25">
      <c r="A13995" s="1">
        <f t="shared" si="218"/>
        <v>24494</v>
      </c>
      <c r="B13995">
        <v>36428</v>
      </c>
      <c r="C13995">
        <v>36342</v>
      </c>
      <c r="D13995">
        <v>37493</v>
      </c>
      <c r="E13995">
        <v>37391</v>
      </c>
      <c r="F13995">
        <v>144892</v>
      </c>
      <c r="G13995">
        <v>146385</v>
      </c>
      <c r="H13995">
        <v>147967</v>
      </c>
      <c r="I13995">
        <v>150972</v>
      </c>
      <c r="J13995">
        <v>153020</v>
      </c>
      <c r="K13995">
        <v>153233</v>
      </c>
      <c r="L13995">
        <v>153806</v>
      </c>
      <c r="M13995">
        <v>199380</v>
      </c>
      <c r="N13995">
        <v>202492</v>
      </c>
      <c r="O13995">
        <v>207767</v>
      </c>
      <c r="P13995">
        <v>215273</v>
      </c>
    </row>
    <row r="13996" spans="1:16" x14ac:dyDescent="0.25">
      <c r="A13996" s="1">
        <f t="shared" si="218"/>
        <v>24495</v>
      </c>
      <c r="B13996">
        <v>37217</v>
      </c>
      <c r="C13996">
        <v>37400</v>
      </c>
      <c r="D13996">
        <v>38440</v>
      </c>
      <c r="E13996">
        <v>38674</v>
      </c>
      <c r="F13996">
        <v>143923</v>
      </c>
      <c r="G13996">
        <v>145392</v>
      </c>
      <c r="H13996">
        <v>146990</v>
      </c>
      <c r="I13996">
        <v>149956</v>
      </c>
      <c r="J13996">
        <v>151956</v>
      </c>
      <c r="K13996">
        <v>152277</v>
      </c>
      <c r="L13996">
        <v>152916</v>
      </c>
      <c r="M13996">
        <v>201796</v>
      </c>
      <c r="N13996">
        <v>205589</v>
      </c>
      <c r="O13996">
        <v>211520</v>
      </c>
      <c r="P13996">
        <v>218757</v>
      </c>
    </row>
    <row r="13997" spans="1:16" x14ac:dyDescent="0.25">
      <c r="A13997" s="1">
        <f t="shared" si="218"/>
        <v>24496</v>
      </c>
      <c r="B13997">
        <v>36142</v>
      </c>
      <c r="C13997">
        <v>36543</v>
      </c>
      <c r="D13997">
        <v>37566</v>
      </c>
      <c r="E13997">
        <v>38064</v>
      </c>
      <c r="F13997">
        <v>142947</v>
      </c>
      <c r="G13997">
        <v>144344</v>
      </c>
      <c r="H13997">
        <v>145936</v>
      </c>
      <c r="I13997">
        <v>148954</v>
      </c>
      <c r="J13997">
        <v>150856</v>
      </c>
      <c r="K13997">
        <v>151182</v>
      </c>
      <c r="L13997">
        <v>151814</v>
      </c>
      <c r="M13997">
        <v>200786</v>
      </c>
      <c r="N13997">
        <v>204664</v>
      </c>
      <c r="O13997">
        <v>211274</v>
      </c>
      <c r="P13997">
        <v>218402</v>
      </c>
    </row>
    <row r="13998" spans="1:16" x14ac:dyDescent="0.25">
      <c r="A13998" s="1">
        <f t="shared" si="218"/>
        <v>24497</v>
      </c>
      <c r="B13998">
        <v>31636</v>
      </c>
      <c r="C13998">
        <v>31645</v>
      </c>
      <c r="D13998">
        <v>32185</v>
      </c>
      <c r="E13998">
        <v>32276</v>
      </c>
      <c r="F13998">
        <v>138009</v>
      </c>
      <c r="G13998">
        <v>139315</v>
      </c>
      <c r="H13998">
        <v>140788</v>
      </c>
      <c r="I13998">
        <v>143776</v>
      </c>
      <c r="J13998">
        <v>145565</v>
      </c>
      <c r="K13998">
        <v>145861</v>
      </c>
      <c r="L13998">
        <v>146458</v>
      </c>
      <c r="M13998">
        <v>189097</v>
      </c>
      <c r="N13998">
        <v>192512</v>
      </c>
      <c r="O13998">
        <v>199320</v>
      </c>
      <c r="P13998">
        <v>206257</v>
      </c>
    </row>
    <row r="13999" spans="1:16" x14ac:dyDescent="0.25">
      <c r="A13999" s="1">
        <f t="shared" si="218"/>
        <v>24498</v>
      </c>
      <c r="B13999">
        <v>32904</v>
      </c>
      <c r="C13999">
        <v>32972</v>
      </c>
      <c r="D13999">
        <v>33526</v>
      </c>
      <c r="E13999">
        <v>33584</v>
      </c>
      <c r="F13999">
        <v>135475</v>
      </c>
      <c r="G13999">
        <v>136626</v>
      </c>
      <c r="H13999">
        <v>137975</v>
      </c>
      <c r="I13999">
        <v>140946</v>
      </c>
      <c r="J13999">
        <v>142590</v>
      </c>
      <c r="K13999">
        <v>142742</v>
      </c>
      <c r="L13999">
        <v>143243</v>
      </c>
      <c r="M13999">
        <v>185213</v>
      </c>
      <c r="N13999">
        <v>187918</v>
      </c>
      <c r="O13999">
        <v>194264</v>
      </c>
      <c r="P13999">
        <v>201825</v>
      </c>
    </row>
    <row r="14000" spans="1:16" x14ac:dyDescent="0.25">
      <c r="A14000" s="1">
        <f t="shared" si="218"/>
        <v>24499</v>
      </c>
      <c r="B14000">
        <v>32023</v>
      </c>
      <c r="C14000">
        <v>31949</v>
      </c>
      <c r="D14000">
        <v>32389</v>
      </c>
      <c r="E14000">
        <v>32328</v>
      </c>
      <c r="F14000">
        <v>135418</v>
      </c>
      <c r="G14000">
        <v>136264</v>
      </c>
      <c r="H14000">
        <v>137331</v>
      </c>
      <c r="I14000">
        <v>140045</v>
      </c>
      <c r="J14000">
        <v>141435</v>
      </c>
      <c r="K14000">
        <v>141242</v>
      </c>
      <c r="L14000">
        <v>141519</v>
      </c>
      <c r="M14000">
        <v>179665</v>
      </c>
      <c r="N14000">
        <v>182203</v>
      </c>
      <c r="O14000">
        <v>189137</v>
      </c>
      <c r="P14000">
        <v>203762</v>
      </c>
    </row>
    <row r="14001" spans="1:16" x14ac:dyDescent="0.25">
      <c r="A14001" s="1">
        <f t="shared" si="218"/>
        <v>24500</v>
      </c>
      <c r="B14001">
        <v>35063</v>
      </c>
      <c r="C14001">
        <v>34240</v>
      </c>
      <c r="D14001">
        <v>34741</v>
      </c>
      <c r="E14001">
        <v>33740</v>
      </c>
      <c r="F14001">
        <v>130157</v>
      </c>
      <c r="G14001">
        <v>130701</v>
      </c>
      <c r="H14001">
        <v>131535</v>
      </c>
      <c r="I14001">
        <v>133839</v>
      </c>
      <c r="J14001">
        <v>135176</v>
      </c>
      <c r="K14001">
        <v>134603</v>
      </c>
      <c r="L14001">
        <v>134647</v>
      </c>
      <c r="M14001">
        <v>171702</v>
      </c>
      <c r="N14001">
        <v>175092</v>
      </c>
      <c r="O14001">
        <v>182595</v>
      </c>
      <c r="P14001">
        <v>204543</v>
      </c>
    </row>
    <row r="14002" spans="1:16" x14ac:dyDescent="0.25">
      <c r="A14002" s="1">
        <f t="shared" si="218"/>
        <v>24501</v>
      </c>
      <c r="B14002">
        <v>39887</v>
      </c>
      <c r="C14002">
        <v>38461</v>
      </c>
      <c r="D14002">
        <v>40040</v>
      </c>
      <c r="E14002">
        <v>38155</v>
      </c>
      <c r="F14002">
        <v>139044</v>
      </c>
      <c r="G14002">
        <v>139555</v>
      </c>
      <c r="H14002">
        <v>140337</v>
      </c>
      <c r="I14002">
        <v>142270</v>
      </c>
      <c r="J14002">
        <v>143695</v>
      </c>
      <c r="K14002">
        <v>142786</v>
      </c>
      <c r="L14002">
        <v>142639</v>
      </c>
      <c r="M14002">
        <v>179613</v>
      </c>
      <c r="N14002">
        <v>185906</v>
      </c>
      <c r="O14002">
        <v>192237</v>
      </c>
      <c r="P14002">
        <v>212762</v>
      </c>
    </row>
    <row r="14003" spans="1:16" x14ac:dyDescent="0.25">
      <c r="A14003" s="1">
        <f t="shared" si="218"/>
        <v>24502</v>
      </c>
      <c r="B14003">
        <v>43540</v>
      </c>
      <c r="C14003">
        <v>42610</v>
      </c>
      <c r="D14003">
        <v>44468</v>
      </c>
      <c r="E14003">
        <v>43253</v>
      </c>
      <c r="F14003">
        <v>148385</v>
      </c>
      <c r="G14003">
        <v>149158</v>
      </c>
      <c r="H14003">
        <v>150376</v>
      </c>
      <c r="I14003">
        <v>152595</v>
      </c>
      <c r="J14003">
        <v>154362</v>
      </c>
      <c r="K14003">
        <v>153663</v>
      </c>
      <c r="L14003">
        <v>153675</v>
      </c>
      <c r="M14003">
        <v>194334</v>
      </c>
      <c r="N14003">
        <v>207865</v>
      </c>
      <c r="O14003">
        <v>212936</v>
      </c>
      <c r="P14003">
        <v>233279</v>
      </c>
    </row>
    <row r="14004" spans="1:16" x14ac:dyDescent="0.25">
      <c r="A14004" s="1">
        <f t="shared" si="218"/>
        <v>24503</v>
      </c>
      <c r="B14004">
        <v>50930</v>
      </c>
      <c r="C14004">
        <v>51695</v>
      </c>
      <c r="D14004">
        <v>54643</v>
      </c>
      <c r="E14004">
        <v>55470</v>
      </c>
      <c r="F14004">
        <v>153236</v>
      </c>
      <c r="G14004">
        <v>154458</v>
      </c>
      <c r="H14004">
        <v>155934</v>
      </c>
      <c r="I14004">
        <v>158337</v>
      </c>
      <c r="J14004">
        <v>160442</v>
      </c>
      <c r="K14004">
        <v>160425</v>
      </c>
      <c r="L14004">
        <v>160878</v>
      </c>
      <c r="M14004">
        <v>220775</v>
      </c>
      <c r="N14004">
        <v>233910</v>
      </c>
      <c r="O14004">
        <v>240671</v>
      </c>
      <c r="P14004">
        <v>258068</v>
      </c>
    </row>
    <row r="14005" spans="1:16" x14ac:dyDescent="0.25">
      <c r="A14005" s="1">
        <f t="shared" si="218"/>
        <v>24504</v>
      </c>
      <c r="B14005">
        <v>46193</v>
      </c>
      <c r="C14005">
        <v>47021</v>
      </c>
      <c r="D14005">
        <v>53019</v>
      </c>
      <c r="E14005">
        <v>53796</v>
      </c>
      <c r="F14005">
        <v>177862</v>
      </c>
      <c r="G14005">
        <v>180849</v>
      </c>
      <c r="H14005">
        <v>182483</v>
      </c>
      <c r="I14005">
        <v>185527</v>
      </c>
      <c r="J14005">
        <v>187747</v>
      </c>
      <c r="K14005">
        <v>188079</v>
      </c>
      <c r="L14005">
        <v>188819</v>
      </c>
      <c r="M14005">
        <v>250986</v>
      </c>
      <c r="N14005">
        <v>259792</v>
      </c>
      <c r="O14005">
        <v>267879</v>
      </c>
      <c r="P14005">
        <v>281279</v>
      </c>
    </row>
    <row r="14006" spans="1:16" x14ac:dyDescent="0.25">
      <c r="A14006" s="1">
        <f t="shared" si="218"/>
        <v>24505</v>
      </c>
      <c r="B14006">
        <v>42429</v>
      </c>
      <c r="C14006">
        <v>42923</v>
      </c>
      <c r="D14006">
        <v>47328</v>
      </c>
      <c r="E14006">
        <v>48086</v>
      </c>
      <c r="F14006">
        <v>178953</v>
      </c>
      <c r="G14006">
        <v>181509</v>
      </c>
      <c r="H14006">
        <v>183057</v>
      </c>
      <c r="I14006">
        <v>186428</v>
      </c>
      <c r="J14006">
        <v>188533</v>
      </c>
      <c r="K14006">
        <v>188844</v>
      </c>
      <c r="L14006">
        <v>189566</v>
      </c>
      <c r="M14006">
        <v>247284</v>
      </c>
      <c r="N14006">
        <v>254727</v>
      </c>
      <c r="O14006">
        <v>262796</v>
      </c>
      <c r="P14006">
        <v>275132</v>
      </c>
    </row>
    <row r="14007" spans="1:16" x14ac:dyDescent="0.25">
      <c r="A14007" s="1">
        <f t="shared" si="218"/>
        <v>24506</v>
      </c>
      <c r="B14007">
        <v>40017</v>
      </c>
      <c r="C14007">
        <v>40299</v>
      </c>
      <c r="D14007">
        <v>44034</v>
      </c>
      <c r="E14007">
        <v>44449</v>
      </c>
      <c r="F14007">
        <v>175818</v>
      </c>
      <c r="G14007">
        <v>178241</v>
      </c>
      <c r="H14007">
        <v>179605</v>
      </c>
      <c r="I14007">
        <v>182299</v>
      </c>
      <c r="J14007">
        <v>184331</v>
      </c>
      <c r="K14007">
        <v>184578</v>
      </c>
      <c r="L14007">
        <v>185247</v>
      </c>
      <c r="M14007">
        <v>238171</v>
      </c>
      <c r="N14007">
        <v>244289</v>
      </c>
      <c r="O14007">
        <v>252097</v>
      </c>
      <c r="P14007">
        <v>263165</v>
      </c>
    </row>
    <row r="14008" spans="1:16" x14ac:dyDescent="0.25">
      <c r="A14008" s="1">
        <f t="shared" si="218"/>
        <v>24507</v>
      </c>
      <c r="B14008">
        <v>38635</v>
      </c>
      <c r="C14008">
        <v>38777</v>
      </c>
      <c r="D14008">
        <v>41862</v>
      </c>
      <c r="E14008">
        <v>42103</v>
      </c>
      <c r="F14008">
        <v>176099</v>
      </c>
      <c r="G14008">
        <v>178645</v>
      </c>
      <c r="H14008">
        <v>179956</v>
      </c>
      <c r="I14008">
        <v>182707</v>
      </c>
      <c r="J14008">
        <v>184882</v>
      </c>
      <c r="K14008">
        <v>184981</v>
      </c>
      <c r="L14008">
        <v>185574</v>
      </c>
      <c r="M14008">
        <v>234338</v>
      </c>
      <c r="N14008">
        <v>239422</v>
      </c>
      <c r="O14008">
        <v>246784</v>
      </c>
      <c r="P14008">
        <v>256947</v>
      </c>
    </row>
    <row r="14009" spans="1:16" x14ac:dyDescent="0.25">
      <c r="A14009" s="1">
        <f t="shared" si="218"/>
        <v>24508</v>
      </c>
      <c r="B14009">
        <v>39938</v>
      </c>
      <c r="C14009">
        <v>40109</v>
      </c>
      <c r="D14009">
        <v>43036</v>
      </c>
      <c r="E14009">
        <v>43255</v>
      </c>
      <c r="F14009">
        <v>173441</v>
      </c>
      <c r="G14009">
        <v>176078</v>
      </c>
      <c r="H14009">
        <v>177415</v>
      </c>
      <c r="I14009">
        <v>180077</v>
      </c>
      <c r="J14009">
        <v>182823</v>
      </c>
      <c r="K14009">
        <v>182898</v>
      </c>
      <c r="L14009">
        <v>183555</v>
      </c>
      <c r="M14009">
        <v>232557</v>
      </c>
      <c r="N14009">
        <v>236931</v>
      </c>
      <c r="O14009">
        <v>244128</v>
      </c>
      <c r="P14009">
        <v>253392</v>
      </c>
    </row>
    <row r="14010" spans="1:16" x14ac:dyDescent="0.25">
      <c r="A14010" s="1">
        <f t="shared" si="218"/>
        <v>24509</v>
      </c>
      <c r="B14010">
        <v>38547</v>
      </c>
      <c r="C14010">
        <v>38522</v>
      </c>
      <c r="D14010">
        <v>41170</v>
      </c>
      <c r="E14010">
        <v>41183</v>
      </c>
      <c r="F14010">
        <v>173976</v>
      </c>
      <c r="G14010">
        <v>176641</v>
      </c>
      <c r="H14010">
        <v>177978</v>
      </c>
      <c r="I14010">
        <v>180597</v>
      </c>
      <c r="J14010">
        <v>183199</v>
      </c>
      <c r="K14010">
        <v>183283</v>
      </c>
      <c r="L14010">
        <v>183925</v>
      </c>
      <c r="M14010">
        <v>229860</v>
      </c>
      <c r="N14010">
        <v>233832</v>
      </c>
      <c r="O14010">
        <v>240735</v>
      </c>
      <c r="P14010">
        <v>249202</v>
      </c>
    </row>
    <row r="14011" spans="1:16" x14ac:dyDescent="0.25">
      <c r="A14011" s="1">
        <f t="shared" si="218"/>
        <v>24510</v>
      </c>
      <c r="B14011">
        <v>38636</v>
      </c>
      <c r="C14011">
        <v>38599</v>
      </c>
      <c r="D14011">
        <v>41089</v>
      </c>
      <c r="E14011">
        <v>41050</v>
      </c>
      <c r="F14011">
        <v>173888</v>
      </c>
      <c r="G14011">
        <v>176760</v>
      </c>
      <c r="H14011">
        <v>178190</v>
      </c>
      <c r="I14011">
        <v>181270</v>
      </c>
      <c r="J14011">
        <v>183767</v>
      </c>
      <c r="K14011">
        <v>183913</v>
      </c>
      <c r="L14011">
        <v>184571</v>
      </c>
      <c r="M14011">
        <v>230488</v>
      </c>
      <c r="N14011">
        <v>234081</v>
      </c>
      <c r="O14011">
        <v>240923</v>
      </c>
      <c r="P14011">
        <v>248787</v>
      </c>
    </row>
    <row r="14012" spans="1:16" x14ac:dyDescent="0.25">
      <c r="A14012" s="1">
        <f t="shared" si="218"/>
        <v>24511</v>
      </c>
      <c r="B14012">
        <v>50359</v>
      </c>
      <c r="C14012">
        <v>50495</v>
      </c>
      <c r="D14012">
        <v>52932</v>
      </c>
      <c r="E14012">
        <v>53097</v>
      </c>
      <c r="F14012">
        <v>171413</v>
      </c>
      <c r="G14012">
        <v>174200</v>
      </c>
      <c r="H14012">
        <v>175627</v>
      </c>
      <c r="I14012">
        <v>178657</v>
      </c>
      <c r="J14012">
        <v>181021</v>
      </c>
      <c r="K14012">
        <v>181165</v>
      </c>
      <c r="L14012">
        <v>181801</v>
      </c>
      <c r="M14012">
        <v>240475</v>
      </c>
      <c r="N14012">
        <v>243843</v>
      </c>
      <c r="O14012">
        <v>250631</v>
      </c>
      <c r="P14012">
        <v>258141</v>
      </c>
    </row>
    <row r="14013" spans="1:16" x14ac:dyDescent="0.25">
      <c r="A14013" s="1">
        <f t="shared" si="218"/>
        <v>24512</v>
      </c>
      <c r="B14013">
        <v>50301</v>
      </c>
      <c r="C14013">
        <v>50516</v>
      </c>
      <c r="D14013">
        <v>52843</v>
      </c>
      <c r="E14013">
        <v>53121</v>
      </c>
      <c r="F14013">
        <v>169791</v>
      </c>
      <c r="G14013">
        <v>172505</v>
      </c>
      <c r="H14013">
        <v>173944</v>
      </c>
      <c r="I14013">
        <v>176849</v>
      </c>
      <c r="J14013">
        <v>179148</v>
      </c>
      <c r="K14013">
        <v>179320</v>
      </c>
      <c r="L14013">
        <v>179954</v>
      </c>
      <c r="M14013">
        <v>239339</v>
      </c>
      <c r="N14013">
        <v>242780</v>
      </c>
      <c r="O14013">
        <v>249461</v>
      </c>
      <c r="P14013">
        <v>256799</v>
      </c>
    </row>
    <row r="14014" spans="1:16" x14ac:dyDescent="0.25">
      <c r="A14014" s="1">
        <f t="shared" si="218"/>
        <v>24513</v>
      </c>
      <c r="B14014">
        <v>48132</v>
      </c>
      <c r="C14014">
        <v>48181</v>
      </c>
      <c r="D14014">
        <v>50101</v>
      </c>
      <c r="E14014">
        <v>50217</v>
      </c>
      <c r="F14014">
        <v>169679</v>
      </c>
      <c r="G14014">
        <v>172363</v>
      </c>
      <c r="H14014">
        <v>173833</v>
      </c>
      <c r="I14014">
        <v>176985</v>
      </c>
      <c r="J14014">
        <v>179287</v>
      </c>
      <c r="K14014">
        <v>179502</v>
      </c>
      <c r="L14014">
        <v>180166</v>
      </c>
      <c r="M14014">
        <v>237194</v>
      </c>
      <c r="N14014">
        <v>240434</v>
      </c>
      <c r="O14014">
        <v>247169</v>
      </c>
      <c r="P14014">
        <v>254343</v>
      </c>
    </row>
    <row r="14015" spans="1:16" x14ac:dyDescent="0.25">
      <c r="A14015" s="1">
        <f t="shared" si="218"/>
        <v>24514</v>
      </c>
      <c r="B14015">
        <v>48363</v>
      </c>
      <c r="C14015">
        <v>48412</v>
      </c>
      <c r="D14015">
        <v>50307</v>
      </c>
      <c r="E14015">
        <v>50360</v>
      </c>
      <c r="F14015">
        <v>164489</v>
      </c>
      <c r="G14015">
        <v>167243</v>
      </c>
      <c r="H14015">
        <v>168714</v>
      </c>
      <c r="I14015">
        <v>171434</v>
      </c>
      <c r="J14015">
        <v>173769</v>
      </c>
      <c r="K14015">
        <v>174068</v>
      </c>
      <c r="L14015">
        <v>174789</v>
      </c>
      <c r="M14015">
        <v>232734</v>
      </c>
      <c r="N14015">
        <v>235815</v>
      </c>
      <c r="O14015">
        <v>242305</v>
      </c>
      <c r="P14015">
        <v>249088</v>
      </c>
    </row>
    <row r="14016" spans="1:16" x14ac:dyDescent="0.25">
      <c r="A14016" s="1">
        <f t="shared" si="218"/>
        <v>24515</v>
      </c>
      <c r="B14016">
        <v>47392</v>
      </c>
      <c r="C14016">
        <v>47377</v>
      </c>
      <c r="D14016">
        <v>49078</v>
      </c>
      <c r="E14016">
        <v>49087</v>
      </c>
      <c r="F14016">
        <v>164431</v>
      </c>
      <c r="G14016">
        <v>166924</v>
      </c>
      <c r="H14016">
        <v>168218</v>
      </c>
      <c r="I14016">
        <v>170944</v>
      </c>
      <c r="J14016">
        <v>173038</v>
      </c>
      <c r="K14016">
        <v>173077</v>
      </c>
      <c r="L14016">
        <v>173620</v>
      </c>
      <c r="M14016">
        <v>228286</v>
      </c>
      <c r="N14016">
        <v>231154</v>
      </c>
      <c r="O14016">
        <v>237486</v>
      </c>
      <c r="P14016">
        <v>243963</v>
      </c>
    </row>
    <row r="14017" spans="1:16" x14ac:dyDescent="0.25">
      <c r="A14017" s="1">
        <f t="shared" si="218"/>
        <v>24516</v>
      </c>
      <c r="B14017">
        <v>47842</v>
      </c>
      <c r="C14017">
        <v>47817</v>
      </c>
      <c r="D14017">
        <v>49427</v>
      </c>
      <c r="E14017">
        <v>49403</v>
      </c>
      <c r="F14017">
        <v>163975</v>
      </c>
      <c r="G14017">
        <v>166351</v>
      </c>
      <c r="H14017">
        <v>167553</v>
      </c>
      <c r="I14017">
        <v>170896</v>
      </c>
      <c r="J14017">
        <v>172998</v>
      </c>
      <c r="K14017">
        <v>172810</v>
      </c>
      <c r="L14017">
        <v>173204</v>
      </c>
      <c r="M14017">
        <v>225493</v>
      </c>
      <c r="N14017">
        <v>227815</v>
      </c>
      <c r="O14017">
        <v>233578</v>
      </c>
      <c r="P14017">
        <v>240995</v>
      </c>
    </row>
    <row r="14018" spans="1:16" x14ac:dyDescent="0.25">
      <c r="A14018" s="1">
        <f t="shared" si="218"/>
        <v>24517</v>
      </c>
      <c r="B14018">
        <v>49254</v>
      </c>
      <c r="C14018">
        <v>49250</v>
      </c>
      <c r="D14018">
        <v>50881</v>
      </c>
      <c r="E14018">
        <v>50874</v>
      </c>
      <c r="F14018">
        <v>167347</v>
      </c>
      <c r="G14018">
        <v>169729</v>
      </c>
      <c r="H14018">
        <v>170896</v>
      </c>
      <c r="I14018">
        <v>173105</v>
      </c>
      <c r="J14018">
        <v>175163</v>
      </c>
      <c r="K14018">
        <v>175054</v>
      </c>
      <c r="L14018">
        <v>175482</v>
      </c>
      <c r="M14018">
        <v>229373</v>
      </c>
      <c r="N14018">
        <v>231332</v>
      </c>
      <c r="O14018">
        <v>237159</v>
      </c>
      <c r="P14018">
        <v>243606</v>
      </c>
    </row>
    <row r="14019" spans="1:16" x14ac:dyDescent="0.25">
      <c r="A14019" s="1">
        <f t="shared" si="218"/>
        <v>24518</v>
      </c>
      <c r="B14019">
        <v>50164</v>
      </c>
      <c r="C14019">
        <v>50179</v>
      </c>
      <c r="D14019">
        <v>51839</v>
      </c>
      <c r="E14019">
        <v>51851</v>
      </c>
      <c r="F14019">
        <v>162618</v>
      </c>
      <c r="G14019">
        <v>165550</v>
      </c>
      <c r="H14019">
        <v>167157</v>
      </c>
      <c r="I14019">
        <v>170215</v>
      </c>
      <c r="J14019">
        <v>172469</v>
      </c>
      <c r="K14019">
        <v>172771</v>
      </c>
      <c r="L14019">
        <v>173460</v>
      </c>
      <c r="M14019">
        <v>232215</v>
      </c>
      <c r="N14019">
        <v>234315</v>
      </c>
      <c r="O14019">
        <v>240079</v>
      </c>
      <c r="P14019">
        <v>246437</v>
      </c>
    </row>
    <row r="14020" spans="1:16" x14ac:dyDescent="0.25">
      <c r="A14020" s="1">
        <f t="shared" si="218"/>
        <v>24519</v>
      </c>
      <c r="B14020">
        <v>48342</v>
      </c>
      <c r="C14020">
        <v>48282</v>
      </c>
      <c r="D14020">
        <v>49864</v>
      </c>
      <c r="E14020">
        <v>49808</v>
      </c>
      <c r="F14020">
        <v>161361</v>
      </c>
      <c r="G14020">
        <v>163999</v>
      </c>
      <c r="H14020">
        <v>165413</v>
      </c>
      <c r="I14020">
        <v>168396</v>
      </c>
      <c r="J14020">
        <v>170455</v>
      </c>
      <c r="K14020">
        <v>170637</v>
      </c>
      <c r="L14020">
        <v>171251</v>
      </c>
      <c r="M14020">
        <v>228187</v>
      </c>
      <c r="N14020">
        <v>230541</v>
      </c>
      <c r="O14020">
        <v>236845</v>
      </c>
      <c r="P14020">
        <v>243245</v>
      </c>
    </row>
    <row r="14021" spans="1:16" x14ac:dyDescent="0.25">
      <c r="A14021" s="1">
        <f t="shared" ref="A14021:A14084" si="219">+A14020+1</f>
        <v>24520</v>
      </c>
      <c r="B14021">
        <v>48802</v>
      </c>
      <c r="C14021">
        <v>48762</v>
      </c>
      <c r="D14021">
        <v>50202</v>
      </c>
      <c r="E14021">
        <v>50159</v>
      </c>
      <c r="F14021">
        <v>158328</v>
      </c>
      <c r="G14021">
        <v>161277</v>
      </c>
      <c r="H14021">
        <v>162602</v>
      </c>
      <c r="I14021">
        <v>165425</v>
      </c>
      <c r="J14021">
        <v>167310</v>
      </c>
      <c r="K14021">
        <v>167346</v>
      </c>
      <c r="L14021">
        <v>167848</v>
      </c>
      <c r="M14021">
        <v>223589</v>
      </c>
      <c r="N14021">
        <v>225681</v>
      </c>
      <c r="O14021">
        <v>232063</v>
      </c>
      <c r="P14021">
        <v>239572</v>
      </c>
    </row>
    <row r="14022" spans="1:16" x14ac:dyDescent="0.25">
      <c r="A14022" s="1">
        <f t="shared" si="219"/>
        <v>24521</v>
      </c>
      <c r="B14022">
        <v>50251</v>
      </c>
      <c r="C14022">
        <v>50362</v>
      </c>
      <c r="D14022">
        <v>51994</v>
      </c>
      <c r="E14022">
        <v>52105</v>
      </c>
      <c r="F14022">
        <v>162982</v>
      </c>
      <c r="G14022">
        <v>165563</v>
      </c>
      <c r="H14022">
        <v>166895</v>
      </c>
      <c r="I14022">
        <v>169748</v>
      </c>
      <c r="J14022">
        <v>171526</v>
      </c>
      <c r="K14022">
        <v>171409</v>
      </c>
      <c r="L14022">
        <v>171799</v>
      </c>
      <c r="M14022">
        <v>228074</v>
      </c>
      <c r="N14022">
        <v>229969</v>
      </c>
      <c r="O14022">
        <v>236420</v>
      </c>
      <c r="P14022">
        <v>244486</v>
      </c>
    </row>
    <row r="14023" spans="1:16" x14ac:dyDescent="0.25">
      <c r="A14023" s="1">
        <f t="shared" si="219"/>
        <v>24522</v>
      </c>
      <c r="B14023">
        <v>49170</v>
      </c>
      <c r="C14023">
        <v>49120</v>
      </c>
      <c r="D14023">
        <v>51184</v>
      </c>
      <c r="E14023">
        <v>51094</v>
      </c>
      <c r="F14023">
        <v>160990</v>
      </c>
      <c r="G14023">
        <v>163646</v>
      </c>
      <c r="H14023">
        <v>165072</v>
      </c>
      <c r="I14023">
        <v>167577</v>
      </c>
      <c r="J14023">
        <v>169450</v>
      </c>
      <c r="K14023">
        <v>169590</v>
      </c>
      <c r="L14023">
        <v>170129</v>
      </c>
      <c r="M14023">
        <v>227142</v>
      </c>
      <c r="N14023">
        <v>229183</v>
      </c>
      <c r="O14023">
        <v>235111</v>
      </c>
      <c r="P14023">
        <v>241862</v>
      </c>
    </row>
    <row r="14024" spans="1:16" x14ac:dyDescent="0.25">
      <c r="A14024" s="1">
        <f t="shared" si="219"/>
        <v>24523</v>
      </c>
      <c r="B14024">
        <v>50036</v>
      </c>
      <c r="C14024">
        <v>50077</v>
      </c>
      <c r="D14024">
        <v>52071</v>
      </c>
      <c r="E14024">
        <v>52113</v>
      </c>
      <c r="F14024">
        <v>157308</v>
      </c>
      <c r="G14024">
        <v>160027</v>
      </c>
      <c r="H14024">
        <v>161490</v>
      </c>
      <c r="I14024">
        <v>164257</v>
      </c>
      <c r="J14024">
        <v>166112</v>
      </c>
      <c r="K14024">
        <v>166346</v>
      </c>
      <c r="L14024">
        <v>166947</v>
      </c>
      <c r="M14024">
        <v>226319</v>
      </c>
      <c r="N14024">
        <v>228708</v>
      </c>
      <c r="O14024">
        <v>234485</v>
      </c>
      <c r="P14024">
        <v>240656</v>
      </c>
    </row>
    <row r="14025" spans="1:16" x14ac:dyDescent="0.25">
      <c r="A14025" s="1">
        <f t="shared" si="219"/>
        <v>24524</v>
      </c>
      <c r="B14025">
        <v>48482</v>
      </c>
      <c r="C14025">
        <v>48544</v>
      </c>
      <c r="D14025">
        <v>50345</v>
      </c>
      <c r="E14025">
        <v>50452</v>
      </c>
      <c r="F14025">
        <v>156066</v>
      </c>
      <c r="G14025">
        <v>158682</v>
      </c>
      <c r="H14025">
        <v>160046</v>
      </c>
      <c r="I14025">
        <v>162876</v>
      </c>
      <c r="J14025">
        <v>164621</v>
      </c>
      <c r="K14025">
        <v>164765</v>
      </c>
      <c r="L14025">
        <v>165303</v>
      </c>
      <c r="M14025">
        <v>222970</v>
      </c>
      <c r="N14025">
        <v>225408</v>
      </c>
      <c r="O14025">
        <v>231793</v>
      </c>
      <c r="P14025">
        <v>237894</v>
      </c>
    </row>
    <row r="14026" spans="1:16" x14ac:dyDescent="0.25">
      <c r="A14026" s="1">
        <f t="shared" si="219"/>
        <v>24525</v>
      </c>
      <c r="B14026">
        <v>47998</v>
      </c>
      <c r="C14026">
        <v>48100</v>
      </c>
      <c r="D14026">
        <v>49714</v>
      </c>
      <c r="E14026">
        <v>49854</v>
      </c>
      <c r="F14026">
        <v>153319</v>
      </c>
      <c r="G14026">
        <v>155861</v>
      </c>
      <c r="H14026">
        <v>157224</v>
      </c>
      <c r="I14026">
        <v>159922</v>
      </c>
      <c r="J14026">
        <v>161599</v>
      </c>
      <c r="K14026">
        <v>161742</v>
      </c>
      <c r="L14026">
        <v>162267</v>
      </c>
      <c r="M14026">
        <v>219201</v>
      </c>
      <c r="N14026">
        <v>221453</v>
      </c>
      <c r="O14026">
        <v>227027</v>
      </c>
      <c r="P14026">
        <v>232920</v>
      </c>
    </row>
    <row r="14027" spans="1:16" x14ac:dyDescent="0.25">
      <c r="A14027" s="1">
        <f t="shared" si="219"/>
        <v>24526</v>
      </c>
      <c r="B14027">
        <v>47468</v>
      </c>
      <c r="C14027">
        <v>47617</v>
      </c>
      <c r="D14027">
        <v>49234</v>
      </c>
      <c r="E14027">
        <v>49418</v>
      </c>
      <c r="F14027">
        <v>153367</v>
      </c>
      <c r="G14027">
        <v>155876</v>
      </c>
      <c r="H14027">
        <v>157187</v>
      </c>
      <c r="I14027">
        <v>160021</v>
      </c>
      <c r="J14027">
        <v>161618</v>
      </c>
      <c r="K14027">
        <v>161707</v>
      </c>
      <c r="L14027">
        <v>162190</v>
      </c>
      <c r="M14027">
        <v>218378</v>
      </c>
      <c r="N14027">
        <v>220593</v>
      </c>
      <c r="O14027">
        <v>226310</v>
      </c>
      <c r="P14027">
        <v>231943</v>
      </c>
    </row>
    <row r="14028" spans="1:16" x14ac:dyDescent="0.25">
      <c r="A14028" s="1">
        <f t="shared" si="219"/>
        <v>24527</v>
      </c>
      <c r="B14028">
        <v>45914</v>
      </c>
      <c r="C14028">
        <v>45925</v>
      </c>
      <c r="D14028">
        <v>47315</v>
      </c>
      <c r="E14028">
        <v>47363</v>
      </c>
      <c r="F14028">
        <v>152262</v>
      </c>
      <c r="G14028">
        <v>154746</v>
      </c>
      <c r="H14028">
        <v>156015</v>
      </c>
      <c r="I14028">
        <v>158620</v>
      </c>
      <c r="J14028">
        <v>160155</v>
      </c>
      <c r="K14028">
        <v>160213</v>
      </c>
      <c r="L14028">
        <v>160667</v>
      </c>
      <c r="M14028">
        <v>214361</v>
      </c>
      <c r="N14028">
        <v>216521</v>
      </c>
      <c r="O14028">
        <v>222531</v>
      </c>
      <c r="P14028">
        <v>227930</v>
      </c>
    </row>
    <row r="14029" spans="1:16" x14ac:dyDescent="0.25">
      <c r="A14029" s="1">
        <f t="shared" si="219"/>
        <v>24528</v>
      </c>
      <c r="B14029">
        <v>46274</v>
      </c>
      <c r="C14029">
        <v>46238</v>
      </c>
      <c r="D14029">
        <v>47582</v>
      </c>
      <c r="E14029">
        <v>47537</v>
      </c>
      <c r="F14029">
        <v>151352</v>
      </c>
      <c r="G14029">
        <v>153788</v>
      </c>
      <c r="H14029">
        <v>155030</v>
      </c>
      <c r="I14029">
        <v>157914</v>
      </c>
      <c r="J14029">
        <v>159356</v>
      </c>
      <c r="K14029">
        <v>159327</v>
      </c>
      <c r="L14029">
        <v>159717</v>
      </c>
      <c r="M14029">
        <v>212533</v>
      </c>
      <c r="N14029">
        <v>214445</v>
      </c>
      <c r="O14029">
        <v>220275</v>
      </c>
      <c r="P14029">
        <v>225469</v>
      </c>
    </row>
    <row r="14030" spans="1:16" x14ac:dyDescent="0.25">
      <c r="A14030" s="1">
        <f t="shared" si="219"/>
        <v>24529</v>
      </c>
      <c r="B14030">
        <v>46601</v>
      </c>
      <c r="C14030">
        <v>46579</v>
      </c>
      <c r="D14030">
        <v>47886</v>
      </c>
      <c r="E14030">
        <v>47863</v>
      </c>
      <c r="F14030">
        <v>152337</v>
      </c>
      <c r="G14030">
        <v>154786</v>
      </c>
      <c r="H14030">
        <v>156020</v>
      </c>
      <c r="I14030">
        <v>158583</v>
      </c>
      <c r="J14030">
        <v>160023</v>
      </c>
      <c r="K14030">
        <v>160026</v>
      </c>
      <c r="L14030">
        <v>160429</v>
      </c>
      <c r="M14030">
        <v>213671</v>
      </c>
      <c r="N14030">
        <v>215587</v>
      </c>
      <c r="O14030">
        <v>221490</v>
      </c>
      <c r="P14030">
        <v>226346</v>
      </c>
    </row>
    <row r="14031" spans="1:16" x14ac:dyDescent="0.25">
      <c r="A14031" s="1">
        <f t="shared" si="219"/>
        <v>24530</v>
      </c>
      <c r="B14031">
        <v>45927</v>
      </c>
      <c r="C14031">
        <v>45847</v>
      </c>
      <c r="D14031">
        <v>47068</v>
      </c>
      <c r="E14031">
        <v>46984</v>
      </c>
      <c r="F14031">
        <v>150816</v>
      </c>
      <c r="G14031">
        <v>153274</v>
      </c>
      <c r="H14031">
        <v>154525</v>
      </c>
      <c r="I14031">
        <v>156982</v>
      </c>
      <c r="J14031">
        <v>158392</v>
      </c>
      <c r="K14031">
        <v>158397</v>
      </c>
      <c r="L14031">
        <v>158800</v>
      </c>
      <c r="M14031">
        <v>211279</v>
      </c>
      <c r="N14031">
        <v>213120</v>
      </c>
      <c r="O14031">
        <v>219129</v>
      </c>
      <c r="P14031">
        <v>223894</v>
      </c>
    </row>
    <row r="14032" spans="1:16" x14ac:dyDescent="0.25">
      <c r="A14032" s="1">
        <f t="shared" si="219"/>
        <v>24531</v>
      </c>
      <c r="B14032">
        <v>46795</v>
      </c>
      <c r="C14032">
        <v>46799</v>
      </c>
      <c r="D14032">
        <v>48041</v>
      </c>
      <c r="E14032">
        <v>48034</v>
      </c>
      <c r="F14032">
        <v>151015</v>
      </c>
      <c r="G14032">
        <v>153432</v>
      </c>
      <c r="H14032">
        <v>154670</v>
      </c>
      <c r="I14032">
        <v>157270</v>
      </c>
      <c r="J14032">
        <v>158642</v>
      </c>
      <c r="K14032">
        <v>158623</v>
      </c>
      <c r="L14032">
        <v>159001</v>
      </c>
      <c r="M14032">
        <v>212352</v>
      </c>
      <c r="N14032">
        <v>213949</v>
      </c>
      <c r="O14032">
        <v>219640</v>
      </c>
      <c r="P14032">
        <v>224422</v>
      </c>
    </row>
    <row r="14033" spans="1:16" x14ac:dyDescent="0.25">
      <c r="A14033" s="1">
        <f t="shared" si="219"/>
        <v>24532</v>
      </c>
      <c r="B14033">
        <v>35592</v>
      </c>
      <c r="C14033">
        <v>35521</v>
      </c>
      <c r="D14033">
        <v>36403</v>
      </c>
      <c r="E14033">
        <v>36360</v>
      </c>
      <c r="F14033">
        <v>92972</v>
      </c>
      <c r="G14033">
        <v>94185</v>
      </c>
      <c r="H14033">
        <v>95464</v>
      </c>
      <c r="I14033">
        <v>97047</v>
      </c>
      <c r="J14033">
        <v>98456</v>
      </c>
      <c r="K14033">
        <v>98469</v>
      </c>
      <c r="L14033">
        <v>98900</v>
      </c>
      <c r="M14033">
        <v>138906</v>
      </c>
      <c r="N14033">
        <v>141016</v>
      </c>
      <c r="O14033">
        <v>147005</v>
      </c>
      <c r="P14033">
        <v>148921</v>
      </c>
    </row>
    <row r="14034" spans="1:16" x14ac:dyDescent="0.25">
      <c r="A14034" s="1">
        <f t="shared" si="219"/>
        <v>24533</v>
      </c>
      <c r="B14034">
        <v>36521</v>
      </c>
      <c r="C14034">
        <v>36435</v>
      </c>
      <c r="D14034">
        <v>37331</v>
      </c>
      <c r="E14034">
        <v>37221</v>
      </c>
      <c r="F14034">
        <v>96518</v>
      </c>
      <c r="G14034">
        <v>97880</v>
      </c>
      <c r="H14034">
        <v>99250</v>
      </c>
      <c r="I14034">
        <v>100817</v>
      </c>
      <c r="J14034">
        <v>102168</v>
      </c>
      <c r="K14034">
        <v>102134</v>
      </c>
      <c r="L14034">
        <v>102532</v>
      </c>
      <c r="M14034">
        <v>142319</v>
      </c>
      <c r="N14034">
        <v>144486</v>
      </c>
      <c r="O14034">
        <v>150280</v>
      </c>
      <c r="P14034">
        <v>152140</v>
      </c>
    </row>
    <row r="14035" spans="1:16" x14ac:dyDescent="0.25">
      <c r="A14035" s="1">
        <f t="shared" si="219"/>
        <v>24534</v>
      </c>
      <c r="B14035">
        <v>37314</v>
      </c>
      <c r="C14035">
        <v>37280</v>
      </c>
      <c r="D14035">
        <v>38385</v>
      </c>
      <c r="E14035">
        <v>38316</v>
      </c>
      <c r="F14035">
        <v>97848</v>
      </c>
      <c r="G14035">
        <v>99151</v>
      </c>
      <c r="H14035">
        <v>100521</v>
      </c>
      <c r="I14035">
        <v>102040</v>
      </c>
      <c r="J14035">
        <v>103329</v>
      </c>
      <c r="K14035">
        <v>103265</v>
      </c>
      <c r="L14035">
        <v>103635</v>
      </c>
      <c r="M14035">
        <v>144082</v>
      </c>
      <c r="N14035">
        <v>146254</v>
      </c>
      <c r="O14035">
        <v>151363</v>
      </c>
      <c r="P14035">
        <v>153007</v>
      </c>
    </row>
    <row r="14036" spans="1:16" x14ac:dyDescent="0.25">
      <c r="A14036" s="1">
        <f t="shared" si="219"/>
        <v>24535</v>
      </c>
      <c r="B14036">
        <v>36475</v>
      </c>
      <c r="C14036">
        <v>36478</v>
      </c>
      <c r="D14036">
        <v>37721</v>
      </c>
      <c r="E14036">
        <v>37712</v>
      </c>
      <c r="F14036">
        <v>96673</v>
      </c>
      <c r="G14036">
        <v>98003</v>
      </c>
      <c r="H14036">
        <v>99479</v>
      </c>
      <c r="I14036">
        <v>101164</v>
      </c>
      <c r="J14036">
        <v>102517</v>
      </c>
      <c r="K14036">
        <v>102588</v>
      </c>
      <c r="L14036">
        <v>103039</v>
      </c>
      <c r="M14036">
        <v>144335</v>
      </c>
      <c r="N14036">
        <v>146354</v>
      </c>
      <c r="O14036">
        <v>152104</v>
      </c>
      <c r="P14036">
        <v>153707</v>
      </c>
    </row>
    <row r="14037" spans="1:16" x14ac:dyDescent="0.25">
      <c r="A14037" s="1">
        <f t="shared" si="219"/>
        <v>24536</v>
      </c>
      <c r="B14037">
        <v>37027</v>
      </c>
      <c r="C14037">
        <v>37178</v>
      </c>
      <c r="D14037">
        <v>38455</v>
      </c>
      <c r="E14037">
        <v>38628</v>
      </c>
      <c r="F14037">
        <v>98223</v>
      </c>
      <c r="G14037">
        <v>99286</v>
      </c>
      <c r="H14037">
        <v>100551</v>
      </c>
      <c r="I14037">
        <v>102086</v>
      </c>
      <c r="J14037">
        <v>103347</v>
      </c>
      <c r="K14037">
        <v>103314</v>
      </c>
      <c r="L14037">
        <v>103700</v>
      </c>
      <c r="M14037">
        <v>145732</v>
      </c>
      <c r="N14037">
        <v>147755</v>
      </c>
      <c r="O14037">
        <v>153847</v>
      </c>
      <c r="P14037">
        <v>155614</v>
      </c>
    </row>
    <row r="14038" spans="1:16" x14ac:dyDescent="0.25">
      <c r="A14038" s="1">
        <f t="shared" si="219"/>
        <v>24537</v>
      </c>
      <c r="B14038">
        <v>36296</v>
      </c>
      <c r="C14038">
        <v>36355</v>
      </c>
      <c r="D14038">
        <v>37471</v>
      </c>
      <c r="E14038">
        <v>37574</v>
      </c>
      <c r="F14038">
        <v>97506</v>
      </c>
      <c r="G14038">
        <v>98672</v>
      </c>
      <c r="H14038">
        <v>99964</v>
      </c>
      <c r="I14038">
        <v>101555</v>
      </c>
      <c r="J14038">
        <v>102864</v>
      </c>
      <c r="K14038">
        <v>102889</v>
      </c>
      <c r="L14038">
        <v>103306</v>
      </c>
      <c r="M14038">
        <v>144773</v>
      </c>
      <c r="N14038">
        <v>146839</v>
      </c>
      <c r="O14038">
        <v>152258</v>
      </c>
      <c r="P14038">
        <v>154054</v>
      </c>
    </row>
    <row r="14039" spans="1:16" x14ac:dyDescent="0.25">
      <c r="A14039" s="1">
        <f t="shared" si="219"/>
        <v>24538</v>
      </c>
      <c r="B14039">
        <v>36639</v>
      </c>
      <c r="C14039">
        <v>36605</v>
      </c>
      <c r="D14039">
        <v>37566</v>
      </c>
      <c r="E14039">
        <v>37539</v>
      </c>
      <c r="F14039">
        <v>95984</v>
      </c>
      <c r="G14039">
        <v>97229</v>
      </c>
      <c r="H14039">
        <v>98573</v>
      </c>
      <c r="I14039">
        <v>100250</v>
      </c>
      <c r="J14039">
        <v>101603</v>
      </c>
      <c r="K14039">
        <v>101689</v>
      </c>
      <c r="L14039">
        <v>102150</v>
      </c>
      <c r="M14039">
        <v>143970</v>
      </c>
      <c r="N14039">
        <v>145845</v>
      </c>
      <c r="O14039">
        <v>151707</v>
      </c>
      <c r="P14039">
        <v>153381</v>
      </c>
    </row>
    <row r="14040" spans="1:16" x14ac:dyDescent="0.25">
      <c r="A14040" s="1">
        <f t="shared" si="219"/>
        <v>24539</v>
      </c>
      <c r="B14040">
        <v>36274</v>
      </c>
      <c r="C14040">
        <v>36227</v>
      </c>
      <c r="D14040">
        <v>37157</v>
      </c>
      <c r="E14040">
        <v>37103</v>
      </c>
      <c r="F14040">
        <v>95486</v>
      </c>
      <c r="G14040">
        <v>96713</v>
      </c>
      <c r="H14040">
        <v>98030</v>
      </c>
      <c r="I14040">
        <v>99571</v>
      </c>
      <c r="J14040">
        <v>100892</v>
      </c>
      <c r="K14040">
        <v>100912</v>
      </c>
      <c r="L14040">
        <v>101330</v>
      </c>
      <c r="M14040">
        <v>142189</v>
      </c>
      <c r="N14040">
        <v>144037</v>
      </c>
      <c r="O14040">
        <v>149796</v>
      </c>
      <c r="P14040">
        <v>151469</v>
      </c>
    </row>
    <row r="14041" spans="1:16" x14ac:dyDescent="0.25">
      <c r="A14041" s="1">
        <f t="shared" si="219"/>
        <v>24540</v>
      </c>
      <c r="B14041">
        <v>36964</v>
      </c>
      <c r="C14041">
        <v>36971</v>
      </c>
      <c r="D14041">
        <v>37920</v>
      </c>
      <c r="E14041">
        <v>37923</v>
      </c>
      <c r="F14041">
        <v>94703</v>
      </c>
      <c r="G14041">
        <v>95947</v>
      </c>
      <c r="H14041">
        <v>97313</v>
      </c>
      <c r="I14041">
        <v>98696</v>
      </c>
      <c r="J14041">
        <v>100083</v>
      </c>
      <c r="K14041">
        <v>100063</v>
      </c>
      <c r="L14041">
        <v>100469</v>
      </c>
      <c r="M14041">
        <v>141778</v>
      </c>
      <c r="N14041">
        <v>143588</v>
      </c>
      <c r="O14041">
        <v>148713</v>
      </c>
      <c r="P14041">
        <v>150419</v>
      </c>
    </row>
    <row r="14042" spans="1:16" x14ac:dyDescent="0.25">
      <c r="A14042" s="1">
        <f t="shared" si="219"/>
        <v>24541</v>
      </c>
      <c r="B14042">
        <v>37135</v>
      </c>
      <c r="C14042">
        <v>37083</v>
      </c>
      <c r="D14042">
        <v>37981</v>
      </c>
      <c r="E14042">
        <v>37926</v>
      </c>
      <c r="F14042">
        <v>95451</v>
      </c>
      <c r="G14042">
        <v>96840</v>
      </c>
      <c r="H14042">
        <v>98325</v>
      </c>
      <c r="I14042">
        <v>100010</v>
      </c>
      <c r="J14042">
        <v>101461</v>
      </c>
      <c r="K14042">
        <v>101515</v>
      </c>
      <c r="L14042">
        <v>101969</v>
      </c>
      <c r="M14042">
        <v>143661</v>
      </c>
      <c r="N14042">
        <v>145416</v>
      </c>
      <c r="O14042">
        <v>151140</v>
      </c>
      <c r="P14042">
        <v>152740</v>
      </c>
    </row>
    <row r="14043" spans="1:16" x14ac:dyDescent="0.25">
      <c r="A14043" s="1">
        <f t="shared" si="219"/>
        <v>24542</v>
      </c>
      <c r="B14043">
        <v>37127</v>
      </c>
      <c r="C14043">
        <v>37085</v>
      </c>
      <c r="D14043">
        <v>38055</v>
      </c>
      <c r="E14043">
        <v>37990</v>
      </c>
      <c r="F14043">
        <v>95373</v>
      </c>
      <c r="G14043">
        <v>96828</v>
      </c>
      <c r="H14043">
        <v>98335</v>
      </c>
      <c r="I14043">
        <v>100009</v>
      </c>
      <c r="J14043">
        <v>101412</v>
      </c>
      <c r="K14043">
        <v>101478</v>
      </c>
      <c r="L14043">
        <v>101937</v>
      </c>
      <c r="M14043">
        <v>144156</v>
      </c>
      <c r="N14043">
        <v>145981</v>
      </c>
      <c r="O14043">
        <v>151322</v>
      </c>
      <c r="P14043">
        <v>152905</v>
      </c>
    </row>
    <row r="14044" spans="1:16" x14ac:dyDescent="0.25">
      <c r="A14044" s="1">
        <f t="shared" si="219"/>
        <v>24543</v>
      </c>
      <c r="B14044">
        <v>37392</v>
      </c>
      <c r="C14044">
        <v>37457</v>
      </c>
      <c r="D14044">
        <v>38572</v>
      </c>
      <c r="E14044">
        <v>38632</v>
      </c>
      <c r="F14044">
        <v>94882</v>
      </c>
      <c r="G14044">
        <v>96412</v>
      </c>
      <c r="H14044">
        <v>97895</v>
      </c>
      <c r="I14044">
        <v>99501</v>
      </c>
      <c r="J14044">
        <v>100853</v>
      </c>
      <c r="K14044">
        <v>100891</v>
      </c>
      <c r="L14044">
        <v>101329</v>
      </c>
      <c r="M14044">
        <v>144073</v>
      </c>
      <c r="N14044">
        <v>146046</v>
      </c>
      <c r="O14044">
        <v>151536</v>
      </c>
      <c r="P14044">
        <v>153054</v>
      </c>
    </row>
    <row r="14045" spans="1:16" x14ac:dyDescent="0.25">
      <c r="A14045" s="1">
        <f t="shared" si="219"/>
        <v>24544</v>
      </c>
      <c r="B14045">
        <v>36742</v>
      </c>
      <c r="C14045">
        <v>36808</v>
      </c>
      <c r="D14045">
        <v>37925</v>
      </c>
      <c r="E14045">
        <v>38011</v>
      </c>
      <c r="F14045">
        <v>93515</v>
      </c>
      <c r="G14045">
        <v>95098</v>
      </c>
      <c r="H14045">
        <v>96682</v>
      </c>
      <c r="I14045">
        <v>98507</v>
      </c>
      <c r="J14045">
        <v>99844</v>
      </c>
      <c r="K14045">
        <v>99913</v>
      </c>
      <c r="L14045">
        <v>100364</v>
      </c>
      <c r="M14045">
        <v>142865</v>
      </c>
      <c r="N14045">
        <v>144941</v>
      </c>
      <c r="O14045">
        <v>150759</v>
      </c>
      <c r="P14045">
        <v>152382</v>
      </c>
    </row>
    <row r="14046" spans="1:16" x14ac:dyDescent="0.25">
      <c r="A14046" s="1">
        <f t="shared" si="219"/>
        <v>24545</v>
      </c>
      <c r="B14046">
        <v>35094</v>
      </c>
      <c r="C14046">
        <v>34978</v>
      </c>
      <c r="D14046">
        <v>35881</v>
      </c>
      <c r="E14046">
        <v>35772</v>
      </c>
      <c r="F14046">
        <v>93796</v>
      </c>
      <c r="G14046">
        <v>95415</v>
      </c>
      <c r="H14046">
        <v>96987</v>
      </c>
      <c r="I14046">
        <v>98591</v>
      </c>
      <c r="J14046">
        <v>99912</v>
      </c>
      <c r="K14046">
        <v>99959</v>
      </c>
      <c r="L14046">
        <v>100395</v>
      </c>
      <c r="M14046">
        <v>140397</v>
      </c>
      <c r="N14046">
        <v>142276</v>
      </c>
      <c r="O14046">
        <v>148255</v>
      </c>
      <c r="P14046">
        <v>149875</v>
      </c>
    </row>
    <row r="14047" spans="1:16" x14ac:dyDescent="0.25">
      <c r="A14047" s="1">
        <f t="shared" si="219"/>
        <v>24546</v>
      </c>
      <c r="B14047">
        <v>36399</v>
      </c>
      <c r="C14047">
        <v>36370</v>
      </c>
      <c r="D14047">
        <v>37380</v>
      </c>
      <c r="E14047">
        <v>37316</v>
      </c>
      <c r="F14047">
        <v>94749</v>
      </c>
      <c r="G14047">
        <v>96302</v>
      </c>
      <c r="H14047">
        <v>97890</v>
      </c>
      <c r="I14047">
        <v>99672</v>
      </c>
      <c r="J14047">
        <v>100872</v>
      </c>
      <c r="K14047">
        <v>100813</v>
      </c>
      <c r="L14047">
        <v>101171</v>
      </c>
      <c r="M14047">
        <v>141604</v>
      </c>
      <c r="N14047">
        <v>143229</v>
      </c>
      <c r="O14047">
        <v>149354</v>
      </c>
      <c r="P14047">
        <v>150883</v>
      </c>
    </row>
    <row r="14048" spans="1:16" x14ac:dyDescent="0.25">
      <c r="A14048" s="1">
        <f t="shared" si="219"/>
        <v>24547</v>
      </c>
      <c r="B14048">
        <v>36699</v>
      </c>
      <c r="C14048">
        <v>36741</v>
      </c>
      <c r="D14048">
        <v>37797</v>
      </c>
      <c r="E14048">
        <v>37849</v>
      </c>
      <c r="F14048">
        <v>95257</v>
      </c>
      <c r="G14048">
        <v>96847</v>
      </c>
      <c r="H14048">
        <v>98506</v>
      </c>
      <c r="I14048">
        <v>100312</v>
      </c>
      <c r="J14048">
        <v>101600</v>
      </c>
      <c r="K14048">
        <v>101538</v>
      </c>
      <c r="L14048">
        <v>101900</v>
      </c>
      <c r="M14048">
        <v>142853</v>
      </c>
      <c r="N14048">
        <v>144520</v>
      </c>
      <c r="O14048">
        <v>150250</v>
      </c>
      <c r="P14048">
        <v>151896</v>
      </c>
    </row>
    <row r="14049" spans="1:16" x14ac:dyDescent="0.25">
      <c r="A14049" s="1">
        <f t="shared" si="219"/>
        <v>24548</v>
      </c>
      <c r="B14049">
        <v>38608</v>
      </c>
      <c r="C14049">
        <v>38121</v>
      </c>
      <c r="D14049">
        <v>38733</v>
      </c>
      <c r="E14049">
        <v>38211</v>
      </c>
      <c r="F14049">
        <v>97637</v>
      </c>
      <c r="G14049">
        <v>99210</v>
      </c>
      <c r="H14049">
        <v>100814</v>
      </c>
      <c r="I14049">
        <v>102489</v>
      </c>
      <c r="J14049">
        <v>103784</v>
      </c>
      <c r="K14049">
        <v>103627</v>
      </c>
      <c r="L14049">
        <v>103934</v>
      </c>
      <c r="M14049">
        <v>144808</v>
      </c>
      <c r="N14049">
        <v>146025</v>
      </c>
      <c r="O14049">
        <v>151388</v>
      </c>
      <c r="P14049">
        <v>152864</v>
      </c>
    </row>
    <row r="14050" spans="1:16" x14ac:dyDescent="0.25">
      <c r="A14050" s="1">
        <f t="shared" si="219"/>
        <v>24549</v>
      </c>
      <c r="B14050">
        <v>44813</v>
      </c>
      <c r="C14050">
        <v>44162</v>
      </c>
      <c r="D14050">
        <v>45990</v>
      </c>
      <c r="E14050">
        <v>45033</v>
      </c>
      <c r="F14050">
        <v>100930</v>
      </c>
      <c r="G14050">
        <v>102486</v>
      </c>
      <c r="H14050">
        <v>104118</v>
      </c>
      <c r="I14050">
        <v>105818</v>
      </c>
      <c r="J14050">
        <v>107004</v>
      </c>
      <c r="K14050">
        <v>106731</v>
      </c>
      <c r="L14050">
        <v>106953</v>
      </c>
      <c r="M14050">
        <v>152234</v>
      </c>
      <c r="N14050">
        <v>154561</v>
      </c>
      <c r="O14050">
        <v>159260</v>
      </c>
      <c r="P14050">
        <v>160076</v>
      </c>
    </row>
    <row r="14051" spans="1:16" x14ac:dyDescent="0.25">
      <c r="A14051" s="1">
        <f t="shared" si="219"/>
        <v>24550</v>
      </c>
      <c r="B14051">
        <v>52554</v>
      </c>
      <c r="C14051">
        <v>52643</v>
      </c>
      <c r="D14051">
        <v>55467</v>
      </c>
      <c r="E14051">
        <v>55441</v>
      </c>
      <c r="F14051">
        <v>103218</v>
      </c>
      <c r="G14051">
        <v>104876</v>
      </c>
      <c r="H14051">
        <v>106575</v>
      </c>
      <c r="I14051">
        <v>107937</v>
      </c>
      <c r="J14051">
        <v>109167</v>
      </c>
      <c r="K14051">
        <v>108999</v>
      </c>
      <c r="L14051">
        <v>109281</v>
      </c>
      <c r="M14051">
        <v>166302</v>
      </c>
      <c r="N14051">
        <v>170227</v>
      </c>
      <c r="O14051">
        <v>174985</v>
      </c>
      <c r="P14051">
        <v>175783</v>
      </c>
    </row>
    <row r="14052" spans="1:16" x14ac:dyDescent="0.25">
      <c r="A14052" s="1">
        <f t="shared" si="219"/>
        <v>24551</v>
      </c>
      <c r="B14052">
        <v>47679</v>
      </c>
      <c r="C14052">
        <v>47748</v>
      </c>
      <c r="D14052">
        <v>50705</v>
      </c>
      <c r="E14052">
        <v>50809</v>
      </c>
      <c r="F14052">
        <v>102055</v>
      </c>
      <c r="G14052">
        <v>103948</v>
      </c>
      <c r="H14052">
        <v>105883</v>
      </c>
      <c r="I14052">
        <v>108031</v>
      </c>
      <c r="J14052">
        <v>109377</v>
      </c>
      <c r="K14052">
        <v>109392</v>
      </c>
      <c r="L14052">
        <v>109796</v>
      </c>
      <c r="M14052">
        <v>164953</v>
      </c>
      <c r="N14052">
        <v>169374</v>
      </c>
      <c r="O14052">
        <v>174920</v>
      </c>
      <c r="P14052">
        <v>176494</v>
      </c>
    </row>
    <row r="14053" spans="1:16" x14ac:dyDescent="0.25">
      <c r="A14053" s="1">
        <f t="shared" si="219"/>
        <v>24552</v>
      </c>
      <c r="B14053">
        <v>47168</v>
      </c>
      <c r="C14053">
        <v>47272</v>
      </c>
      <c r="D14053">
        <v>49733</v>
      </c>
      <c r="E14053">
        <v>49897</v>
      </c>
      <c r="F14053">
        <v>103135</v>
      </c>
      <c r="G14053">
        <v>104995</v>
      </c>
      <c r="H14053">
        <v>106902</v>
      </c>
      <c r="I14053">
        <v>108708</v>
      </c>
      <c r="J14053">
        <v>110084</v>
      </c>
      <c r="K14053">
        <v>110162</v>
      </c>
      <c r="L14053">
        <v>110616</v>
      </c>
      <c r="M14053">
        <v>165991</v>
      </c>
      <c r="N14053">
        <v>170159</v>
      </c>
      <c r="O14053">
        <v>176220</v>
      </c>
      <c r="P14053">
        <v>178185</v>
      </c>
    </row>
    <row r="14054" spans="1:16" x14ac:dyDescent="0.25">
      <c r="A14054" s="1">
        <f t="shared" si="219"/>
        <v>24553</v>
      </c>
      <c r="B14054">
        <v>45016</v>
      </c>
      <c r="C14054">
        <v>44933</v>
      </c>
      <c r="D14054">
        <v>46970</v>
      </c>
      <c r="E14054">
        <v>46926</v>
      </c>
      <c r="F14054">
        <v>103182</v>
      </c>
      <c r="G14054">
        <v>104887</v>
      </c>
      <c r="H14054">
        <v>106682</v>
      </c>
      <c r="I14054">
        <v>108580</v>
      </c>
      <c r="J14054">
        <v>109846</v>
      </c>
      <c r="K14054">
        <v>109724</v>
      </c>
      <c r="L14054">
        <v>110056</v>
      </c>
      <c r="M14054">
        <v>160844</v>
      </c>
      <c r="N14054">
        <v>164786</v>
      </c>
      <c r="O14054">
        <v>170743</v>
      </c>
      <c r="P14054">
        <v>172775</v>
      </c>
    </row>
    <row r="14055" spans="1:16" x14ac:dyDescent="0.25">
      <c r="A14055" s="1">
        <f t="shared" si="219"/>
        <v>24554</v>
      </c>
      <c r="B14055">
        <v>48039</v>
      </c>
      <c r="C14055">
        <v>47831</v>
      </c>
      <c r="D14055">
        <v>49772</v>
      </c>
      <c r="E14055">
        <v>49519</v>
      </c>
      <c r="F14055">
        <v>104869</v>
      </c>
      <c r="G14055">
        <v>106316</v>
      </c>
      <c r="H14055">
        <v>107938</v>
      </c>
      <c r="I14055">
        <v>109194</v>
      </c>
      <c r="J14055">
        <v>110532</v>
      </c>
      <c r="K14055">
        <v>110122</v>
      </c>
      <c r="L14055">
        <v>110299</v>
      </c>
      <c r="M14055">
        <v>160007</v>
      </c>
      <c r="N14055">
        <v>163476</v>
      </c>
      <c r="O14055">
        <v>169266</v>
      </c>
      <c r="P14055">
        <v>171412</v>
      </c>
    </row>
    <row r="14056" spans="1:16" x14ac:dyDescent="0.25">
      <c r="A14056" s="1">
        <f t="shared" si="219"/>
        <v>24555</v>
      </c>
      <c r="B14056">
        <v>50611</v>
      </c>
      <c r="C14056">
        <v>50567</v>
      </c>
      <c r="D14056">
        <v>53606</v>
      </c>
      <c r="E14056">
        <v>53437</v>
      </c>
      <c r="F14056">
        <v>111635</v>
      </c>
      <c r="G14056">
        <v>113028</v>
      </c>
      <c r="H14056">
        <v>114640</v>
      </c>
      <c r="I14056">
        <v>115767</v>
      </c>
      <c r="J14056">
        <v>117136</v>
      </c>
      <c r="K14056">
        <v>116606</v>
      </c>
      <c r="L14056">
        <v>116718</v>
      </c>
      <c r="M14056">
        <v>168411</v>
      </c>
      <c r="N14056">
        <v>172126</v>
      </c>
      <c r="O14056">
        <v>177122</v>
      </c>
      <c r="P14056">
        <v>178809</v>
      </c>
    </row>
    <row r="14057" spans="1:16" x14ac:dyDescent="0.25">
      <c r="A14057" s="1">
        <f t="shared" si="219"/>
        <v>24556</v>
      </c>
      <c r="B14057">
        <v>49734</v>
      </c>
      <c r="C14057">
        <v>49800</v>
      </c>
      <c r="D14057">
        <v>52637</v>
      </c>
      <c r="E14057">
        <v>52733</v>
      </c>
      <c r="F14057">
        <v>118022</v>
      </c>
      <c r="G14057">
        <v>119595</v>
      </c>
      <c r="H14057">
        <v>121331</v>
      </c>
      <c r="I14057">
        <v>122673</v>
      </c>
      <c r="J14057">
        <v>124096</v>
      </c>
      <c r="K14057">
        <v>123725</v>
      </c>
      <c r="L14057">
        <v>123936</v>
      </c>
      <c r="M14057">
        <v>176214</v>
      </c>
      <c r="N14057">
        <v>180471</v>
      </c>
      <c r="O14057">
        <v>185516</v>
      </c>
      <c r="P14057">
        <v>187073</v>
      </c>
    </row>
    <row r="14058" spans="1:16" x14ac:dyDescent="0.25">
      <c r="A14058" s="1">
        <f t="shared" si="219"/>
        <v>24557</v>
      </c>
      <c r="B14058">
        <v>47576</v>
      </c>
      <c r="C14058">
        <v>47634</v>
      </c>
      <c r="D14058">
        <v>50038</v>
      </c>
      <c r="E14058">
        <v>50157</v>
      </c>
      <c r="F14058">
        <v>121192</v>
      </c>
      <c r="G14058">
        <v>123136</v>
      </c>
      <c r="H14058">
        <v>125144</v>
      </c>
      <c r="I14058">
        <v>126929</v>
      </c>
      <c r="J14058">
        <v>128542</v>
      </c>
      <c r="K14058">
        <v>128523</v>
      </c>
      <c r="L14058">
        <v>128969</v>
      </c>
      <c r="M14058">
        <v>182015</v>
      </c>
      <c r="N14058">
        <v>186397</v>
      </c>
      <c r="O14058">
        <v>191822</v>
      </c>
      <c r="P14058">
        <v>193649</v>
      </c>
    </row>
    <row r="14059" spans="1:16" x14ac:dyDescent="0.25">
      <c r="A14059" s="1">
        <f t="shared" si="219"/>
        <v>24558</v>
      </c>
      <c r="B14059">
        <v>46851</v>
      </c>
      <c r="C14059">
        <v>47001</v>
      </c>
      <c r="D14059">
        <v>49194</v>
      </c>
      <c r="E14059">
        <v>49393</v>
      </c>
      <c r="F14059">
        <v>118996</v>
      </c>
      <c r="G14059">
        <v>121231</v>
      </c>
      <c r="H14059">
        <v>123452</v>
      </c>
      <c r="I14059">
        <v>125441</v>
      </c>
      <c r="J14059">
        <v>127187</v>
      </c>
      <c r="K14059">
        <v>127454</v>
      </c>
      <c r="L14059">
        <v>128099</v>
      </c>
      <c r="M14059">
        <v>183846</v>
      </c>
      <c r="N14059">
        <v>188154</v>
      </c>
      <c r="O14059">
        <v>193999</v>
      </c>
      <c r="P14059">
        <v>196168</v>
      </c>
    </row>
    <row r="14060" spans="1:16" x14ac:dyDescent="0.25">
      <c r="A14060" s="1">
        <f t="shared" si="219"/>
        <v>24559</v>
      </c>
      <c r="B14060">
        <v>45562</v>
      </c>
      <c r="C14060">
        <v>45766</v>
      </c>
      <c r="D14060">
        <v>47765</v>
      </c>
      <c r="E14060">
        <v>48039</v>
      </c>
      <c r="F14060">
        <v>114629</v>
      </c>
      <c r="G14060">
        <v>116775</v>
      </c>
      <c r="H14060">
        <v>118942</v>
      </c>
      <c r="I14060">
        <v>120873</v>
      </c>
      <c r="J14060">
        <v>122525</v>
      </c>
      <c r="K14060">
        <v>122759</v>
      </c>
      <c r="L14060">
        <v>123388</v>
      </c>
      <c r="M14060">
        <v>178601</v>
      </c>
      <c r="N14060">
        <v>182852</v>
      </c>
      <c r="O14060">
        <v>189005</v>
      </c>
      <c r="P14060">
        <v>191450</v>
      </c>
    </row>
    <row r="14061" spans="1:16" x14ac:dyDescent="0.25">
      <c r="A14061" s="1">
        <f t="shared" si="219"/>
        <v>24560</v>
      </c>
      <c r="B14061">
        <v>43788</v>
      </c>
      <c r="C14061">
        <v>43719</v>
      </c>
      <c r="D14061">
        <v>45353</v>
      </c>
      <c r="E14061">
        <v>45322</v>
      </c>
      <c r="F14061">
        <v>110809</v>
      </c>
      <c r="G14061">
        <v>112913</v>
      </c>
      <c r="H14061">
        <v>115048</v>
      </c>
      <c r="I14061">
        <v>117202</v>
      </c>
      <c r="J14061">
        <v>118733</v>
      </c>
      <c r="K14061">
        <v>118855</v>
      </c>
      <c r="L14061">
        <v>119395</v>
      </c>
      <c r="M14061">
        <v>170921</v>
      </c>
      <c r="N14061">
        <v>174739</v>
      </c>
      <c r="O14061">
        <v>180826</v>
      </c>
      <c r="P14061">
        <v>183181</v>
      </c>
    </row>
    <row r="14062" spans="1:16" x14ac:dyDescent="0.25">
      <c r="A14062" s="1">
        <f t="shared" si="219"/>
        <v>24561</v>
      </c>
      <c r="B14062">
        <v>44385</v>
      </c>
      <c r="C14062">
        <v>44359</v>
      </c>
      <c r="D14062">
        <v>45960</v>
      </c>
      <c r="E14062">
        <v>45916</v>
      </c>
      <c r="F14062">
        <v>115487</v>
      </c>
      <c r="G14062">
        <v>117397</v>
      </c>
      <c r="H14062">
        <v>119480</v>
      </c>
      <c r="I14062">
        <v>121193</v>
      </c>
      <c r="J14062">
        <v>122669</v>
      </c>
      <c r="K14062">
        <v>122766</v>
      </c>
      <c r="L14062">
        <v>123287</v>
      </c>
      <c r="M14062">
        <v>174604</v>
      </c>
      <c r="N14062">
        <v>178026</v>
      </c>
      <c r="O14062">
        <v>183865</v>
      </c>
      <c r="P14062">
        <v>185941</v>
      </c>
    </row>
    <row r="14063" spans="1:16" x14ac:dyDescent="0.25">
      <c r="A14063" s="1">
        <f t="shared" si="219"/>
        <v>24562</v>
      </c>
      <c r="B14063">
        <v>44877</v>
      </c>
      <c r="C14063">
        <v>45059</v>
      </c>
      <c r="D14063">
        <v>46951</v>
      </c>
      <c r="E14063">
        <v>47142</v>
      </c>
      <c r="F14063">
        <v>112496</v>
      </c>
      <c r="G14063">
        <v>114525</v>
      </c>
      <c r="H14063">
        <v>116613</v>
      </c>
      <c r="I14063">
        <v>118562</v>
      </c>
      <c r="J14063">
        <v>120112</v>
      </c>
      <c r="K14063">
        <v>120347</v>
      </c>
      <c r="L14063">
        <v>120961</v>
      </c>
      <c r="M14063">
        <v>174948</v>
      </c>
      <c r="N14063">
        <v>178464</v>
      </c>
      <c r="O14063">
        <v>184175</v>
      </c>
      <c r="P14063">
        <v>186282</v>
      </c>
    </row>
    <row r="14064" spans="1:16" x14ac:dyDescent="0.25">
      <c r="A14064" s="1">
        <f t="shared" si="219"/>
        <v>24563</v>
      </c>
      <c r="B14064">
        <v>41139</v>
      </c>
      <c r="C14064">
        <v>42817</v>
      </c>
      <c r="D14064">
        <v>46252</v>
      </c>
      <c r="E14064">
        <v>46994</v>
      </c>
      <c r="F14064">
        <v>100606</v>
      </c>
      <c r="G14064">
        <v>101206</v>
      </c>
      <c r="H14064">
        <v>103325</v>
      </c>
      <c r="I14064">
        <v>104721</v>
      </c>
      <c r="J14064">
        <v>106249</v>
      </c>
      <c r="K14064">
        <v>106589</v>
      </c>
      <c r="L14064">
        <v>107317</v>
      </c>
      <c r="M14064">
        <v>160432</v>
      </c>
      <c r="N14064">
        <v>166721</v>
      </c>
      <c r="O14064">
        <v>168056</v>
      </c>
      <c r="P14064">
        <v>170618</v>
      </c>
    </row>
    <row r="14065" spans="1:16" x14ac:dyDescent="0.25">
      <c r="A14065" s="1">
        <f t="shared" si="219"/>
        <v>24564</v>
      </c>
      <c r="B14065">
        <v>39148</v>
      </c>
      <c r="C14065">
        <v>40688</v>
      </c>
      <c r="D14065">
        <v>43744</v>
      </c>
      <c r="E14065">
        <v>44453</v>
      </c>
      <c r="F14065">
        <v>102021</v>
      </c>
      <c r="G14065">
        <v>102469</v>
      </c>
      <c r="H14065">
        <v>104397</v>
      </c>
      <c r="I14065">
        <v>105330</v>
      </c>
      <c r="J14065">
        <v>106720</v>
      </c>
      <c r="K14065">
        <v>106880</v>
      </c>
      <c r="L14065">
        <v>107490</v>
      </c>
      <c r="M14065">
        <v>156382</v>
      </c>
      <c r="N14065">
        <v>163139</v>
      </c>
      <c r="O14065">
        <v>166858</v>
      </c>
      <c r="P14065">
        <v>169347</v>
      </c>
    </row>
    <row r="14066" spans="1:16" x14ac:dyDescent="0.25">
      <c r="A14066" s="1">
        <f t="shared" si="219"/>
        <v>24565</v>
      </c>
      <c r="B14066">
        <v>41002</v>
      </c>
      <c r="C14066">
        <v>42708</v>
      </c>
      <c r="D14066">
        <v>45718</v>
      </c>
      <c r="E14066">
        <v>46569</v>
      </c>
      <c r="F14066">
        <v>93205</v>
      </c>
      <c r="G14066">
        <v>93694</v>
      </c>
      <c r="H14066">
        <v>95632</v>
      </c>
      <c r="I14066">
        <v>96710</v>
      </c>
      <c r="J14066">
        <v>98110</v>
      </c>
      <c r="K14066">
        <v>98245</v>
      </c>
      <c r="L14066">
        <v>98831</v>
      </c>
      <c r="M14066">
        <v>149118</v>
      </c>
      <c r="N14066">
        <v>155638</v>
      </c>
      <c r="O14066">
        <v>161425</v>
      </c>
      <c r="P14066">
        <v>163778</v>
      </c>
    </row>
    <row r="14067" spans="1:16" x14ac:dyDescent="0.25">
      <c r="A14067" s="1">
        <f t="shared" si="219"/>
        <v>24566</v>
      </c>
      <c r="B14067">
        <v>40618</v>
      </c>
      <c r="C14067">
        <v>42166</v>
      </c>
      <c r="D14067">
        <v>45172</v>
      </c>
      <c r="E14067">
        <v>45866</v>
      </c>
      <c r="F14067">
        <v>90639</v>
      </c>
      <c r="G14067">
        <v>90982</v>
      </c>
      <c r="H14067">
        <v>92821</v>
      </c>
      <c r="I14067">
        <v>93303</v>
      </c>
      <c r="J14067">
        <v>94718</v>
      </c>
      <c r="K14067">
        <v>94749</v>
      </c>
      <c r="L14067">
        <v>95272</v>
      </c>
      <c r="M14067">
        <v>143995</v>
      </c>
      <c r="N14067">
        <v>150482</v>
      </c>
      <c r="O14067">
        <v>156178</v>
      </c>
      <c r="P14067">
        <v>158446</v>
      </c>
    </row>
    <row r="14068" spans="1:16" x14ac:dyDescent="0.25">
      <c r="A14068" s="1">
        <f t="shared" si="219"/>
        <v>24567</v>
      </c>
      <c r="B14068">
        <v>41601</v>
      </c>
      <c r="C14068">
        <v>42936</v>
      </c>
      <c r="D14068">
        <v>45411</v>
      </c>
      <c r="E14068">
        <v>45875</v>
      </c>
      <c r="F14068">
        <v>94225</v>
      </c>
      <c r="G14068">
        <v>94396</v>
      </c>
      <c r="H14068">
        <v>96121</v>
      </c>
      <c r="I14068">
        <v>96817</v>
      </c>
      <c r="J14068">
        <v>98112</v>
      </c>
      <c r="K14068">
        <v>97902</v>
      </c>
      <c r="L14068">
        <v>98270</v>
      </c>
      <c r="M14068">
        <v>144126</v>
      </c>
      <c r="N14068">
        <v>150068</v>
      </c>
      <c r="O14068">
        <v>155440</v>
      </c>
      <c r="P14068">
        <v>157423</v>
      </c>
    </row>
    <row r="14069" spans="1:16" x14ac:dyDescent="0.25">
      <c r="A14069" s="1">
        <f t="shared" si="219"/>
        <v>24568</v>
      </c>
      <c r="B14069">
        <v>43859</v>
      </c>
      <c r="C14069">
        <v>45372</v>
      </c>
      <c r="D14069">
        <v>48017</v>
      </c>
      <c r="E14069">
        <v>48609</v>
      </c>
      <c r="F14069">
        <v>96672</v>
      </c>
      <c r="G14069">
        <v>96866</v>
      </c>
      <c r="H14069">
        <v>98637</v>
      </c>
      <c r="I14069">
        <v>99494</v>
      </c>
      <c r="J14069">
        <v>100789</v>
      </c>
      <c r="K14069">
        <v>100570</v>
      </c>
      <c r="L14069">
        <v>100918</v>
      </c>
      <c r="M14069">
        <v>148631</v>
      </c>
      <c r="N14069">
        <v>154365</v>
      </c>
      <c r="O14069">
        <v>159388</v>
      </c>
      <c r="P14069">
        <v>161002</v>
      </c>
    </row>
    <row r="14070" spans="1:16" x14ac:dyDescent="0.25">
      <c r="A14070" s="1">
        <f t="shared" si="219"/>
        <v>24569</v>
      </c>
      <c r="B14070">
        <v>43698</v>
      </c>
      <c r="C14070">
        <v>45329</v>
      </c>
      <c r="D14070">
        <v>48027</v>
      </c>
      <c r="E14070">
        <v>48801</v>
      </c>
      <c r="F14070">
        <v>98863</v>
      </c>
      <c r="G14070">
        <v>99099</v>
      </c>
      <c r="H14070">
        <v>100963</v>
      </c>
      <c r="I14070">
        <v>101796</v>
      </c>
      <c r="J14070">
        <v>103170</v>
      </c>
      <c r="K14070">
        <v>102998</v>
      </c>
      <c r="L14070">
        <v>103379</v>
      </c>
      <c r="M14070">
        <v>152189</v>
      </c>
      <c r="N14070">
        <v>158211</v>
      </c>
      <c r="O14070">
        <v>163311</v>
      </c>
      <c r="P14070">
        <v>164953</v>
      </c>
    </row>
    <row r="14071" spans="1:16" x14ac:dyDescent="0.25">
      <c r="A14071" s="1">
        <f t="shared" si="219"/>
        <v>24570</v>
      </c>
      <c r="B14071">
        <v>44331</v>
      </c>
      <c r="C14071">
        <v>45835</v>
      </c>
      <c r="D14071">
        <v>48252</v>
      </c>
      <c r="E14071">
        <v>48906</v>
      </c>
      <c r="F14071">
        <v>99071</v>
      </c>
      <c r="G14071">
        <v>99254</v>
      </c>
      <c r="H14071">
        <v>101126</v>
      </c>
      <c r="I14071">
        <v>101174</v>
      </c>
      <c r="J14071">
        <v>102645</v>
      </c>
      <c r="K14071">
        <v>102471</v>
      </c>
      <c r="L14071">
        <v>102857</v>
      </c>
      <c r="M14071">
        <v>152107</v>
      </c>
      <c r="N14071">
        <v>158260</v>
      </c>
      <c r="O14071">
        <v>163435</v>
      </c>
      <c r="P14071">
        <v>165174</v>
      </c>
    </row>
    <row r="14072" spans="1:16" x14ac:dyDescent="0.25">
      <c r="A14072" s="1">
        <f t="shared" si="219"/>
        <v>24571</v>
      </c>
      <c r="B14072">
        <v>45380</v>
      </c>
      <c r="C14072">
        <v>46884</v>
      </c>
      <c r="D14072">
        <v>49276</v>
      </c>
      <c r="E14072">
        <v>49888</v>
      </c>
      <c r="F14072">
        <v>102640</v>
      </c>
      <c r="G14072">
        <v>102813</v>
      </c>
      <c r="H14072">
        <v>104698</v>
      </c>
      <c r="I14072">
        <v>105082</v>
      </c>
      <c r="J14072">
        <v>106565</v>
      </c>
      <c r="K14072">
        <v>106313</v>
      </c>
      <c r="L14072">
        <v>106659</v>
      </c>
      <c r="M14072">
        <v>155981</v>
      </c>
      <c r="N14072">
        <v>162205</v>
      </c>
      <c r="O14072">
        <v>167243</v>
      </c>
      <c r="P14072">
        <v>168876</v>
      </c>
    </row>
    <row r="14073" spans="1:16" x14ac:dyDescent="0.25">
      <c r="A14073" s="1">
        <f t="shared" si="219"/>
        <v>24572</v>
      </c>
      <c r="B14073">
        <v>46032</v>
      </c>
      <c r="C14073">
        <v>47588</v>
      </c>
      <c r="D14073">
        <v>50018</v>
      </c>
      <c r="E14073">
        <v>50695</v>
      </c>
      <c r="F14073">
        <v>110690</v>
      </c>
      <c r="G14073">
        <v>110809</v>
      </c>
      <c r="H14073">
        <v>112686</v>
      </c>
      <c r="I14073">
        <v>113908</v>
      </c>
      <c r="J14073">
        <v>115335</v>
      </c>
      <c r="K14073">
        <v>114997</v>
      </c>
      <c r="L14073">
        <v>115286</v>
      </c>
      <c r="M14073">
        <v>163929</v>
      </c>
      <c r="N14073">
        <v>170285</v>
      </c>
      <c r="O14073">
        <v>175280</v>
      </c>
      <c r="P14073">
        <v>176824</v>
      </c>
    </row>
    <row r="14074" spans="1:16" x14ac:dyDescent="0.25">
      <c r="A14074" s="1">
        <f t="shared" si="219"/>
        <v>24573</v>
      </c>
      <c r="B14074">
        <v>46628</v>
      </c>
      <c r="C14074">
        <v>48136</v>
      </c>
      <c r="D14074">
        <v>50494</v>
      </c>
      <c r="E14074">
        <v>51126</v>
      </c>
      <c r="F14074">
        <v>115556</v>
      </c>
      <c r="G14074">
        <v>115677</v>
      </c>
      <c r="H14074">
        <v>117578</v>
      </c>
      <c r="I14074">
        <v>118378</v>
      </c>
      <c r="J14074">
        <v>119836</v>
      </c>
      <c r="K14074">
        <v>119563</v>
      </c>
      <c r="L14074">
        <v>119891</v>
      </c>
      <c r="M14074">
        <v>169264</v>
      </c>
      <c r="N14074">
        <v>175690</v>
      </c>
      <c r="O14074">
        <v>180683</v>
      </c>
      <c r="P14074">
        <v>182174</v>
      </c>
    </row>
    <row r="14075" spans="1:16" x14ac:dyDescent="0.25">
      <c r="A14075" s="1">
        <f t="shared" si="219"/>
        <v>24574</v>
      </c>
      <c r="B14075">
        <v>46918</v>
      </c>
      <c r="C14075">
        <v>48443</v>
      </c>
      <c r="D14075">
        <v>50843</v>
      </c>
      <c r="E14075">
        <v>51478</v>
      </c>
      <c r="F14075">
        <v>114566</v>
      </c>
      <c r="G14075">
        <v>114981</v>
      </c>
      <c r="H14075">
        <v>117133</v>
      </c>
      <c r="I14075">
        <v>117782</v>
      </c>
      <c r="J14075">
        <v>119477</v>
      </c>
      <c r="K14075">
        <v>119481</v>
      </c>
      <c r="L14075">
        <v>120005</v>
      </c>
      <c r="M14075">
        <v>172701</v>
      </c>
      <c r="N14075">
        <v>179390</v>
      </c>
      <c r="O14075">
        <v>184188</v>
      </c>
      <c r="P14075">
        <v>185776</v>
      </c>
    </row>
    <row r="14076" spans="1:16" x14ac:dyDescent="0.25">
      <c r="A14076" s="1">
        <f t="shared" si="219"/>
        <v>24575</v>
      </c>
      <c r="B14076">
        <v>49449</v>
      </c>
      <c r="C14076">
        <v>51263</v>
      </c>
      <c r="D14076">
        <v>53966</v>
      </c>
      <c r="E14076">
        <v>54925</v>
      </c>
      <c r="F14076">
        <v>113952</v>
      </c>
      <c r="G14076">
        <v>114205</v>
      </c>
      <c r="H14076">
        <v>116267</v>
      </c>
      <c r="I14076">
        <v>117053</v>
      </c>
      <c r="J14076">
        <v>118671</v>
      </c>
      <c r="K14076">
        <v>118544</v>
      </c>
      <c r="L14076">
        <v>119001</v>
      </c>
      <c r="M14076">
        <v>175229</v>
      </c>
      <c r="N14076">
        <v>182240</v>
      </c>
      <c r="O14076">
        <v>187052</v>
      </c>
      <c r="P14076">
        <v>188942</v>
      </c>
    </row>
    <row r="14077" spans="1:16" x14ac:dyDescent="0.25">
      <c r="A14077" s="1">
        <f t="shared" si="219"/>
        <v>24576</v>
      </c>
      <c r="B14077">
        <v>47449</v>
      </c>
      <c r="C14077">
        <v>49002</v>
      </c>
      <c r="D14077">
        <v>51492</v>
      </c>
      <c r="E14077">
        <v>52214</v>
      </c>
      <c r="F14077">
        <v>120081</v>
      </c>
      <c r="G14077">
        <v>120204</v>
      </c>
      <c r="H14077">
        <v>122153</v>
      </c>
      <c r="I14077">
        <v>122471</v>
      </c>
      <c r="J14077">
        <v>123984</v>
      </c>
      <c r="K14077">
        <v>123755</v>
      </c>
      <c r="L14077">
        <v>124130</v>
      </c>
      <c r="M14077">
        <v>176687</v>
      </c>
      <c r="N14077">
        <v>183601</v>
      </c>
      <c r="O14077">
        <v>188367</v>
      </c>
      <c r="P14077">
        <v>190218</v>
      </c>
    </row>
    <row r="14078" spans="1:16" x14ac:dyDescent="0.25">
      <c r="A14078" s="1">
        <f t="shared" si="219"/>
        <v>24577</v>
      </c>
      <c r="B14078">
        <v>48597</v>
      </c>
      <c r="C14078">
        <v>50312</v>
      </c>
      <c r="D14078">
        <v>53125</v>
      </c>
      <c r="E14078">
        <v>53947</v>
      </c>
      <c r="F14078">
        <v>120327</v>
      </c>
      <c r="G14078">
        <v>120711</v>
      </c>
      <c r="H14078">
        <v>122803</v>
      </c>
      <c r="I14078">
        <v>123609</v>
      </c>
      <c r="J14078">
        <v>125221</v>
      </c>
      <c r="K14078">
        <v>125187</v>
      </c>
      <c r="L14078">
        <v>125679</v>
      </c>
      <c r="M14078">
        <v>181148</v>
      </c>
      <c r="N14078">
        <v>187792</v>
      </c>
      <c r="O14078">
        <v>193002</v>
      </c>
      <c r="P14078">
        <v>194655</v>
      </c>
    </row>
    <row r="14079" spans="1:16" x14ac:dyDescent="0.25">
      <c r="A14079" s="1">
        <f t="shared" si="219"/>
        <v>24578</v>
      </c>
      <c r="B14079">
        <v>39319</v>
      </c>
      <c r="C14079">
        <v>39403</v>
      </c>
      <c r="D14079">
        <v>41455</v>
      </c>
      <c r="E14079">
        <v>41605</v>
      </c>
      <c r="F14079">
        <v>85666</v>
      </c>
      <c r="G14079">
        <v>86071</v>
      </c>
      <c r="H14079">
        <v>88183</v>
      </c>
      <c r="I14079">
        <v>88177</v>
      </c>
      <c r="J14079">
        <v>89809</v>
      </c>
      <c r="K14079">
        <v>89850</v>
      </c>
      <c r="L14079">
        <v>90396</v>
      </c>
      <c r="M14079">
        <v>135073</v>
      </c>
      <c r="N14079">
        <v>137797</v>
      </c>
      <c r="O14079">
        <v>138863</v>
      </c>
      <c r="P14079">
        <v>140764</v>
      </c>
    </row>
    <row r="14080" spans="1:16" x14ac:dyDescent="0.25">
      <c r="A14080" s="1">
        <f t="shared" si="219"/>
        <v>24579</v>
      </c>
      <c r="B14080">
        <v>38518</v>
      </c>
      <c r="C14080">
        <v>38661</v>
      </c>
      <c r="D14080">
        <v>40540</v>
      </c>
      <c r="E14080">
        <v>40751</v>
      </c>
      <c r="F14080">
        <v>98830</v>
      </c>
      <c r="G14080">
        <v>99422</v>
      </c>
      <c r="H14080">
        <v>101721</v>
      </c>
      <c r="I14080">
        <v>103773</v>
      </c>
      <c r="J14080">
        <v>105558</v>
      </c>
      <c r="K14080">
        <v>105719</v>
      </c>
      <c r="L14080">
        <v>106360</v>
      </c>
      <c r="M14080">
        <v>151433</v>
      </c>
      <c r="N14080">
        <v>154198</v>
      </c>
      <c r="O14080">
        <v>160523</v>
      </c>
      <c r="P14080">
        <v>162641</v>
      </c>
    </row>
    <row r="14081" spans="1:16" x14ac:dyDescent="0.25">
      <c r="A14081" s="1">
        <f t="shared" si="219"/>
        <v>24580</v>
      </c>
      <c r="B14081">
        <v>38412</v>
      </c>
      <c r="C14081">
        <v>38638</v>
      </c>
      <c r="D14081">
        <v>40446</v>
      </c>
      <c r="E14081">
        <v>40757</v>
      </c>
      <c r="F14081">
        <v>101835</v>
      </c>
      <c r="G14081">
        <v>102403</v>
      </c>
      <c r="H14081">
        <v>104700</v>
      </c>
      <c r="I14081">
        <v>106285</v>
      </c>
      <c r="J14081">
        <v>108226</v>
      </c>
      <c r="K14081">
        <v>108480</v>
      </c>
      <c r="L14081">
        <v>109209</v>
      </c>
      <c r="M14081">
        <v>155408</v>
      </c>
      <c r="N14081">
        <v>158236</v>
      </c>
      <c r="O14081">
        <v>164872</v>
      </c>
      <c r="P14081">
        <v>167334</v>
      </c>
    </row>
    <row r="14082" spans="1:16" x14ac:dyDescent="0.25">
      <c r="A14082" s="1">
        <f t="shared" si="219"/>
        <v>24581</v>
      </c>
      <c r="B14082">
        <v>37351</v>
      </c>
      <c r="C14082">
        <v>37186</v>
      </c>
      <c r="D14082">
        <v>38592</v>
      </c>
      <c r="E14082">
        <v>38481</v>
      </c>
      <c r="F14082">
        <v>103981</v>
      </c>
      <c r="G14082">
        <v>104515</v>
      </c>
      <c r="H14082">
        <v>106827</v>
      </c>
      <c r="I14082">
        <v>108037</v>
      </c>
      <c r="J14082">
        <v>109941</v>
      </c>
      <c r="K14082">
        <v>110154</v>
      </c>
      <c r="L14082">
        <v>110866</v>
      </c>
      <c r="M14082">
        <v>154333</v>
      </c>
      <c r="N14082">
        <v>156955</v>
      </c>
      <c r="O14082">
        <v>163380</v>
      </c>
      <c r="P14082">
        <v>165807</v>
      </c>
    </row>
    <row r="14083" spans="1:16" x14ac:dyDescent="0.25">
      <c r="A14083" s="1">
        <f t="shared" si="219"/>
        <v>24582</v>
      </c>
      <c r="B14083">
        <v>40496</v>
      </c>
      <c r="C14083">
        <v>40213</v>
      </c>
      <c r="D14083">
        <v>42349</v>
      </c>
      <c r="E14083">
        <v>41935</v>
      </c>
      <c r="F14083">
        <v>103733</v>
      </c>
      <c r="G14083">
        <v>104168</v>
      </c>
      <c r="H14083">
        <v>106454</v>
      </c>
      <c r="I14083">
        <v>107472</v>
      </c>
      <c r="J14083">
        <v>109295</v>
      </c>
      <c r="K14083">
        <v>109383</v>
      </c>
      <c r="L14083">
        <v>110022</v>
      </c>
      <c r="M14083">
        <v>154687</v>
      </c>
      <c r="N14083">
        <v>156681</v>
      </c>
      <c r="O14083">
        <v>162367</v>
      </c>
      <c r="P14083">
        <v>164357</v>
      </c>
    </row>
    <row r="14084" spans="1:16" x14ac:dyDescent="0.25">
      <c r="A14084" s="1">
        <f t="shared" si="219"/>
        <v>24583</v>
      </c>
      <c r="B14084">
        <v>40611</v>
      </c>
      <c r="C14084">
        <v>40565</v>
      </c>
      <c r="D14084">
        <v>43793</v>
      </c>
      <c r="E14084">
        <v>43643</v>
      </c>
      <c r="F14084">
        <v>98873</v>
      </c>
      <c r="G14084">
        <v>99529</v>
      </c>
      <c r="H14084">
        <v>101976</v>
      </c>
      <c r="I14084">
        <v>103589</v>
      </c>
      <c r="J14084">
        <v>105523</v>
      </c>
      <c r="K14084">
        <v>105769</v>
      </c>
      <c r="L14084">
        <v>106523</v>
      </c>
      <c r="M14084">
        <v>154277</v>
      </c>
      <c r="N14084">
        <v>156165</v>
      </c>
      <c r="O14084">
        <v>161635</v>
      </c>
      <c r="P14084">
        <v>163480</v>
      </c>
    </row>
    <row r="14085" spans="1:16" x14ac:dyDescent="0.25">
      <c r="A14085" s="1">
        <f t="shared" ref="A14085:A14148" si="220">+A14084+1</f>
        <v>24584</v>
      </c>
      <c r="B14085">
        <v>38933</v>
      </c>
      <c r="C14085">
        <v>39008</v>
      </c>
      <c r="D14085">
        <v>42168</v>
      </c>
      <c r="E14085">
        <v>42294</v>
      </c>
      <c r="F14085">
        <v>95644</v>
      </c>
      <c r="G14085">
        <v>96261</v>
      </c>
      <c r="H14085">
        <v>98690</v>
      </c>
      <c r="I14085">
        <v>99626</v>
      </c>
      <c r="J14085">
        <v>101538</v>
      </c>
      <c r="K14085">
        <v>101844</v>
      </c>
      <c r="L14085">
        <v>102637</v>
      </c>
      <c r="M14085">
        <v>150504</v>
      </c>
      <c r="N14085">
        <v>152768</v>
      </c>
      <c r="O14085">
        <v>158541</v>
      </c>
      <c r="P14085">
        <v>160616</v>
      </c>
    </row>
    <row r="14086" spans="1:16" x14ac:dyDescent="0.25">
      <c r="A14086" s="1">
        <f t="shared" si="220"/>
        <v>24585</v>
      </c>
      <c r="B14086">
        <v>38469</v>
      </c>
      <c r="C14086">
        <v>38582</v>
      </c>
      <c r="D14086">
        <v>41238</v>
      </c>
      <c r="E14086">
        <v>41452</v>
      </c>
      <c r="F14086">
        <v>99379</v>
      </c>
      <c r="G14086">
        <v>99610</v>
      </c>
      <c r="H14086">
        <v>101737</v>
      </c>
      <c r="I14086">
        <v>102604</v>
      </c>
      <c r="J14086">
        <v>104162</v>
      </c>
      <c r="K14086">
        <v>104040</v>
      </c>
      <c r="L14086">
        <v>104540</v>
      </c>
      <c r="M14086">
        <v>148341</v>
      </c>
      <c r="N14086">
        <v>150594</v>
      </c>
      <c r="O14086">
        <v>156379</v>
      </c>
      <c r="P14086">
        <v>158495</v>
      </c>
    </row>
    <row r="14087" spans="1:16" x14ac:dyDescent="0.25">
      <c r="A14087" s="1">
        <f t="shared" si="220"/>
        <v>24586</v>
      </c>
      <c r="B14087">
        <v>38841</v>
      </c>
      <c r="C14087">
        <v>39001</v>
      </c>
      <c r="D14087">
        <v>41297</v>
      </c>
      <c r="E14087">
        <v>41554</v>
      </c>
      <c r="F14087">
        <v>102265</v>
      </c>
      <c r="G14087">
        <v>102521</v>
      </c>
      <c r="H14087">
        <v>104641</v>
      </c>
      <c r="I14087">
        <v>105504</v>
      </c>
      <c r="J14087">
        <v>107047</v>
      </c>
      <c r="K14087">
        <v>106868</v>
      </c>
      <c r="L14087">
        <v>107308</v>
      </c>
      <c r="M14087">
        <v>149956</v>
      </c>
      <c r="N14087">
        <v>151937</v>
      </c>
      <c r="O14087">
        <v>157629</v>
      </c>
      <c r="P14087">
        <v>159543</v>
      </c>
    </row>
    <row r="14088" spans="1:16" x14ac:dyDescent="0.25">
      <c r="A14088" s="1">
        <f t="shared" si="220"/>
        <v>24587</v>
      </c>
      <c r="B14088">
        <v>38182</v>
      </c>
      <c r="C14088">
        <v>38062</v>
      </c>
      <c r="D14088">
        <v>39800</v>
      </c>
      <c r="E14088">
        <v>39749</v>
      </c>
      <c r="F14088">
        <v>106185</v>
      </c>
      <c r="G14088">
        <v>106385</v>
      </c>
      <c r="H14088">
        <v>108512</v>
      </c>
      <c r="I14088">
        <v>109296</v>
      </c>
      <c r="J14088">
        <v>110799</v>
      </c>
      <c r="K14088">
        <v>110539</v>
      </c>
      <c r="L14088">
        <v>110919</v>
      </c>
      <c r="M14088">
        <v>150606</v>
      </c>
      <c r="N14088">
        <v>152395</v>
      </c>
      <c r="O14088">
        <v>157812</v>
      </c>
      <c r="P14088">
        <v>159521</v>
      </c>
    </row>
    <row r="14089" spans="1:16" x14ac:dyDescent="0.25">
      <c r="A14089" s="1">
        <f t="shared" si="220"/>
        <v>24588</v>
      </c>
      <c r="B14089">
        <v>39741</v>
      </c>
      <c r="C14089">
        <v>39312</v>
      </c>
      <c r="D14089">
        <v>40639</v>
      </c>
      <c r="E14089">
        <v>40181</v>
      </c>
      <c r="F14089">
        <v>108373</v>
      </c>
      <c r="G14089">
        <v>108682</v>
      </c>
      <c r="H14089">
        <v>110962</v>
      </c>
      <c r="I14089">
        <v>111195</v>
      </c>
      <c r="J14089">
        <v>112810</v>
      </c>
      <c r="K14089">
        <v>112667</v>
      </c>
      <c r="L14089">
        <v>113123</v>
      </c>
      <c r="M14089">
        <v>153373</v>
      </c>
      <c r="N14089">
        <v>155230</v>
      </c>
      <c r="O14089">
        <v>160220</v>
      </c>
      <c r="P14089">
        <v>161576</v>
      </c>
    </row>
    <row r="14090" spans="1:16" x14ac:dyDescent="0.25">
      <c r="A14090" s="1">
        <f t="shared" si="220"/>
        <v>24589</v>
      </c>
      <c r="B14090">
        <v>43737</v>
      </c>
      <c r="C14090">
        <v>43628</v>
      </c>
      <c r="D14090">
        <v>45449</v>
      </c>
      <c r="E14090">
        <v>45260</v>
      </c>
      <c r="F14090">
        <v>113667</v>
      </c>
      <c r="G14090">
        <v>113871</v>
      </c>
      <c r="H14090">
        <v>116127</v>
      </c>
      <c r="I14090">
        <v>117197</v>
      </c>
      <c r="J14090">
        <v>118702</v>
      </c>
      <c r="K14090">
        <v>118377</v>
      </c>
      <c r="L14090">
        <v>118717</v>
      </c>
      <c r="M14090">
        <v>162454</v>
      </c>
      <c r="N14090">
        <v>164634</v>
      </c>
      <c r="O14090">
        <v>169498</v>
      </c>
      <c r="P14090">
        <v>170711</v>
      </c>
    </row>
    <row r="14091" spans="1:16" x14ac:dyDescent="0.25">
      <c r="A14091" s="1">
        <f t="shared" si="220"/>
        <v>24590</v>
      </c>
      <c r="B14091">
        <v>43069</v>
      </c>
      <c r="C14091">
        <v>43003</v>
      </c>
      <c r="D14091">
        <v>45109</v>
      </c>
      <c r="E14091">
        <v>45039</v>
      </c>
      <c r="F14091">
        <v>117645</v>
      </c>
      <c r="G14091">
        <v>117960</v>
      </c>
      <c r="H14091">
        <v>120381</v>
      </c>
      <c r="I14091">
        <v>122194</v>
      </c>
      <c r="J14091">
        <v>123831</v>
      </c>
      <c r="K14091">
        <v>123579</v>
      </c>
      <c r="L14091">
        <v>123970</v>
      </c>
      <c r="M14091">
        <v>168253</v>
      </c>
      <c r="N14091">
        <v>170728</v>
      </c>
      <c r="O14091">
        <v>175704</v>
      </c>
      <c r="P14091">
        <v>177003</v>
      </c>
    </row>
    <row r="14092" spans="1:16" x14ac:dyDescent="0.25">
      <c r="A14092" s="1">
        <f t="shared" si="220"/>
        <v>24591</v>
      </c>
      <c r="B14092">
        <v>42177</v>
      </c>
      <c r="C14092">
        <v>42006</v>
      </c>
      <c r="D14092">
        <v>44383</v>
      </c>
      <c r="E14092">
        <v>44172</v>
      </c>
      <c r="F14092">
        <v>118116</v>
      </c>
      <c r="G14092">
        <v>118609</v>
      </c>
      <c r="H14092">
        <v>121230</v>
      </c>
      <c r="I14092">
        <v>122546</v>
      </c>
      <c r="J14092">
        <v>124417</v>
      </c>
      <c r="K14092">
        <v>124416</v>
      </c>
      <c r="L14092">
        <v>124990</v>
      </c>
      <c r="M14092">
        <v>170399</v>
      </c>
      <c r="N14092">
        <v>172860</v>
      </c>
      <c r="O14092">
        <v>177936</v>
      </c>
      <c r="P14092">
        <v>179331</v>
      </c>
    </row>
    <row r="14093" spans="1:16" x14ac:dyDescent="0.25">
      <c r="A14093" s="1">
        <f t="shared" si="220"/>
        <v>24592</v>
      </c>
      <c r="B14093">
        <v>44558</v>
      </c>
      <c r="C14093">
        <v>44669</v>
      </c>
      <c r="D14093">
        <v>47822</v>
      </c>
      <c r="E14093">
        <v>47890</v>
      </c>
      <c r="F14093">
        <v>120626</v>
      </c>
      <c r="G14093">
        <v>120998</v>
      </c>
      <c r="H14093">
        <v>123514</v>
      </c>
      <c r="I14093">
        <v>124523</v>
      </c>
      <c r="J14093">
        <v>126283</v>
      </c>
      <c r="K14093">
        <v>126190</v>
      </c>
      <c r="L14093">
        <v>126712</v>
      </c>
      <c r="M14093">
        <v>175603</v>
      </c>
      <c r="N14093">
        <v>178217</v>
      </c>
      <c r="O14093">
        <v>183490</v>
      </c>
      <c r="P14093">
        <v>185006</v>
      </c>
    </row>
    <row r="14094" spans="1:16" x14ac:dyDescent="0.25">
      <c r="A14094" s="1">
        <f t="shared" si="220"/>
        <v>24593</v>
      </c>
      <c r="B14094">
        <v>41901</v>
      </c>
      <c r="C14094">
        <v>41882</v>
      </c>
      <c r="D14094">
        <v>41905</v>
      </c>
      <c r="E14094">
        <v>42182</v>
      </c>
      <c r="F14094">
        <v>53218</v>
      </c>
      <c r="G14094">
        <v>54380</v>
      </c>
      <c r="H14094">
        <v>57499</v>
      </c>
      <c r="I14094">
        <v>57884</v>
      </c>
      <c r="J14094">
        <v>59732</v>
      </c>
      <c r="K14094">
        <v>59954</v>
      </c>
      <c r="L14094">
        <v>60656</v>
      </c>
      <c r="M14094">
        <v>105704</v>
      </c>
      <c r="N14094">
        <v>109827</v>
      </c>
      <c r="O14094">
        <v>115753</v>
      </c>
      <c r="P14094">
        <v>115703</v>
      </c>
    </row>
    <row r="14095" spans="1:16" x14ac:dyDescent="0.25">
      <c r="A14095" s="1">
        <f t="shared" si="220"/>
        <v>24594</v>
      </c>
      <c r="B14095">
        <v>37453</v>
      </c>
      <c r="C14095">
        <v>37571</v>
      </c>
      <c r="D14095">
        <v>37648</v>
      </c>
      <c r="E14095">
        <v>37821</v>
      </c>
      <c r="F14095">
        <v>50735</v>
      </c>
      <c r="G14095">
        <v>51640</v>
      </c>
      <c r="H14095">
        <v>54582</v>
      </c>
      <c r="I14095">
        <v>54723</v>
      </c>
      <c r="J14095">
        <v>56537</v>
      </c>
      <c r="K14095">
        <v>56601</v>
      </c>
      <c r="L14095">
        <v>57216</v>
      </c>
      <c r="M14095">
        <v>97873</v>
      </c>
      <c r="N14095">
        <v>101647</v>
      </c>
      <c r="O14095">
        <v>107373</v>
      </c>
      <c r="P14095">
        <v>107264</v>
      </c>
    </row>
    <row r="14096" spans="1:16" x14ac:dyDescent="0.25">
      <c r="A14096" s="1">
        <f t="shared" si="220"/>
        <v>24595</v>
      </c>
      <c r="B14096">
        <v>37017</v>
      </c>
      <c r="C14096">
        <v>36988</v>
      </c>
      <c r="D14096">
        <v>36885</v>
      </c>
      <c r="E14096">
        <v>36892</v>
      </c>
      <c r="F14096">
        <v>53370</v>
      </c>
      <c r="G14096">
        <v>54111</v>
      </c>
      <c r="H14096">
        <v>57004</v>
      </c>
      <c r="I14096">
        <v>56326</v>
      </c>
      <c r="J14096">
        <v>58228</v>
      </c>
      <c r="K14096">
        <v>58101</v>
      </c>
      <c r="L14096">
        <v>58606</v>
      </c>
      <c r="M14096">
        <v>96346</v>
      </c>
      <c r="N14096">
        <v>100016</v>
      </c>
      <c r="O14096">
        <v>105584</v>
      </c>
      <c r="P14096">
        <v>105285</v>
      </c>
    </row>
    <row r="14097" spans="1:16" x14ac:dyDescent="0.25">
      <c r="A14097" s="1">
        <f t="shared" si="220"/>
        <v>24596</v>
      </c>
      <c r="B14097">
        <v>38244</v>
      </c>
      <c r="C14097">
        <v>38323</v>
      </c>
      <c r="D14097">
        <v>38291</v>
      </c>
      <c r="E14097">
        <v>38400</v>
      </c>
      <c r="F14097">
        <v>57296</v>
      </c>
      <c r="G14097">
        <v>57961</v>
      </c>
      <c r="H14097">
        <v>60936</v>
      </c>
      <c r="I14097">
        <v>60878</v>
      </c>
      <c r="J14097">
        <v>62930</v>
      </c>
      <c r="K14097">
        <v>62616</v>
      </c>
      <c r="L14097">
        <v>63025</v>
      </c>
      <c r="M14097">
        <v>100038</v>
      </c>
      <c r="N14097">
        <v>103279</v>
      </c>
      <c r="O14097">
        <v>108727</v>
      </c>
      <c r="P14097">
        <v>108196</v>
      </c>
    </row>
    <row r="14098" spans="1:16" x14ac:dyDescent="0.25">
      <c r="A14098" s="1">
        <f t="shared" si="220"/>
        <v>24597</v>
      </c>
      <c r="B14098">
        <v>36588</v>
      </c>
      <c r="C14098">
        <v>36402</v>
      </c>
      <c r="D14098">
        <v>36125</v>
      </c>
      <c r="E14098">
        <v>35961</v>
      </c>
      <c r="F14098">
        <v>59979</v>
      </c>
      <c r="G14098">
        <v>60764</v>
      </c>
      <c r="H14098">
        <v>64060</v>
      </c>
      <c r="I14098">
        <v>63527</v>
      </c>
      <c r="J14098">
        <v>66034</v>
      </c>
      <c r="K14098">
        <v>65822</v>
      </c>
      <c r="L14098">
        <v>66346</v>
      </c>
      <c r="M14098">
        <v>101024</v>
      </c>
      <c r="N14098">
        <v>104146</v>
      </c>
      <c r="O14098">
        <v>109374</v>
      </c>
      <c r="P14098">
        <v>108656</v>
      </c>
    </row>
    <row r="14099" spans="1:16" x14ac:dyDescent="0.25">
      <c r="A14099" s="1">
        <f t="shared" si="220"/>
        <v>24598</v>
      </c>
      <c r="B14099">
        <v>39260</v>
      </c>
      <c r="C14099">
        <v>39019</v>
      </c>
      <c r="D14099">
        <v>38661</v>
      </c>
      <c r="E14099">
        <v>38385</v>
      </c>
      <c r="F14099">
        <v>62732</v>
      </c>
      <c r="G14099">
        <v>63662</v>
      </c>
      <c r="H14099">
        <v>67442</v>
      </c>
      <c r="I14099">
        <v>66571</v>
      </c>
      <c r="J14099">
        <v>69667</v>
      </c>
      <c r="K14099">
        <v>69403</v>
      </c>
      <c r="L14099">
        <v>69977</v>
      </c>
      <c r="M14099">
        <v>106402</v>
      </c>
      <c r="N14099">
        <v>109522</v>
      </c>
      <c r="O14099">
        <v>114526</v>
      </c>
      <c r="P14099">
        <v>113614</v>
      </c>
    </row>
    <row r="14100" spans="1:16" x14ac:dyDescent="0.25">
      <c r="A14100" s="1">
        <f t="shared" si="220"/>
        <v>24599</v>
      </c>
      <c r="B14100">
        <v>41635</v>
      </c>
      <c r="C14100">
        <v>41177</v>
      </c>
      <c r="D14100">
        <v>40600</v>
      </c>
      <c r="E14100">
        <v>40084</v>
      </c>
      <c r="F14100">
        <v>65691</v>
      </c>
      <c r="G14100">
        <v>66421</v>
      </c>
      <c r="H14100">
        <v>70994</v>
      </c>
      <c r="I14100">
        <v>70010</v>
      </c>
      <c r="J14100">
        <v>73949</v>
      </c>
      <c r="K14100">
        <v>73231</v>
      </c>
      <c r="L14100">
        <v>73661</v>
      </c>
      <c r="M14100">
        <v>106958</v>
      </c>
      <c r="N14100">
        <v>110008</v>
      </c>
      <c r="O14100">
        <v>114921</v>
      </c>
      <c r="P14100">
        <v>113639</v>
      </c>
    </row>
    <row r="14101" spans="1:16" x14ac:dyDescent="0.25">
      <c r="A14101" s="1">
        <f t="shared" si="220"/>
        <v>24600</v>
      </c>
      <c r="B14101">
        <v>47970</v>
      </c>
      <c r="C14101">
        <v>47080</v>
      </c>
      <c r="D14101">
        <v>46064</v>
      </c>
      <c r="E14101">
        <v>45034</v>
      </c>
      <c r="F14101">
        <v>62220</v>
      </c>
      <c r="G14101">
        <v>62692</v>
      </c>
      <c r="H14101">
        <v>68386</v>
      </c>
      <c r="I14101">
        <v>67465</v>
      </c>
      <c r="J14101">
        <v>72569</v>
      </c>
      <c r="K14101">
        <v>71313</v>
      </c>
      <c r="L14101">
        <v>71588</v>
      </c>
      <c r="M14101">
        <v>102204</v>
      </c>
      <c r="N14101">
        <v>105313</v>
      </c>
      <c r="O14101">
        <v>109123</v>
      </c>
      <c r="P14101">
        <v>106970</v>
      </c>
    </row>
    <row r="14102" spans="1:16" x14ac:dyDescent="0.25">
      <c r="A14102" s="1">
        <f t="shared" si="220"/>
        <v>24601</v>
      </c>
      <c r="B14102">
        <v>57685</v>
      </c>
      <c r="C14102">
        <v>56418</v>
      </c>
      <c r="D14102">
        <v>55022</v>
      </c>
      <c r="E14102">
        <v>53500</v>
      </c>
      <c r="F14102">
        <v>74701</v>
      </c>
      <c r="G14102">
        <v>75098</v>
      </c>
      <c r="H14102">
        <v>81520</v>
      </c>
      <c r="I14102">
        <v>80171</v>
      </c>
      <c r="J14102">
        <v>85707</v>
      </c>
      <c r="K14102">
        <v>84149</v>
      </c>
      <c r="L14102">
        <v>84295</v>
      </c>
      <c r="M14102">
        <v>117077</v>
      </c>
      <c r="N14102">
        <v>120411</v>
      </c>
      <c r="O14102">
        <v>123339</v>
      </c>
      <c r="P14102">
        <v>120047</v>
      </c>
    </row>
    <row r="14103" spans="1:16" x14ac:dyDescent="0.25">
      <c r="A14103" s="1">
        <f t="shared" si="220"/>
        <v>24602</v>
      </c>
      <c r="B14103">
        <v>69247</v>
      </c>
      <c r="C14103">
        <v>68185</v>
      </c>
      <c r="D14103">
        <v>66976</v>
      </c>
      <c r="E14103">
        <v>65631</v>
      </c>
      <c r="F14103">
        <v>90807</v>
      </c>
      <c r="G14103">
        <v>91596</v>
      </c>
      <c r="H14103">
        <v>98636</v>
      </c>
      <c r="I14103">
        <v>97638</v>
      </c>
      <c r="J14103">
        <v>102964</v>
      </c>
      <c r="K14103">
        <v>101494</v>
      </c>
      <c r="L14103">
        <v>101653</v>
      </c>
      <c r="M14103">
        <v>145825</v>
      </c>
      <c r="N14103">
        <v>150304</v>
      </c>
      <c r="O14103">
        <v>152603</v>
      </c>
      <c r="P14103">
        <v>148725</v>
      </c>
    </row>
    <row r="14104" spans="1:16" x14ac:dyDescent="0.25">
      <c r="A14104" s="1">
        <f t="shared" si="220"/>
        <v>24603</v>
      </c>
      <c r="B14104">
        <v>77942</v>
      </c>
      <c r="C14104">
        <v>77361</v>
      </c>
      <c r="D14104">
        <v>76676</v>
      </c>
      <c r="E14104">
        <v>75915</v>
      </c>
      <c r="F14104">
        <v>103643</v>
      </c>
      <c r="G14104">
        <v>105289</v>
      </c>
      <c r="H14104">
        <v>113113</v>
      </c>
      <c r="I14104">
        <v>113467</v>
      </c>
      <c r="J14104">
        <v>118709</v>
      </c>
      <c r="K14104">
        <v>118018</v>
      </c>
      <c r="L14104">
        <v>118619</v>
      </c>
      <c r="M14104">
        <v>182009</v>
      </c>
      <c r="N14104">
        <v>190194</v>
      </c>
      <c r="O14104">
        <v>192878</v>
      </c>
      <c r="P14104">
        <v>189511</v>
      </c>
    </row>
    <row r="14105" spans="1:16" x14ac:dyDescent="0.25">
      <c r="A14105" s="1">
        <f t="shared" si="220"/>
        <v>24604</v>
      </c>
      <c r="B14105">
        <v>78308</v>
      </c>
      <c r="C14105">
        <v>78563</v>
      </c>
      <c r="D14105">
        <v>79169</v>
      </c>
      <c r="E14105">
        <v>79386</v>
      </c>
      <c r="F14105">
        <v>113941</v>
      </c>
      <c r="G14105">
        <v>116292</v>
      </c>
      <c r="H14105">
        <v>124489</v>
      </c>
      <c r="I14105">
        <v>125819</v>
      </c>
      <c r="J14105">
        <v>130934</v>
      </c>
      <c r="K14105">
        <v>131100</v>
      </c>
      <c r="L14105">
        <v>132215</v>
      </c>
      <c r="M14105">
        <v>211372</v>
      </c>
      <c r="N14105">
        <v>220844</v>
      </c>
      <c r="O14105">
        <v>225769</v>
      </c>
      <c r="P14105">
        <v>224245</v>
      </c>
    </row>
    <row r="14106" spans="1:16" x14ac:dyDescent="0.25">
      <c r="A14106" s="1">
        <f t="shared" si="220"/>
        <v>24605</v>
      </c>
      <c r="B14106">
        <v>72423</v>
      </c>
      <c r="C14106">
        <v>73066</v>
      </c>
      <c r="D14106">
        <v>74203</v>
      </c>
      <c r="E14106">
        <v>74987</v>
      </c>
      <c r="F14106">
        <v>112759</v>
      </c>
      <c r="G14106">
        <v>115649</v>
      </c>
      <c r="H14106">
        <v>123989</v>
      </c>
      <c r="I14106">
        <v>124810</v>
      </c>
      <c r="J14106">
        <v>129955</v>
      </c>
      <c r="K14106">
        <v>130754</v>
      </c>
      <c r="L14106">
        <v>132278</v>
      </c>
      <c r="M14106">
        <v>217149</v>
      </c>
      <c r="N14106">
        <v>227497</v>
      </c>
      <c r="O14106">
        <v>234301</v>
      </c>
      <c r="P14106">
        <v>234629</v>
      </c>
    </row>
    <row r="14107" spans="1:16" x14ac:dyDescent="0.25">
      <c r="A14107" s="1">
        <f t="shared" si="220"/>
        <v>24606</v>
      </c>
      <c r="B14107">
        <v>65549</v>
      </c>
      <c r="C14107">
        <v>66213</v>
      </c>
      <c r="D14107">
        <v>67151</v>
      </c>
      <c r="E14107">
        <v>68029</v>
      </c>
      <c r="F14107">
        <v>107804</v>
      </c>
      <c r="G14107">
        <v>110637</v>
      </c>
      <c r="H14107">
        <v>118889</v>
      </c>
      <c r="I14107">
        <v>120214</v>
      </c>
      <c r="J14107">
        <v>125264</v>
      </c>
      <c r="K14107">
        <v>125979</v>
      </c>
      <c r="L14107">
        <v>127475</v>
      </c>
      <c r="M14107">
        <v>206890</v>
      </c>
      <c r="N14107">
        <v>217872</v>
      </c>
      <c r="O14107">
        <v>225482</v>
      </c>
      <c r="P14107">
        <v>226691</v>
      </c>
    </row>
    <row r="14108" spans="1:16" x14ac:dyDescent="0.25">
      <c r="A14108" s="1">
        <f t="shared" si="220"/>
        <v>24607</v>
      </c>
      <c r="B14108">
        <v>61068</v>
      </c>
      <c r="C14108">
        <v>61374</v>
      </c>
      <c r="D14108">
        <v>61831</v>
      </c>
      <c r="E14108">
        <v>62292</v>
      </c>
      <c r="F14108">
        <v>101077</v>
      </c>
      <c r="G14108">
        <v>103588</v>
      </c>
      <c r="H14108">
        <v>111902</v>
      </c>
      <c r="I14108">
        <v>112267</v>
      </c>
      <c r="J14108">
        <v>117445</v>
      </c>
      <c r="K14108">
        <v>117783</v>
      </c>
      <c r="L14108">
        <v>119077</v>
      </c>
      <c r="M14108">
        <v>188534</v>
      </c>
      <c r="N14108">
        <v>198566</v>
      </c>
      <c r="O14108">
        <v>206081</v>
      </c>
      <c r="P14108">
        <v>207154</v>
      </c>
    </row>
    <row r="14109" spans="1:16" x14ac:dyDescent="0.25">
      <c r="A14109" s="1">
        <f t="shared" si="220"/>
        <v>24608</v>
      </c>
      <c r="B14109">
        <v>60057</v>
      </c>
      <c r="C14109">
        <v>59574</v>
      </c>
      <c r="D14109">
        <v>59186</v>
      </c>
      <c r="E14109">
        <v>58708</v>
      </c>
      <c r="F14109">
        <v>102221</v>
      </c>
      <c r="G14109">
        <v>104181</v>
      </c>
      <c r="H14109">
        <v>113085</v>
      </c>
      <c r="I14109">
        <v>112591</v>
      </c>
      <c r="J14109">
        <v>118858</v>
      </c>
      <c r="K14109">
        <v>118407</v>
      </c>
      <c r="L14109">
        <v>119390</v>
      </c>
      <c r="M14109">
        <v>175447</v>
      </c>
      <c r="N14109">
        <v>183552</v>
      </c>
      <c r="O14109">
        <v>190143</v>
      </c>
      <c r="P14109">
        <v>190087</v>
      </c>
    </row>
    <row r="14110" spans="1:16" x14ac:dyDescent="0.25">
      <c r="A14110" s="1">
        <f t="shared" si="220"/>
        <v>24609</v>
      </c>
      <c r="B14110">
        <v>72000</v>
      </c>
      <c r="C14110">
        <v>70845</v>
      </c>
      <c r="D14110">
        <v>69724</v>
      </c>
      <c r="E14110">
        <v>68376</v>
      </c>
      <c r="F14110">
        <v>97992</v>
      </c>
      <c r="G14110">
        <v>99492</v>
      </c>
      <c r="H14110">
        <v>109659</v>
      </c>
      <c r="I14110">
        <v>108864</v>
      </c>
      <c r="J14110">
        <v>116551</v>
      </c>
      <c r="K14110">
        <v>115152</v>
      </c>
      <c r="L14110">
        <v>115761</v>
      </c>
      <c r="M14110">
        <v>168641</v>
      </c>
      <c r="N14110">
        <v>174934</v>
      </c>
      <c r="O14110">
        <v>179412</v>
      </c>
      <c r="P14110">
        <v>177480</v>
      </c>
    </row>
    <row r="14111" spans="1:16" x14ac:dyDescent="0.25">
      <c r="A14111" s="1">
        <f t="shared" si="220"/>
        <v>24610</v>
      </c>
      <c r="B14111">
        <v>89577</v>
      </c>
      <c r="C14111">
        <v>87924</v>
      </c>
      <c r="D14111">
        <v>86264</v>
      </c>
      <c r="E14111">
        <v>84271</v>
      </c>
      <c r="F14111">
        <v>105779</v>
      </c>
      <c r="G14111">
        <v>107203</v>
      </c>
      <c r="H14111">
        <v>118868</v>
      </c>
      <c r="I14111">
        <v>117670</v>
      </c>
      <c r="J14111">
        <v>125864</v>
      </c>
      <c r="K14111">
        <v>123662</v>
      </c>
      <c r="L14111">
        <v>123845</v>
      </c>
      <c r="M14111">
        <v>180163</v>
      </c>
      <c r="N14111">
        <v>185943</v>
      </c>
      <c r="O14111">
        <v>188502</v>
      </c>
      <c r="P14111">
        <v>184487</v>
      </c>
    </row>
    <row r="14112" spans="1:16" x14ac:dyDescent="0.25">
      <c r="A14112" s="1">
        <f t="shared" si="220"/>
        <v>24611</v>
      </c>
      <c r="B14112">
        <v>102506</v>
      </c>
      <c r="C14112">
        <v>101587</v>
      </c>
      <c r="D14112">
        <v>100589</v>
      </c>
      <c r="E14112">
        <v>99379</v>
      </c>
      <c r="F14112">
        <v>120381</v>
      </c>
      <c r="G14112">
        <v>122566</v>
      </c>
      <c r="H14112">
        <v>135760</v>
      </c>
      <c r="I14112">
        <v>134289</v>
      </c>
      <c r="J14112">
        <v>142496</v>
      </c>
      <c r="K14112">
        <v>140334</v>
      </c>
      <c r="L14112">
        <v>140512</v>
      </c>
      <c r="M14112">
        <v>209301</v>
      </c>
      <c r="N14112">
        <v>216237</v>
      </c>
      <c r="O14112">
        <v>218111</v>
      </c>
      <c r="P14112">
        <v>213245</v>
      </c>
    </row>
    <row r="14113" spans="1:16" x14ac:dyDescent="0.25">
      <c r="A14113" s="1">
        <f t="shared" si="220"/>
        <v>24612</v>
      </c>
      <c r="B14113">
        <v>111448</v>
      </c>
      <c r="C14113">
        <v>111008</v>
      </c>
      <c r="D14113">
        <v>110478</v>
      </c>
      <c r="E14113">
        <v>109910</v>
      </c>
      <c r="F14113">
        <v>148145</v>
      </c>
      <c r="G14113">
        <v>150921</v>
      </c>
      <c r="H14113">
        <v>165647</v>
      </c>
      <c r="I14113">
        <v>164335</v>
      </c>
      <c r="J14113">
        <v>173529</v>
      </c>
      <c r="K14113">
        <v>171357</v>
      </c>
      <c r="L14113">
        <v>171665</v>
      </c>
      <c r="M14113">
        <v>252187</v>
      </c>
      <c r="N14113">
        <v>259606</v>
      </c>
      <c r="O14113">
        <v>261889</v>
      </c>
      <c r="P14113">
        <v>257536</v>
      </c>
    </row>
    <row r="14114" spans="1:16" x14ac:dyDescent="0.25">
      <c r="A14114" s="1">
        <f t="shared" si="220"/>
        <v>24613</v>
      </c>
      <c r="B14114">
        <v>116624</v>
      </c>
      <c r="C14114">
        <v>115952</v>
      </c>
      <c r="D14114">
        <v>115193</v>
      </c>
      <c r="E14114">
        <v>114409</v>
      </c>
      <c r="F14114">
        <v>173612</v>
      </c>
      <c r="G14114">
        <v>177247</v>
      </c>
      <c r="H14114">
        <v>195525</v>
      </c>
      <c r="I14114">
        <v>196105</v>
      </c>
      <c r="J14114">
        <v>207594</v>
      </c>
      <c r="K14114">
        <v>205356</v>
      </c>
      <c r="L14114">
        <v>205948</v>
      </c>
      <c r="M14114">
        <v>290524</v>
      </c>
      <c r="N14114">
        <v>297547</v>
      </c>
      <c r="O14114">
        <v>300102</v>
      </c>
      <c r="P14114">
        <v>296025</v>
      </c>
    </row>
    <row r="14115" spans="1:16" x14ac:dyDescent="0.25">
      <c r="A14115" s="1">
        <f t="shared" si="220"/>
        <v>24614</v>
      </c>
      <c r="B14115">
        <v>142695</v>
      </c>
      <c r="C14115">
        <v>141361</v>
      </c>
      <c r="D14115">
        <v>139912</v>
      </c>
      <c r="E14115">
        <v>138338</v>
      </c>
      <c r="F14115">
        <v>193144</v>
      </c>
      <c r="G14115">
        <v>197607</v>
      </c>
      <c r="H14115">
        <v>219463</v>
      </c>
      <c r="I14115">
        <v>221372</v>
      </c>
      <c r="J14115">
        <v>234426</v>
      </c>
      <c r="K14115">
        <v>232037</v>
      </c>
      <c r="L14115">
        <v>232763</v>
      </c>
      <c r="M14115">
        <v>336921</v>
      </c>
      <c r="N14115">
        <v>343337</v>
      </c>
      <c r="O14115">
        <v>345613</v>
      </c>
      <c r="P14115">
        <v>341049</v>
      </c>
    </row>
    <row r="14116" spans="1:16" x14ac:dyDescent="0.25">
      <c r="A14116" s="1">
        <f t="shared" si="220"/>
        <v>24615</v>
      </c>
      <c r="B14116">
        <v>168484</v>
      </c>
      <c r="C14116">
        <v>166880</v>
      </c>
      <c r="D14116">
        <v>165126</v>
      </c>
      <c r="E14116">
        <v>163167</v>
      </c>
      <c r="F14116">
        <v>191841</v>
      </c>
      <c r="G14116">
        <v>197425</v>
      </c>
      <c r="H14116">
        <v>220761</v>
      </c>
      <c r="I14116">
        <v>224790</v>
      </c>
      <c r="J14116">
        <v>237736</v>
      </c>
      <c r="K14116">
        <v>236107</v>
      </c>
      <c r="L14116">
        <v>237254</v>
      </c>
      <c r="M14116">
        <v>372013</v>
      </c>
      <c r="N14116">
        <v>379168</v>
      </c>
      <c r="O14116">
        <v>381468</v>
      </c>
      <c r="P14116">
        <v>376671</v>
      </c>
    </row>
    <row r="14117" spans="1:16" x14ac:dyDescent="0.25">
      <c r="A14117" s="1">
        <f t="shared" si="220"/>
        <v>24616</v>
      </c>
      <c r="B14117">
        <v>181202</v>
      </c>
      <c r="C14117">
        <v>180737</v>
      </c>
      <c r="D14117">
        <v>180053</v>
      </c>
      <c r="E14117">
        <v>179382</v>
      </c>
      <c r="F14117">
        <v>200188</v>
      </c>
      <c r="G14117">
        <v>206450</v>
      </c>
      <c r="H14117">
        <v>229887</v>
      </c>
      <c r="I14117">
        <v>234185</v>
      </c>
      <c r="J14117">
        <v>246008</v>
      </c>
      <c r="K14117">
        <v>245084</v>
      </c>
      <c r="L14117">
        <v>246504</v>
      </c>
      <c r="M14117">
        <v>407515</v>
      </c>
      <c r="N14117">
        <v>416183</v>
      </c>
      <c r="O14117">
        <v>419680</v>
      </c>
      <c r="P14117">
        <v>416039</v>
      </c>
    </row>
    <row r="14118" spans="1:16" x14ac:dyDescent="0.25">
      <c r="A14118" s="1">
        <f t="shared" si="220"/>
        <v>24617</v>
      </c>
      <c r="B14118">
        <v>171992</v>
      </c>
      <c r="C14118">
        <v>172583</v>
      </c>
      <c r="D14118">
        <v>172965</v>
      </c>
      <c r="E14118">
        <v>173638</v>
      </c>
      <c r="F14118">
        <v>227114</v>
      </c>
      <c r="G14118">
        <v>234202</v>
      </c>
      <c r="H14118">
        <v>256825</v>
      </c>
      <c r="I14118">
        <v>261524</v>
      </c>
      <c r="J14118">
        <v>272249</v>
      </c>
      <c r="K14118">
        <v>272721</v>
      </c>
      <c r="L14118">
        <v>274810</v>
      </c>
      <c r="M14118">
        <v>449222</v>
      </c>
      <c r="N14118">
        <v>459422</v>
      </c>
      <c r="O14118">
        <v>465385</v>
      </c>
      <c r="P14118">
        <v>464352</v>
      </c>
    </row>
    <row r="14119" spans="1:16" x14ac:dyDescent="0.25">
      <c r="A14119" s="1">
        <f t="shared" si="220"/>
        <v>24618</v>
      </c>
      <c r="B14119">
        <v>154224</v>
      </c>
      <c r="C14119">
        <v>155472</v>
      </c>
      <c r="D14119">
        <v>156473</v>
      </c>
      <c r="E14119">
        <v>158004</v>
      </c>
      <c r="F14119">
        <v>230562</v>
      </c>
      <c r="G14119">
        <v>237996</v>
      </c>
      <c r="H14119">
        <v>259391</v>
      </c>
      <c r="I14119">
        <v>265320</v>
      </c>
      <c r="J14119">
        <v>275543</v>
      </c>
      <c r="K14119">
        <v>277100</v>
      </c>
      <c r="L14119">
        <v>279781</v>
      </c>
      <c r="M14119">
        <v>454710</v>
      </c>
      <c r="N14119">
        <v>466154</v>
      </c>
      <c r="O14119">
        <v>474511</v>
      </c>
      <c r="P14119">
        <v>476210</v>
      </c>
    </row>
    <row r="14120" spans="1:16" x14ac:dyDescent="0.25">
      <c r="A14120" s="1">
        <f t="shared" si="220"/>
        <v>24619</v>
      </c>
      <c r="B14120">
        <v>138650</v>
      </c>
      <c r="C14120">
        <v>139674</v>
      </c>
      <c r="D14120">
        <v>140485</v>
      </c>
      <c r="E14120">
        <v>141818</v>
      </c>
      <c r="F14120">
        <v>248804</v>
      </c>
      <c r="G14120">
        <v>255672</v>
      </c>
      <c r="H14120">
        <v>275458</v>
      </c>
      <c r="I14120">
        <v>281317</v>
      </c>
      <c r="J14120">
        <v>290767</v>
      </c>
      <c r="K14120">
        <v>292235</v>
      </c>
      <c r="L14120">
        <v>294782</v>
      </c>
      <c r="M14120">
        <v>455162</v>
      </c>
      <c r="N14120">
        <v>466226</v>
      </c>
      <c r="O14120">
        <v>475609</v>
      </c>
      <c r="P14120">
        <v>478493</v>
      </c>
    </row>
    <row r="14121" spans="1:16" x14ac:dyDescent="0.25">
      <c r="A14121" s="1">
        <f t="shared" si="220"/>
        <v>24620</v>
      </c>
      <c r="B14121">
        <v>130111</v>
      </c>
      <c r="C14121">
        <v>130505</v>
      </c>
      <c r="D14121">
        <v>130686</v>
      </c>
      <c r="E14121">
        <v>131267</v>
      </c>
      <c r="F14121">
        <v>242974</v>
      </c>
      <c r="G14121">
        <v>249494</v>
      </c>
      <c r="H14121">
        <v>268986</v>
      </c>
      <c r="I14121">
        <v>273653</v>
      </c>
      <c r="J14121">
        <v>282908</v>
      </c>
      <c r="K14121">
        <v>283969</v>
      </c>
      <c r="L14121">
        <v>286247</v>
      </c>
      <c r="M14121">
        <v>431041</v>
      </c>
      <c r="N14121">
        <v>440474</v>
      </c>
      <c r="O14121">
        <v>449435</v>
      </c>
      <c r="P14121">
        <v>451815</v>
      </c>
    </row>
    <row r="14122" spans="1:16" x14ac:dyDescent="0.25">
      <c r="A14122" s="1">
        <f t="shared" si="220"/>
        <v>24621</v>
      </c>
      <c r="B14122">
        <v>133224</v>
      </c>
      <c r="C14122">
        <v>132842</v>
      </c>
      <c r="D14122">
        <v>132243</v>
      </c>
      <c r="E14122">
        <v>131869</v>
      </c>
      <c r="F14122">
        <v>231814</v>
      </c>
      <c r="G14122">
        <v>237570</v>
      </c>
      <c r="H14122">
        <v>257343</v>
      </c>
      <c r="I14122">
        <v>261321</v>
      </c>
      <c r="J14122">
        <v>270652</v>
      </c>
      <c r="K14122">
        <v>270511</v>
      </c>
      <c r="L14122">
        <v>272087</v>
      </c>
      <c r="M14122">
        <v>403193</v>
      </c>
      <c r="N14122">
        <v>410051</v>
      </c>
      <c r="O14122">
        <v>417275</v>
      </c>
      <c r="P14122">
        <v>417972</v>
      </c>
    </row>
    <row r="14123" spans="1:16" x14ac:dyDescent="0.25">
      <c r="A14123" s="1">
        <f t="shared" si="220"/>
        <v>24622</v>
      </c>
      <c r="B14123">
        <v>135774</v>
      </c>
      <c r="C14123">
        <v>135739</v>
      </c>
      <c r="D14123">
        <v>135432</v>
      </c>
      <c r="E14123">
        <v>135366</v>
      </c>
      <c r="F14123">
        <v>234698</v>
      </c>
      <c r="G14123">
        <v>240058</v>
      </c>
      <c r="H14123">
        <v>259906</v>
      </c>
      <c r="I14123">
        <v>263061</v>
      </c>
      <c r="J14123">
        <v>271710</v>
      </c>
      <c r="K14123">
        <v>270736</v>
      </c>
      <c r="L14123">
        <v>271696</v>
      </c>
      <c r="M14123">
        <v>394626</v>
      </c>
      <c r="N14123">
        <v>399788</v>
      </c>
      <c r="O14123">
        <v>405259</v>
      </c>
      <c r="P14123">
        <v>404248</v>
      </c>
    </row>
    <row r="14124" spans="1:16" x14ac:dyDescent="0.25">
      <c r="A14124" s="1">
        <f t="shared" si="220"/>
        <v>24623</v>
      </c>
      <c r="B14124">
        <v>128436</v>
      </c>
      <c r="C14124">
        <v>128935</v>
      </c>
      <c r="D14124">
        <v>129159</v>
      </c>
      <c r="E14124">
        <v>129755</v>
      </c>
      <c r="F14124">
        <v>240198</v>
      </c>
      <c r="G14124">
        <v>245804</v>
      </c>
      <c r="H14124">
        <v>265575</v>
      </c>
      <c r="I14124">
        <v>268847</v>
      </c>
      <c r="J14124">
        <v>276707</v>
      </c>
      <c r="K14124">
        <v>275847</v>
      </c>
      <c r="L14124">
        <v>276738</v>
      </c>
      <c r="M14124">
        <v>394368</v>
      </c>
      <c r="N14124">
        <v>399182</v>
      </c>
      <c r="O14124">
        <v>404292</v>
      </c>
      <c r="P14124">
        <v>402942</v>
      </c>
    </row>
    <row r="14125" spans="1:16" x14ac:dyDescent="0.25">
      <c r="A14125" s="1">
        <f t="shared" si="220"/>
        <v>24624</v>
      </c>
      <c r="B14125">
        <v>146517</v>
      </c>
      <c r="C14125">
        <v>146684</v>
      </c>
      <c r="D14125">
        <v>147285</v>
      </c>
      <c r="E14125">
        <v>147497</v>
      </c>
      <c r="F14125">
        <v>201317</v>
      </c>
      <c r="G14125">
        <v>208559</v>
      </c>
      <c r="H14125">
        <v>228670</v>
      </c>
      <c r="I14125">
        <v>227939</v>
      </c>
      <c r="J14125">
        <v>235890</v>
      </c>
      <c r="K14125">
        <v>234865</v>
      </c>
      <c r="L14125">
        <v>235660</v>
      </c>
      <c r="M14125">
        <v>366268</v>
      </c>
      <c r="N14125">
        <v>381979</v>
      </c>
      <c r="O14125">
        <v>384071</v>
      </c>
      <c r="P14125">
        <v>376739</v>
      </c>
    </row>
    <row r="14126" spans="1:16" x14ac:dyDescent="0.25">
      <c r="A14126" s="1">
        <f t="shared" si="220"/>
        <v>24625</v>
      </c>
      <c r="B14126">
        <v>154129</v>
      </c>
      <c r="C14126">
        <v>153609</v>
      </c>
      <c r="D14126">
        <v>153449</v>
      </c>
      <c r="E14126">
        <v>152912</v>
      </c>
      <c r="F14126">
        <v>214418</v>
      </c>
      <c r="G14126">
        <v>221394</v>
      </c>
      <c r="H14126">
        <v>244406</v>
      </c>
      <c r="I14126">
        <v>243047</v>
      </c>
      <c r="J14126">
        <v>252712</v>
      </c>
      <c r="K14126">
        <v>250609</v>
      </c>
      <c r="L14126">
        <v>251026</v>
      </c>
      <c r="M14126">
        <v>376466</v>
      </c>
      <c r="N14126">
        <v>388266</v>
      </c>
      <c r="O14126">
        <v>391827</v>
      </c>
      <c r="P14126">
        <v>383633</v>
      </c>
    </row>
    <row r="14127" spans="1:16" x14ac:dyDescent="0.25">
      <c r="A14127" s="1">
        <f t="shared" si="220"/>
        <v>24626</v>
      </c>
      <c r="B14127">
        <v>159210</v>
      </c>
      <c r="C14127">
        <v>159027</v>
      </c>
      <c r="D14127">
        <v>159040</v>
      </c>
      <c r="E14127">
        <v>158803</v>
      </c>
      <c r="F14127">
        <v>238715</v>
      </c>
      <c r="G14127">
        <v>246340</v>
      </c>
      <c r="H14127">
        <v>273154</v>
      </c>
      <c r="I14127">
        <v>274398</v>
      </c>
      <c r="J14127">
        <v>285839</v>
      </c>
      <c r="K14127">
        <v>283702</v>
      </c>
      <c r="L14127">
        <v>284339</v>
      </c>
      <c r="M14127">
        <v>412375</v>
      </c>
      <c r="N14127">
        <v>422456</v>
      </c>
      <c r="O14127">
        <v>424887</v>
      </c>
      <c r="P14127">
        <v>415622</v>
      </c>
    </row>
    <row r="14128" spans="1:16" x14ac:dyDescent="0.25">
      <c r="A14128" s="1">
        <f t="shared" si="220"/>
        <v>24627</v>
      </c>
      <c r="B14128">
        <v>156194</v>
      </c>
      <c r="C14128">
        <v>156463</v>
      </c>
      <c r="D14128">
        <v>157013</v>
      </c>
      <c r="E14128">
        <v>157344</v>
      </c>
      <c r="F14128">
        <v>254941</v>
      </c>
      <c r="G14128">
        <v>265021</v>
      </c>
      <c r="H14128">
        <v>294706</v>
      </c>
      <c r="I14128">
        <v>297144</v>
      </c>
      <c r="J14128">
        <v>309230</v>
      </c>
      <c r="K14128">
        <v>308598</v>
      </c>
      <c r="L14128">
        <v>310208</v>
      </c>
      <c r="M14128">
        <v>451787</v>
      </c>
      <c r="N14128">
        <v>462385</v>
      </c>
      <c r="O14128">
        <v>465964</v>
      </c>
      <c r="P14128">
        <v>457801</v>
      </c>
    </row>
    <row r="14129" spans="1:16" x14ac:dyDescent="0.25">
      <c r="A14129" s="1">
        <f t="shared" si="220"/>
        <v>24628</v>
      </c>
      <c r="B14129">
        <v>149281</v>
      </c>
      <c r="C14129">
        <v>149604</v>
      </c>
      <c r="D14129">
        <v>150291</v>
      </c>
      <c r="E14129">
        <v>150728</v>
      </c>
      <c r="F14129">
        <v>255766</v>
      </c>
      <c r="G14129">
        <v>267757</v>
      </c>
      <c r="H14129">
        <v>299783</v>
      </c>
      <c r="I14129">
        <v>302453</v>
      </c>
      <c r="J14129">
        <v>315195</v>
      </c>
      <c r="K14129">
        <v>315758</v>
      </c>
      <c r="L14129">
        <v>318201</v>
      </c>
      <c r="M14129">
        <v>467636</v>
      </c>
      <c r="N14129">
        <v>479790</v>
      </c>
      <c r="O14129">
        <v>485301</v>
      </c>
      <c r="P14129">
        <v>479177</v>
      </c>
    </row>
    <row r="14130" spans="1:16" x14ac:dyDescent="0.25">
      <c r="A14130" s="1">
        <f t="shared" si="220"/>
        <v>24629</v>
      </c>
      <c r="B14130">
        <v>152841</v>
      </c>
      <c r="C14130">
        <v>152385</v>
      </c>
      <c r="D14130">
        <v>152259</v>
      </c>
      <c r="E14130">
        <v>151821</v>
      </c>
      <c r="F14130">
        <v>254485</v>
      </c>
      <c r="G14130">
        <v>266964</v>
      </c>
      <c r="H14130">
        <v>300928</v>
      </c>
      <c r="I14130">
        <v>304252</v>
      </c>
      <c r="J14130">
        <v>317795</v>
      </c>
      <c r="K14130">
        <v>318214</v>
      </c>
      <c r="L14130">
        <v>320729</v>
      </c>
      <c r="M14130">
        <v>471516</v>
      </c>
      <c r="N14130">
        <v>484049</v>
      </c>
      <c r="O14130">
        <v>489980</v>
      </c>
      <c r="P14130">
        <v>484512</v>
      </c>
    </row>
    <row r="14131" spans="1:16" x14ac:dyDescent="0.25">
      <c r="A14131" s="1">
        <f t="shared" si="220"/>
        <v>24630</v>
      </c>
      <c r="B14131">
        <v>163993</v>
      </c>
      <c r="C14131">
        <v>162777</v>
      </c>
      <c r="D14131">
        <v>161818</v>
      </c>
      <c r="E14131">
        <v>160396</v>
      </c>
      <c r="F14131">
        <v>256164</v>
      </c>
      <c r="G14131">
        <v>268139</v>
      </c>
      <c r="H14131">
        <v>302264</v>
      </c>
      <c r="I14131">
        <v>304666</v>
      </c>
      <c r="J14131">
        <v>318890</v>
      </c>
      <c r="K14131">
        <v>318729</v>
      </c>
      <c r="L14131">
        <v>321003</v>
      </c>
      <c r="M14131">
        <v>473068</v>
      </c>
      <c r="N14131">
        <v>484093</v>
      </c>
      <c r="O14131">
        <v>489120</v>
      </c>
      <c r="P14131">
        <v>482624</v>
      </c>
    </row>
    <row r="14132" spans="1:16" x14ac:dyDescent="0.25">
      <c r="A14132" s="1">
        <f t="shared" si="220"/>
        <v>24631</v>
      </c>
      <c r="B14132">
        <v>168605</v>
      </c>
      <c r="C14132">
        <v>169004</v>
      </c>
      <c r="D14132">
        <v>170062</v>
      </c>
      <c r="E14132">
        <v>170410</v>
      </c>
      <c r="F14132">
        <v>257781</v>
      </c>
      <c r="G14132">
        <v>269729</v>
      </c>
      <c r="H14132">
        <v>304164</v>
      </c>
      <c r="I14132">
        <v>306976</v>
      </c>
      <c r="J14132">
        <v>321014</v>
      </c>
      <c r="K14132">
        <v>320630</v>
      </c>
      <c r="L14132">
        <v>322736</v>
      </c>
      <c r="M14132">
        <v>482632</v>
      </c>
      <c r="N14132">
        <v>493410</v>
      </c>
      <c r="O14132">
        <v>498165</v>
      </c>
      <c r="P14132">
        <v>491397</v>
      </c>
    </row>
    <row r="14133" spans="1:16" x14ac:dyDescent="0.25">
      <c r="A14133" s="1">
        <f t="shared" si="220"/>
        <v>24632</v>
      </c>
      <c r="B14133">
        <v>160869</v>
      </c>
      <c r="C14133">
        <v>160990</v>
      </c>
      <c r="D14133">
        <v>161877</v>
      </c>
      <c r="E14133">
        <v>162106</v>
      </c>
      <c r="F14133">
        <v>260914</v>
      </c>
      <c r="G14133">
        <v>273119</v>
      </c>
      <c r="H14133">
        <v>308008</v>
      </c>
      <c r="I14133">
        <v>312467</v>
      </c>
      <c r="J14133">
        <v>325726</v>
      </c>
      <c r="K14133">
        <v>325396</v>
      </c>
      <c r="L14133">
        <v>327413</v>
      </c>
      <c r="M14133">
        <v>480880</v>
      </c>
      <c r="N14133">
        <v>491621</v>
      </c>
      <c r="O14133">
        <v>496919</v>
      </c>
      <c r="P14133">
        <v>490596</v>
      </c>
    </row>
    <row r="14134" spans="1:16" x14ac:dyDescent="0.25">
      <c r="A14134" s="1">
        <f t="shared" si="220"/>
        <v>24633</v>
      </c>
      <c r="B14134">
        <v>158155</v>
      </c>
      <c r="C14134">
        <v>158333</v>
      </c>
      <c r="D14134">
        <v>158979</v>
      </c>
      <c r="E14134">
        <v>159250</v>
      </c>
      <c r="F14134">
        <v>264535</v>
      </c>
      <c r="G14134">
        <v>276731</v>
      </c>
      <c r="H14134">
        <v>311123</v>
      </c>
      <c r="I14134">
        <v>314631</v>
      </c>
      <c r="J14134">
        <v>327777</v>
      </c>
      <c r="K14134">
        <v>327955</v>
      </c>
      <c r="L14134">
        <v>330239</v>
      </c>
      <c r="M14134">
        <v>486099</v>
      </c>
      <c r="N14134">
        <v>496925</v>
      </c>
      <c r="O14134">
        <v>502414</v>
      </c>
      <c r="P14134">
        <v>496473</v>
      </c>
    </row>
    <row r="14135" spans="1:16" x14ac:dyDescent="0.25">
      <c r="A14135" s="1">
        <f t="shared" si="220"/>
        <v>24634</v>
      </c>
      <c r="B14135">
        <v>157613</v>
      </c>
      <c r="C14135">
        <v>157636</v>
      </c>
      <c r="D14135">
        <v>158170</v>
      </c>
      <c r="E14135">
        <v>158250</v>
      </c>
      <c r="F14135">
        <v>263615</v>
      </c>
      <c r="G14135">
        <v>275961</v>
      </c>
      <c r="H14135">
        <v>308279</v>
      </c>
      <c r="I14135">
        <v>312853</v>
      </c>
      <c r="J14135">
        <v>325937</v>
      </c>
      <c r="K14135">
        <v>326865</v>
      </c>
      <c r="L14135">
        <v>329576</v>
      </c>
      <c r="M14135">
        <v>493128</v>
      </c>
      <c r="N14135">
        <v>504621</v>
      </c>
      <c r="O14135">
        <v>510805</v>
      </c>
      <c r="P14135">
        <v>505640</v>
      </c>
    </row>
    <row r="14136" spans="1:16" x14ac:dyDescent="0.25">
      <c r="A14136" s="1">
        <f t="shared" si="220"/>
        <v>24635</v>
      </c>
      <c r="B14136">
        <v>154883</v>
      </c>
      <c r="C14136">
        <v>155103</v>
      </c>
      <c r="D14136">
        <v>155740</v>
      </c>
      <c r="E14136">
        <v>156030</v>
      </c>
      <c r="F14136">
        <v>257414</v>
      </c>
      <c r="G14136">
        <v>270063</v>
      </c>
      <c r="H14136">
        <v>300967</v>
      </c>
      <c r="I14136">
        <v>304917</v>
      </c>
      <c r="J14136">
        <v>317244</v>
      </c>
      <c r="K14136">
        <v>318538</v>
      </c>
      <c r="L14136">
        <v>321365</v>
      </c>
      <c r="M14136">
        <v>487991</v>
      </c>
      <c r="N14136">
        <v>499814</v>
      </c>
      <c r="O14136">
        <v>506748</v>
      </c>
      <c r="P14136">
        <v>502401</v>
      </c>
    </row>
    <row r="14137" spans="1:16" x14ac:dyDescent="0.25">
      <c r="A14137" s="1">
        <f t="shared" si="220"/>
        <v>24636</v>
      </c>
      <c r="B14137">
        <v>149877</v>
      </c>
      <c r="C14137">
        <v>150191</v>
      </c>
      <c r="D14137">
        <v>150829</v>
      </c>
      <c r="E14137">
        <v>151265</v>
      </c>
      <c r="F14137">
        <v>252754</v>
      </c>
      <c r="G14137">
        <v>264451</v>
      </c>
      <c r="H14137">
        <v>293312</v>
      </c>
      <c r="I14137">
        <v>296046</v>
      </c>
      <c r="J14137">
        <v>307742</v>
      </c>
      <c r="K14137">
        <v>308711</v>
      </c>
      <c r="L14137">
        <v>311262</v>
      </c>
      <c r="M14137">
        <v>471130</v>
      </c>
      <c r="N14137">
        <v>482910</v>
      </c>
      <c r="O14137">
        <v>490038</v>
      </c>
      <c r="P14137">
        <v>485962</v>
      </c>
    </row>
    <row r="14138" spans="1:16" x14ac:dyDescent="0.25">
      <c r="A14138" s="1">
        <f t="shared" si="220"/>
        <v>24637</v>
      </c>
      <c r="B14138">
        <v>144408</v>
      </c>
      <c r="C14138">
        <v>144807</v>
      </c>
      <c r="D14138">
        <v>145825</v>
      </c>
      <c r="E14138">
        <v>146327</v>
      </c>
      <c r="F14138">
        <v>259424</v>
      </c>
      <c r="G14138">
        <v>270118</v>
      </c>
      <c r="H14138">
        <v>297975</v>
      </c>
      <c r="I14138">
        <v>301275</v>
      </c>
      <c r="J14138">
        <v>313681</v>
      </c>
      <c r="K14138">
        <v>314050</v>
      </c>
      <c r="L14138">
        <v>316337</v>
      </c>
      <c r="M14138">
        <v>465080</v>
      </c>
      <c r="N14138">
        <v>475723</v>
      </c>
      <c r="O14138">
        <v>482345</v>
      </c>
      <c r="P14138">
        <v>477802</v>
      </c>
    </row>
    <row r="14139" spans="1:16" x14ac:dyDescent="0.25">
      <c r="A14139" s="1">
        <f t="shared" si="220"/>
        <v>24638</v>
      </c>
      <c r="B14139">
        <v>141338</v>
      </c>
      <c r="C14139">
        <v>141613</v>
      </c>
      <c r="D14139">
        <v>142322</v>
      </c>
      <c r="E14139">
        <v>142733</v>
      </c>
      <c r="F14139">
        <v>255293</v>
      </c>
      <c r="G14139">
        <v>265107</v>
      </c>
      <c r="H14139">
        <v>293279</v>
      </c>
      <c r="I14139">
        <v>305768</v>
      </c>
      <c r="J14139">
        <v>319481</v>
      </c>
      <c r="K14139">
        <v>319416</v>
      </c>
      <c r="L14139">
        <v>321617</v>
      </c>
      <c r="M14139">
        <v>461461</v>
      </c>
      <c r="N14139">
        <v>470818</v>
      </c>
      <c r="O14139">
        <v>476797</v>
      </c>
      <c r="P14139">
        <v>471552</v>
      </c>
    </row>
    <row r="14140" spans="1:16" x14ac:dyDescent="0.25">
      <c r="A14140" s="1">
        <f t="shared" si="220"/>
        <v>24639</v>
      </c>
      <c r="B14140">
        <v>140776</v>
      </c>
      <c r="C14140">
        <v>140349</v>
      </c>
      <c r="D14140">
        <v>140236</v>
      </c>
      <c r="E14140">
        <v>139828</v>
      </c>
      <c r="F14140">
        <v>254901</v>
      </c>
      <c r="G14140">
        <v>263856</v>
      </c>
      <c r="H14140">
        <v>292415</v>
      </c>
      <c r="I14140">
        <v>304968</v>
      </c>
      <c r="J14140">
        <v>319526</v>
      </c>
      <c r="K14140">
        <v>318568</v>
      </c>
      <c r="L14140">
        <v>320360</v>
      </c>
      <c r="M14140">
        <v>446490</v>
      </c>
      <c r="N14140">
        <v>454097</v>
      </c>
      <c r="O14140">
        <v>458777</v>
      </c>
      <c r="P14140">
        <v>452218</v>
      </c>
    </row>
    <row r="14141" spans="1:16" x14ac:dyDescent="0.25">
      <c r="A14141" s="1">
        <f t="shared" si="220"/>
        <v>24640</v>
      </c>
      <c r="B14141">
        <v>148839</v>
      </c>
      <c r="C14141">
        <v>148374</v>
      </c>
      <c r="D14141">
        <v>148052</v>
      </c>
      <c r="E14141">
        <v>147512</v>
      </c>
      <c r="F14141">
        <v>254871</v>
      </c>
      <c r="G14141">
        <v>263854</v>
      </c>
      <c r="H14141">
        <v>293108</v>
      </c>
      <c r="I14141">
        <v>306905</v>
      </c>
      <c r="J14141">
        <v>322413</v>
      </c>
      <c r="K14141">
        <v>321381</v>
      </c>
      <c r="L14141">
        <v>323238</v>
      </c>
      <c r="M14141">
        <v>452876</v>
      </c>
      <c r="N14141">
        <v>458929</v>
      </c>
      <c r="O14141">
        <v>462546</v>
      </c>
      <c r="P14141">
        <v>454893</v>
      </c>
    </row>
    <row r="14142" spans="1:16" x14ac:dyDescent="0.25">
      <c r="A14142" s="1">
        <f t="shared" si="220"/>
        <v>24641</v>
      </c>
      <c r="B14142">
        <v>154137</v>
      </c>
      <c r="C14142">
        <v>153833</v>
      </c>
      <c r="D14142">
        <v>153565</v>
      </c>
      <c r="E14142">
        <v>153215</v>
      </c>
      <c r="F14142">
        <v>253419</v>
      </c>
      <c r="G14142">
        <v>262792</v>
      </c>
      <c r="H14142">
        <v>292758</v>
      </c>
      <c r="I14142">
        <v>308632</v>
      </c>
      <c r="J14142">
        <v>325523</v>
      </c>
      <c r="K14142">
        <v>324867</v>
      </c>
      <c r="L14142">
        <v>327145</v>
      </c>
      <c r="M14142">
        <v>465076</v>
      </c>
      <c r="N14142">
        <v>471120</v>
      </c>
      <c r="O14142">
        <v>474789</v>
      </c>
      <c r="P14142">
        <v>467127</v>
      </c>
    </row>
    <row r="14143" spans="1:16" x14ac:dyDescent="0.25">
      <c r="A14143" s="1">
        <f t="shared" si="220"/>
        <v>24642</v>
      </c>
      <c r="B14143">
        <v>157112</v>
      </c>
      <c r="C14143">
        <v>156875</v>
      </c>
      <c r="D14143">
        <v>156614</v>
      </c>
      <c r="E14143">
        <v>156357</v>
      </c>
      <c r="F14143">
        <v>245482</v>
      </c>
      <c r="G14143">
        <v>254880</v>
      </c>
      <c r="H14143">
        <v>284279</v>
      </c>
      <c r="I14143">
        <v>302115</v>
      </c>
      <c r="J14143">
        <v>319080</v>
      </c>
      <c r="K14143">
        <v>318582</v>
      </c>
      <c r="L14143">
        <v>320988</v>
      </c>
      <c r="M14143">
        <v>463742</v>
      </c>
      <c r="N14143">
        <v>470245</v>
      </c>
      <c r="O14143">
        <v>474178</v>
      </c>
      <c r="P14143">
        <v>466921</v>
      </c>
    </row>
    <row r="14144" spans="1:16" x14ac:dyDescent="0.25">
      <c r="A14144" s="1">
        <f t="shared" si="220"/>
        <v>24643</v>
      </c>
      <c r="B14144">
        <v>160873</v>
      </c>
      <c r="C14144">
        <v>160402</v>
      </c>
      <c r="D14144">
        <v>159869</v>
      </c>
      <c r="E14144">
        <v>159343</v>
      </c>
      <c r="F14144">
        <v>261576</v>
      </c>
      <c r="G14144">
        <v>270910</v>
      </c>
      <c r="H14144">
        <v>300558</v>
      </c>
      <c r="I14144">
        <v>320384</v>
      </c>
      <c r="J14144">
        <v>337872</v>
      </c>
      <c r="K14144">
        <v>337251</v>
      </c>
      <c r="L14144">
        <v>339667</v>
      </c>
      <c r="M14144">
        <v>483963</v>
      </c>
      <c r="N14144">
        <v>490596</v>
      </c>
      <c r="O14144">
        <v>494456</v>
      </c>
      <c r="P14144">
        <v>487191</v>
      </c>
    </row>
    <row r="14145" spans="1:16" x14ac:dyDescent="0.25">
      <c r="A14145" s="1">
        <f t="shared" si="220"/>
        <v>24644</v>
      </c>
      <c r="B14145">
        <v>162037</v>
      </c>
      <c r="C14145">
        <v>161526</v>
      </c>
      <c r="D14145">
        <v>160921</v>
      </c>
      <c r="E14145">
        <v>160318</v>
      </c>
      <c r="F14145">
        <v>262495</v>
      </c>
      <c r="G14145">
        <v>271838</v>
      </c>
      <c r="H14145">
        <v>303491</v>
      </c>
      <c r="I14145">
        <v>324074</v>
      </c>
      <c r="J14145">
        <v>342454</v>
      </c>
      <c r="K14145">
        <v>341806</v>
      </c>
      <c r="L14145">
        <v>344333</v>
      </c>
      <c r="M14145">
        <v>488294</v>
      </c>
      <c r="N14145">
        <v>495812</v>
      </c>
      <c r="O14145">
        <v>499503</v>
      </c>
      <c r="P14145">
        <v>491953</v>
      </c>
    </row>
    <row r="14146" spans="1:16" x14ac:dyDescent="0.25">
      <c r="A14146" s="1">
        <f t="shared" si="220"/>
        <v>24645</v>
      </c>
      <c r="B14146">
        <v>162135</v>
      </c>
      <c r="C14146">
        <v>162094</v>
      </c>
      <c r="D14146">
        <v>161937</v>
      </c>
      <c r="E14146">
        <v>161882</v>
      </c>
      <c r="F14146">
        <v>264693</v>
      </c>
      <c r="G14146">
        <v>274501</v>
      </c>
      <c r="H14146">
        <v>311619</v>
      </c>
      <c r="I14146">
        <v>329601</v>
      </c>
      <c r="J14146">
        <v>346946</v>
      </c>
      <c r="K14146">
        <v>346187</v>
      </c>
      <c r="L14146">
        <v>348502</v>
      </c>
      <c r="M14146">
        <v>493013</v>
      </c>
      <c r="N14146">
        <v>500650</v>
      </c>
      <c r="O14146">
        <v>504471</v>
      </c>
      <c r="P14146">
        <v>497053</v>
      </c>
    </row>
    <row r="14147" spans="1:16" x14ac:dyDescent="0.25">
      <c r="A14147" s="1">
        <f t="shared" si="220"/>
        <v>24646</v>
      </c>
      <c r="B14147">
        <v>155271</v>
      </c>
      <c r="C14147">
        <v>155861</v>
      </c>
      <c r="D14147">
        <v>156373</v>
      </c>
      <c r="E14147">
        <v>157087</v>
      </c>
      <c r="F14147">
        <v>272591</v>
      </c>
      <c r="G14147">
        <v>283903</v>
      </c>
      <c r="H14147">
        <v>319431</v>
      </c>
      <c r="I14147">
        <v>334292</v>
      </c>
      <c r="J14147">
        <v>349955</v>
      </c>
      <c r="K14147">
        <v>350499</v>
      </c>
      <c r="L14147">
        <v>353326</v>
      </c>
      <c r="M14147">
        <v>506419</v>
      </c>
      <c r="N14147">
        <v>520002</v>
      </c>
      <c r="O14147">
        <v>525533</v>
      </c>
      <c r="P14147">
        <v>519227</v>
      </c>
    </row>
    <row r="14148" spans="1:16" x14ac:dyDescent="0.25">
      <c r="A14148" s="1">
        <f t="shared" si="220"/>
        <v>24647</v>
      </c>
      <c r="B14148">
        <v>142921</v>
      </c>
      <c r="C14148">
        <v>143795</v>
      </c>
      <c r="D14148">
        <v>144778</v>
      </c>
      <c r="E14148">
        <v>145871</v>
      </c>
      <c r="F14148">
        <v>267686</v>
      </c>
      <c r="G14148">
        <v>280611</v>
      </c>
      <c r="H14148">
        <v>315313</v>
      </c>
      <c r="I14148">
        <v>327157</v>
      </c>
      <c r="J14148">
        <v>341358</v>
      </c>
      <c r="K14148">
        <v>342644</v>
      </c>
      <c r="L14148">
        <v>345727</v>
      </c>
      <c r="M14148">
        <v>498917</v>
      </c>
      <c r="N14148">
        <v>512961</v>
      </c>
      <c r="O14148">
        <v>520232</v>
      </c>
      <c r="P14148">
        <v>516148</v>
      </c>
    </row>
    <row r="14149" spans="1:16" x14ac:dyDescent="0.25">
      <c r="A14149" s="1">
        <f t="shared" ref="A14149:A14212" si="221">+A14148+1</f>
        <v>24648</v>
      </c>
      <c r="B14149">
        <v>132804</v>
      </c>
      <c r="C14149">
        <v>133741</v>
      </c>
      <c r="D14149">
        <v>134688</v>
      </c>
      <c r="E14149">
        <v>135904</v>
      </c>
      <c r="F14149">
        <v>265812</v>
      </c>
      <c r="G14149">
        <v>278557</v>
      </c>
      <c r="H14149">
        <v>311464</v>
      </c>
      <c r="I14149">
        <v>325811</v>
      </c>
      <c r="J14149">
        <v>339483</v>
      </c>
      <c r="K14149">
        <v>340692</v>
      </c>
      <c r="L14149">
        <v>343676</v>
      </c>
      <c r="M14149">
        <v>489784</v>
      </c>
      <c r="N14149">
        <v>502676</v>
      </c>
      <c r="O14149">
        <v>510602</v>
      </c>
      <c r="P14149">
        <v>507401</v>
      </c>
    </row>
    <row r="14150" spans="1:16" x14ac:dyDescent="0.25">
      <c r="A14150" s="1">
        <f t="shared" si="221"/>
        <v>24649</v>
      </c>
      <c r="B14150">
        <v>123319</v>
      </c>
      <c r="C14150">
        <v>123718</v>
      </c>
      <c r="D14150">
        <v>124045</v>
      </c>
      <c r="E14150">
        <v>124640</v>
      </c>
      <c r="F14150">
        <v>254083</v>
      </c>
      <c r="G14150">
        <v>265303</v>
      </c>
      <c r="H14150">
        <v>295402</v>
      </c>
      <c r="I14150">
        <v>309002</v>
      </c>
      <c r="J14150">
        <v>322894</v>
      </c>
      <c r="K14150">
        <v>324099</v>
      </c>
      <c r="L14150">
        <v>327109</v>
      </c>
      <c r="M14150">
        <v>462400</v>
      </c>
      <c r="N14150">
        <v>473545</v>
      </c>
      <c r="O14150">
        <v>481329</v>
      </c>
      <c r="P14150">
        <v>477979</v>
      </c>
    </row>
    <row r="14151" spans="1:16" x14ac:dyDescent="0.25">
      <c r="A14151" s="1">
        <f t="shared" si="221"/>
        <v>24650</v>
      </c>
      <c r="B14151">
        <v>121528</v>
      </c>
      <c r="C14151">
        <v>122021</v>
      </c>
      <c r="D14151">
        <v>122315</v>
      </c>
      <c r="E14151">
        <v>122969</v>
      </c>
      <c r="F14151">
        <v>214979</v>
      </c>
      <c r="G14151">
        <v>224657</v>
      </c>
      <c r="H14151">
        <v>250974</v>
      </c>
      <c r="I14151">
        <v>263490</v>
      </c>
      <c r="J14151">
        <v>277016</v>
      </c>
      <c r="K14151">
        <v>277874</v>
      </c>
      <c r="L14151">
        <v>280628</v>
      </c>
      <c r="M14151">
        <v>410722</v>
      </c>
      <c r="N14151">
        <v>420163</v>
      </c>
      <c r="O14151">
        <v>427402</v>
      </c>
      <c r="P14151">
        <v>423565</v>
      </c>
    </row>
    <row r="14152" spans="1:16" x14ac:dyDescent="0.25">
      <c r="A14152" s="1">
        <f t="shared" si="221"/>
        <v>24651</v>
      </c>
      <c r="B14152">
        <v>117344</v>
      </c>
      <c r="C14152">
        <v>117684</v>
      </c>
      <c r="D14152">
        <v>117766</v>
      </c>
      <c r="E14152">
        <v>118245</v>
      </c>
      <c r="F14152">
        <v>202407</v>
      </c>
      <c r="G14152">
        <v>210488</v>
      </c>
      <c r="H14152">
        <v>233696</v>
      </c>
      <c r="I14152">
        <v>243140</v>
      </c>
      <c r="J14152">
        <v>255555</v>
      </c>
      <c r="K14152">
        <v>256011</v>
      </c>
      <c r="L14152">
        <v>258360</v>
      </c>
      <c r="M14152">
        <v>379168</v>
      </c>
      <c r="N14152">
        <v>387207</v>
      </c>
      <c r="O14152">
        <v>393823</v>
      </c>
      <c r="P14152">
        <v>389365</v>
      </c>
    </row>
    <row r="14153" spans="1:16" x14ac:dyDescent="0.25">
      <c r="A14153" s="1">
        <f t="shared" si="221"/>
        <v>24652</v>
      </c>
      <c r="B14153">
        <v>113839</v>
      </c>
      <c r="C14153">
        <v>114094</v>
      </c>
      <c r="D14153">
        <v>114047</v>
      </c>
      <c r="E14153">
        <v>114415</v>
      </c>
      <c r="F14153">
        <v>204889</v>
      </c>
      <c r="G14153">
        <v>212260</v>
      </c>
      <c r="H14153">
        <v>233124</v>
      </c>
      <c r="I14153">
        <v>243701</v>
      </c>
      <c r="J14153">
        <v>255459</v>
      </c>
      <c r="K14153">
        <v>255957</v>
      </c>
      <c r="L14153">
        <v>258219</v>
      </c>
      <c r="M14153">
        <v>375061</v>
      </c>
      <c r="N14153">
        <v>382031</v>
      </c>
      <c r="O14153">
        <v>388124</v>
      </c>
      <c r="P14153">
        <v>383276</v>
      </c>
    </row>
    <row r="14154" spans="1:16" x14ac:dyDescent="0.25">
      <c r="A14154" s="1">
        <f t="shared" si="221"/>
        <v>24653</v>
      </c>
      <c r="B14154">
        <v>111749</v>
      </c>
      <c r="C14154">
        <v>111981</v>
      </c>
      <c r="D14154">
        <v>111865</v>
      </c>
      <c r="E14154">
        <v>112195</v>
      </c>
      <c r="F14154">
        <v>187776</v>
      </c>
      <c r="G14154">
        <v>195044</v>
      </c>
      <c r="H14154">
        <v>213945</v>
      </c>
      <c r="I14154">
        <v>224415</v>
      </c>
      <c r="J14154">
        <v>235848</v>
      </c>
      <c r="K14154">
        <v>237133</v>
      </c>
      <c r="L14154">
        <v>239799</v>
      </c>
      <c r="M14154">
        <v>363205</v>
      </c>
      <c r="N14154">
        <v>370220</v>
      </c>
      <c r="O14154">
        <v>376782</v>
      </c>
      <c r="P14154">
        <v>372295</v>
      </c>
    </row>
    <row r="14155" spans="1:16" x14ac:dyDescent="0.25">
      <c r="A14155" s="1">
        <f t="shared" si="221"/>
        <v>24654</v>
      </c>
      <c r="B14155">
        <v>95916</v>
      </c>
      <c r="C14155">
        <v>96405</v>
      </c>
      <c r="D14155">
        <v>101122</v>
      </c>
      <c r="E14155">
        <v>101376</v>
      </c>
      <c r="F14155">
        <v>284482</v>
      </c>
      <c r="G14155">
        <v>321839</v>
      </c>
      <c r="H14155">
        <v>338080</v>
      </c>
      <c r="I14155">
        <v>345081</v>
      </c>
      <c r="J14155">
        <v>354353</v>
      </c>
      <c r="K14155">
        <v>354592</v>
      </c>
      <c r="L14155">
        <v>356382</v>
      </c>
      <c r="M14155">
        <v>456396</v>
      </c>
      <c r="N14155">
        <v>452591</v>
      </c>
      <c r="O14155">
        <v>457180</v>
      </c>
      <c r="P14155">
        <v>455712</v>
      </c>
    </row>
    <row r="14156" spans="1:16" x14ac:dyDescent="0.25">
      <c r="A14156" s="1">
        <f t="shared" si="221"/>
        <v>24655</v>
      </c>
      <c r="B14156">
        <v>90852</v>
      </c>
      <c r="C14156">
        <v>91227</v>
      </c>
      <c r="D14156">
        <v>95430</v>
      </c>
      <c r="E14156">
        <v>95979</v>
      </c>
      <c r="F14156">
        <v>264921</v>
      </c>
      <c r="G14156">
        <v>298171</v>
      </c>
      <c r="H14156">
        <v>313890</v>
      </c>
      <c r="I14156">
        <v>322440</v>
      </c>
      <c r="J14156">
        <v>332014</v>
      </c>
      <c r="K14156">
        <v>333184</v>
      </c>
      <c r="L14156">
        <v>335516</v>
      </c>
      <c r="M14156">
        <v>436715</v>
      </c>
      <c r="N14156">
        <v>433543</v>
      </c>
      <c r="O14156">
        <v>440041</v>
      </c>
      <c r="P14156">
        <v>438415</v>
      </c>
    </row>
    <row r="14157" spans="1:16" x14ac:dyDescent="0.25">
      <c r="A14157" s="1">
        <f t="shared" si="221"/>
        <v>24656</v>
      </c>
      <c r="B14157">
        <v>88812</v>
      </c>
      <c r="C14157">
        <v>89293</v>
      </c>
      <c r="D14157">
        <v>93292</v>
      </c>
      <c r="E14157">
        <v>93951</v>
      </c>
      <c r="F14157">
        <v>256624</v>
      </c>
      <c r="G14157">
        <v>286258</v>
      </c>
      <c r="H14157">
        <v>300644</v>
      </c>
      <c r="I14157">
        <v>311608</v>
      </c>
      <c r="J14157">
        <v>321122</v>
      </c>
      <c r="K14157">
        <v>321610</v>
      </c>
      <c r="L14157">
        <v>323573</v>
      </c>
      <c r="M14157">
        <v>417852</v>
      </c>
      <c r="N14157">
        <v>414583</v>
      </c>
      <c r="O14157">
        <v>420964</v>
      </c>
      <c r="P14157">
        <v>419284</v>
      </c>
    </row>
    <row r="14158" spans="1:16" x14ac:dyDescent="0.25">
      <c r="A14158" s="1">
        <f t="shared" si="221"/>
        <v>24657</v>
      </c>
      <c r="B14158">
        <v>79894</v>
      </c>
      <c r="C14158">
        <v>79746</v>
      </c>
      <c r="D14158">
        <v>82797</v>
      </c>
      <c r="E14158">
        <v>82774</v>
      </c>
      <c r="F14158">
        <v>260154</v>
      </c>
      <c r="G14158">
        <v>287239</v>
      </c>
      <c r="H14158">
        <v>300763</v>
      </c>
      <c r="I14158">
        <v>310793</v>
      </c>
      <c r="J14158">
        <v>320636</v>
      </c>
      <c r="K14158">
        <v>321134</v>
      </c>
      <c r="L14158">
        <v>323123</v>
      </c>
      <c r="M14158">
        <v>404952</v>
      </c>
      <c r="N14158">
        <v>401073</v>
      </c>
      <c r="O14158">
        <v>406962</v>
      </c>
      <c r="P14158">
        <v>404812</v>
      </c>
    </row>
    <row r="14159" spans="1:16" x14ac:dyDescent="0.25">
      <c r="A14159" s="1">
        <f t="shared" si="221"/>
        <v>24658</v>
      </c>
      <c r="B14159">
        <v>83477</v>
      </c>
      <c r="C14159">
        <v>84027</v>
      </c>
      <c r="D14159">
        <v>87449</v>
      </c>
      <c r="E14159">
        <v>88100</v>
      </c>
      <c r="F14159">
        <v>253486</v>
      </c>
      <c r="G14159">
        <v>278910</v>
      </c>
      <c r="H14159">
        <v>291519</v>
      </c>
      <c r="I14159">
        <v>299459</v>
      </c>
      <c r="J14159">
        <v>308737</v>
      </c>
      <c r="K14159">
        <v>309074</v>
      </c>
      <c r="L14159">
        <v>310890</v>
      </c>
      <c r="M14159">
        <v>396572</v>
      </c>
      <c r="N14159">
        <v>392409</v>
      </c>
      <c r="O14159">
        <v>397988</v>
      </c>
      <c r="P14159">
        <v>395567</v>
      </c>
    </row>
    <row r="14160" spans="1:16" x14ac:dyDescent="0.25">
      <c r="A14160" s="1">
        <f t="shared" si="221"/>
        <v>24659</v>
      </c>
      <c r="B14160">
        <v>76405</v>
      </c>
      <c r="C14160">
        <v>76813</v>
      </c>
      <c r="D14160">
        <v>79743</v>
      </c>
      <c r="E14160">
        <v>80368</v>
      </c>
      <c r="F14160">
        <v>242875</v>
      </c>
      <c r="G14160">
        <v>266777</v>
      </c>
      <c r="H14160">
        <v>278636</v>
      </c>
      <c r="I14160">
        <v>286958</v>
      </c>
      <c r="J14160">
        <v>295341</v>
      </c>
      <c r="K14160">
        <v>296005</v>
      </c>
      <c r="L14160">
        <v>297878</v>
      </c>
      <c r="M14160">
        <v>379860</v>
      </c>
      <c r="N14160">
        <v>376214</v>
      </c>
      <c r="O14160">
        <v>382218</v>
      </c>
      <c r="P14160">
        <v>380139</v>
      </c>
    </row>
    <row r="14161" spans="1:16" x14ac:dyDescent="0.25">
      <c r="A14161" s="1">
        <f t="shared" si="221"/>
        <v>24660</v>
      </c>
      <c r="B14161">
        <v>72244</v>
      </c>
      <c r="C14161">
        <v>72525</v>
      </c>
      <c r="D14161">
        <v>74909</v>
      </c>
      <c r="E14161">
        <v>75349</v>
      </c>
      <c r="F14161">
        <v>221810</v>
      </c>
      <c r="G14161">
        <v>244058</v>
      </c>
      <c r="H14161">
        <v>255118</v>
      </c>
      <c r="I14161">
        <v>261039</v>
      </c>
      <c r="J14161">
        <v>268522</v>
      </c>
      <c r="K14161">
        <v>269561</v>
      </c>
      <c r="L14161">
        <v>271532</v>
      </c>
      <c r="M14161">
        <v>352755</v>
      </c>
      <c r="N14161">
        <v>349507</v>
      </c>
      <c r="O14161">
        <v>355814</v>
      </c>
      <c r="P14161">
        <v>354091</v>
      </c>
    </row>
    <row r="14162" spans="1:16" x14ac:dyDescent="0.25">
      <c r="A14162" s="1">
        <f t="shared" si="221"/>
        <v>24661</v>
      </c>
      <c r="B14162">
        <v>68702</v>
      </c>
      <c r="C14162">
        <v>68942</v>
      </c>
      <c r="D14162">
        <v>71081</v>
      </c>
      <c r="E14162">
        <v>71450</v>
      </c>
      <c r="F14162">
        <v>211334</v>
      </c>
      <c r="G14162">
        <v>231884</v>
      </c>
      <c r="H14162">
        <v>242155</v>
      </c>
      <c r="I14162">
        <v>248932</v>
      </c>
      <c r="J14162">
        <v>255623</v>
      </c>
      <c r="K14162">
        <v>256570</v>
      </c>
      <c r="L14162">
        <v>258374</v>
      </c>
      <c r="M14162">
        <v>335616</v>
      </c>
      <c r="N14162">
        <v>332506</v>
      </c>
      <c r="O14162">
        <v>338966</v>
      </c>
      <c r="P14162">
        <v>337405</v>
      </c>
    </row>
    <row r="14163" spans="1:16" x14ac:dyDescent="0.25">
      <c r="A14163" s="1">
        <f t="shared" si="221"/>
        <v>24662</v>
      </c>
      <c r="B14163">
        <v>66224</v>
      </c>
      <c r="C14163">
        <v>66464</v>
      </c>
      <c r="D14163">
        <v>68348</v>
      </c>
      <c r="E14163">
        <v>68716</v>
      </c>
      <c r="F14163">
        <v>199926</v>
      </c>
      <c r="G14163">
        <v>219150</v>
      </c>
      <c r="H14163">
        <v>228714</v>
      </c>
      <c r="I14163">
        <v>233497</v>
      </c>
      <c r="J14163">
        <v>239622</v>
      </c>
      <c r="K14163">
        <v>240607</v>
      </c>
      <c r="L14163">
        <v>242345</v>
      </c>
      <c r="M14163">
        <v>317022</v>
      </c>
      <c r="N14163">
        <v>313897</v>
      </c>
      <c r="O14163">
        <v>320263</v>
      </c>
      <c r="P14163">
        <v>318720</v>
      </c>
    </row>
    <row r="14164" spans="1:16" x14ac:dyDescent="0.25">
      <c r="A14164" s="1">
        <f t="shared" si="221"/>
        <v>24663</v>
      </c>
      <c r="B14164">
        <v>63062</v>
      </c>
      <c r="C14164">
        <v>63214</v>
      </c>
      <c r="D14164">
        <v>65167</v>
      </c>
      <c r="E14164">
        <v>65404</v>
      </c>
      <c r="F14164">
        <v>185123</v>
      </c>
      <c r="G14164">
        <v>203474</v>
      </c>
      <c r="H14164">
        <v>212671</v>
      </c>
      <c r="I14164">
        <v>218495</v>
      </c>
      <c r="J14164">
        <v>224140</v>
      </c>
      <c r="K14164">
        <v>225220</v>
      </c>
      <c r="L14164">
        <v>226943</v>
      </c>
      <c r="M14164">
        <v>298863</v>
      </c>
      <c r="N14164">
        <v>295772</v>
      </c>
      <c r="O14164">
        <v>302203</v>
      </c>
      <c r="P14164">
        <v>300692</v>
      </c>
    </row>
    <row r="14165" spans="1:16" x14ac:dyDescent="0.25">
      <c r="A14165" s="1">
        <f t="shared" si="221"/>
        <v>24664</v>
      </c>
      <c r="B14165">
        <v>61256</v>
      </c>
      <c r="C14165">
        <v>61460</v>
      </c>
      <c r="D14165">
        <v>63405</v>
      </c>
      <c r="E14165">
        <v>63702</v>
      </c>
      <c r="F14165">
        <v>170061</v>
      </c>
      <c r="G14165">
        <v>186367</v>
      </c>
      <c r="H14165">
        <v>194795</v>
      </c>
      <c r="I14165">
        <v>200119</v>
      </c>
      <c r="J14165">
        <v>205470</v>
      </c>
      <c r="K14165">
        <v>206439</v>
      </c>
      <c r="L14165">
        <v>208059</v>
      </c>
      <c r="M14165">
        <v>277344</v>
      </c>
      <c r="N14165">
        <v>274206</v>
      </c>
      <c r="O14165">
        <v>280623</v>
      </c>
      <c r="P14165">
        <v>279092</v>
      </c>
    </row>
    <row r="14166" spans="1:16" x14ac:dyDescent="0.25">
      <c r="A14166" s="1">
        <f t="shared" si="221"/>
        <v>24665</v>
      </c>
      <c r="B14166">
        <v>58392</v>
      </c>
      <c r="C14166">
        <v>58506</v>
      </c>
      <c r="D14166">
        <v>60167</v>
      </c>
      <c r="E14166">
        <v>60391</v>
      </c>
      <c r="F14166">
        <v>166719</v>
      </c>
      <c r="G14166">
        <v>180966</v>
      </c>
      <c r="H14166">
        <v>188300</v>
      </c>
      <c r="I14166">
        <v>194948</v>
      </c>
      <c r="J14166">
        <v>200031</v>
      </c>
      <c r="K14166">
        <v>200082</v>
      </c>
      <c r="L14166">
        <v>201131</v>
      </c>
      <c r="M14166">
        <v>258008</v>
      </c>
      <c r="N14166">
        <v>254092</v>
      </c>
      <c r="O14166">
        <v>259824</v>
      </c>
      <c r="P14166">
        <v>257724</v>
      </c>
    </row>
    <row r="14167" spans="1:16" x14ac:dyDescent="0.25">
      <c r="A14167" s="1">
        <f t="shared" si="221"/>
        <v>24666</v>
      </c>
      <c r="B14167">
        <v>56997</v>
      </c>
      <c r="C14167">
        <v>57130</v>
      </c>
      <c r="D14167">
        <v>58701</v>
      </c>
      <c r="E14167">
        <v>58918</v>
      </c>
      <c r="F14167">
        <v>172510</v>
      </c>
      <c r="G14167">
        <v>185633</v>
      </c>
      <c r="H14167">
        <v>192670</v>
      </c>
      <c r="I14167">
        <v>199664</v>
      </c>
      <c r="J14167">
        <v>204969</v>
      </c>
      <c r="K14167">
        <v>204540</v>
      </c>
      <c r="L14167">
        <v>205315</v>
      </c>
      <c r="M14167">
        <v>254096</v>
      </c>
      <c r="N14167">
        <v>249027</v>
      </c>
      <c r="O14167">
        <v>253717</v>
      </c>
      <c r="P14167">
        <v>250664</v>
      </c>
    </row>
    <row r="14168" spans="1:16" x14ac:dyDescent="0.25">
      <c r="A14168" s="1">
        <f t="shared" si="221"/>
        <v>24667</v>
      </c>
      <c r="B14168">
        <v>55446</v>
      </c>
      <c r="C14168">
        <v>55608</v>
      </c>
      <c r="D14168">
        <v>57310</v>
      </c>
      <c r="E14168">
        <v>57547</v>
      </c>
      <c r="F14168">
        <v>183066</v>
      </c>
      <c r="G14168">
        <v>195841</v>
      </c>
      <c r="H14168">
        <v>202437</v>
      </c>
      <c r="I14168">
        <v>206401</v>
      </c>
      <c r="J14168">
        <v>211904</v>
      </c>
      <c r="K14168">
        <v>211752</v>
      </c>
      <c r="L14168">
        <v>212696</v>
      </c>
      <c r="M14168">
        <v>261934</v>
      </c>
      <c r="N14168">
        <v>256565</v>
      </c>
      <c r="O14168">
        <v>261014</v>
      </c>
      <c r="P14168">
        <v>257583</v>
      </c>
    </row>
    <row r="14169" spans="1:16" x14ac:dyDescent="0.25">
      <c r="A14169" s="1">
        <f t="shared" si="221"/>
        <v>24668</v>
      </c>
      <c r="B14169">
        <v>54993</v>
      </c>
      <c r="C14169">
        <v>55274</v>
      </c>
      <c r="D14169">
        <v>56736</v>
      </c>
      <c r="E14169">
        <v>57150</v>
      </c>
      <c r="F14169">
        <v>178941</v>
      </c>
      <c r="G14169">
        <v>191660</v>
      </c>
      <c r="H14169">
        <v>198268</v>
      </c>
      <c r="I14169">
        <v>202083</v>
      </c>
      <c r="J14169">
        <v>207262</v>
      </c>
      <c r="K14169">
        <v>207532</v>
      </c>
      <c r="L14169">
        <v>208684</v>
      </c>
      <c r="M14169">
        <v>262532</v>
      </c>
      <c r="N14169">
        <v>257719</v>
      </c>
      <c r="O14169">
        <v>262556</v>
      </c>
      <c r="P14169">
        <v>259503</v>
      </c>
    </row>
    <row r="14170" spans="1:16" x14ac:dyDescent="0.25">
      <c r="A14170" s="1">
        <f t="shared" si="221"/>
        <v>24669</v>
      </c>
      <c r="B14170">
        <v>50239</v>
      </c>
      <c r="C14170">
        <v>50172</v>
      </c>
      <c r="D14170">
        <v>51113</v>
      </c>
      <c r="E14170">
        <v>51159</v>
      </c>
      <c r="F14170">
        <v>168712</v>
      </c>
      <c r="G14170">
        <v>180739</v>
      </c>
      <c r="H14170">
        <v>187130</v>
      </c>
      <c r="I14170">
        <v>192307</v>
      </c>
      <c r="J14170">
        <v>197173</v>
      </c>
      <c r="K14170">
        <v>197620</v>
      </c>
      <c r="L14170">
        <v>198842</v>
      </c>
      <c r="M14170">
        <v>249247</v>
      </c>
      <c r="N14170">
        <v>244887</v>
      </c>
      <c r="O14170">
        <v>250155</v>
      </c>
      <c r="P14170">
        <v>247507</v>
      </c>
    </row>
    <row r="14171" spans="1:16" x14ac:dyDescent="0.25">
      <c r="A14171" s="1">
        <f t="shared" si="221"/>
        <v>24670</v>
      </c>
      <c r="B14171">
        <v>52281</v>
      </c>
      <c r="C14171">
        <v>52451</v>
      </c>
      <c r="D14171">
        <v>53532</v>
      </c>
      <c r="E14171">
        <v>53744</v>
      </c>
      <c r="F14171">
        <v>163715</v>
      </c>
      <c r="G14171">
        <v>174787</v>
      </c>
      <c r="H14171">
        <v>180733</v>
      </c>
      <c r="I14171">
        <v>186493</v>
      </c>
      <c r="J14171">
        <v>191090</v>
      </c>
      <c r="K14171">
        <v>191411</v>
      </c>
      <c r="L14171">
        <v>192536</v>
      </c>
      <c r="M14171">
        <v>244368</v>
      </c>
      <c r="N14171">
        <v>239961</v>
      </c>
      <c r="O14171">
        <v>245172</v>
      </c>
      <c r="P14171">
        <v>242548</v>
      </c>
    </row>
    <row r="14172" spans="1:16" x14ac:dyDescent="0.25">
      <c r="A14172" s="1">
        <f t="shared" si="221"/>
        <v>24671</v>
      </c>
      <c r="B14172">
        <v>49981</v>
      </c>
      <c r="C14172">
        <v>50028</v>
      </c>
      <c r="D14172">
        <v>50770</v>
      </c>
      <c r="E14172">
        <v>50939</v>
      </c>
      <c r="F14172">
        <v>155118</v>
      </c>
      <c r="G14172">
        <v>165736</v>
      </c>
      <c r="H14172">
        <v>171517</v>
      </c>
      <c r="I14172">
        <v>175491</v>
      </c>
      <c r="J14172">
        <v>180054</v>
      </c>
      <c r="K14172">
        <v>180692</v>
      </c>
      <c r="L14172">
        <v>181995</v>
      </c>
      <c r="M14172">
        <v>234226</v>
      </c>
      <c r="N14172">
        <v>230127</v>
      </c>
      <c r="O14172">
        <v>235573</v>
      </c>
      <c r="P14172">
        <v>233173</v>
      </c>
    </row>
    <row r="14173" spans="1:16" x14ac:dyDescent="0.25">
      <c r="A14173" s="1">
        <f t="shared" si="221"/>
        <v>24672</v>
      </c>
      <c r="B14173">
        <v>50632</v>
      </c>
      <c r="C14173">
        <v>50698</v>
      </c>
      <c r="D14173">
        <v>51485</v>
      </c>
      <c r="E14173">
        <v>51594</v>
      </c>
      <c r="F14173">
        <v>144950</v>
      </c>
      <c r="G14173">
        <v>155233</v>
      </c>
      <c r="H14173">
        <v>160922</v>
      </c>
      <c r="I14173">
        <v>164901</v>
      </c>
      <c r="J14173">
        <v>169216</v>
      </c>
      <c r="K14173">
        <v>170022</v>
      </c>
      <c r="L14173">
        <v>171402</v>
      </c>
      <c r="M14173">
        <v>226253</v>
      </c>
      <c r="N14173">
        <v>222402</v>
      </c>
      <c r="O14173">
        <v>228132</v>
      </c>
      <c r="P14173">
        <v>225953</v>
      </c>
    </row>
    <row r="14174" spans="1:16" x14ac:dyDescent="0.25">
      <c r="A14174" s="1">
        <f t="shared" si="221"/>
        <v>24673</v>
      </c>
      <c r="B14174">
        <v>48423</v>
      </c>
      <c r="C14174">
        <v>48429</v>
      </c>
      <c r="D14174">
        <v>49121</v>
      </c>
      <c r="E14174">
        <v>49200</v>
      </c>
      <c r="F14174">
        <v>134067</v>
      </c>
      <c r="G14174">
        <v>143743</v>
      </c>
      <c r="H14174">
        <v>149043</v>
      </c>
      <c r="I14174">
        <v>152823</v>
      </c>
      <c r="J14174">
        <v>156648</v>
      </c>
      <c r="K14174">
        <v>157311</v>
      </c>
      <c r="L14174">
        <v>158551</v>
      </c>
      <c r="M14174">
        <v>209755</v>
      </c>
      <c r="N14174">
        <v>205985</v>
      </c>
      <c r="O14174">
        <v>211715</v>
      </c>
      <c r="P14174">
        <v>209633</v>
      </c>
    </row>
    <row r="14175" spans="1:16" x14ac:dyDescent="0.25">
      <c r="A14175" s="1">
        <f t="shared" si="221"/>
        <v>24674</v>
      </c>
      <c r="B14175">
        <v>46990</v>
      </c>
      <c r="C14175">
        <v>46972</v>
      </c>
      <c r="D14175">
        <v>47532</v>
      </c>
      <c r="E14175">
        <v>47570</v>
      </c>
      <c r="F14175">
        <v>127779</v>
      </c>
      <c r="G14175">
        <v>136788</v>
      </c>
      <c r="H14175">
        <v>141654</v>
      </c>
      <c r="I14175">
        <v>144976</v>
      </c>
      <c r="J14175">
        <v>148299</v>
      </c>
      <c r="K14175">
        <v>148628</v>
      </c>
      <c r="L14175">
        <v>149601</v>
      </c>
      <c r="M14175">
        <v>195510</v>
      </c>
      <c r="N14175">
        <v>191359</v>
      </c>
      <c r="O14175">
        <v>196842</v>
      </c>
      <c r="P14175">
        <v>194482</v>
      </c>
    </row>
    <row r="14176" spans="1:16" x14ac:dyDescent="0.25">
      <c r="A14176" s="1">
        <f t="shared" si="221"/>
        <v>24675</v>
      </c>
      <c r="B14176">
        <v>47558</v>
      </c>
      <c r="C14176">
        <v>47734</v>
      </c>
      <c r="D14176">
        <v>48526</v>
      </c>
      <c r="E14176">
        <v>48758</v>
      </c>
      <c r="F14176">
        <v>127763</v>
      </c>
      <c r="G14176">
        <v>137069</v>
      </c>
      <c r="H14176">
        <v>141810</v>
      </c>
      <c r="I14176">
        <v>145697</v>
      </c>
      <c r="J14176">
        <v>148856</v>
      </c>
      <c r="K14176">
        <v>149122</v>
      </c>
      <c r="L14176">
        <v>150027</v>
      </c>
      <c r="M14176">
        <v>195935</v>
      </c>
      <c r="N14176">
        <v>191498</v>
      </c>
      <c r="O14176">
        <v>196742</v>
      </c>
      <c r="P14176">
        <v>194125</v>
      </c>
    </row>
    <row r="14177" spans="1:16" x14ac:dyDescent="0.25">
      <c r="A14177" s="1">
        <f t="shared" si="221"/>
        <v>24676</v>
      </c>
      <c r="B14177">
        <v>43862</v>
      </c>
      <c r="C14177">
        <v>43817</v>
      </c>
      <c r="D14177">
        <v>44317</v>
      </c>
      <c r="E14177">
        <v>44367</v>
      </c>
      <c r="F14177">
        <v>118490</v>
      </c>
      <c r="G14177">
        <v>127885</v>
      </c>
      <c r="H14177">
        <v>132755</v>
      </c>
      <c r="I14177">
        <v>135703</v>
      </c>
      <c r="J14177">
        <v>138946</v>
      </c>
      <c r="K14177">
        <v>139509</v>
      </c>
      <c r="L14177">
        <v>140593</v>
      </c>
      <c r="M14177">
        <v>184892</v>
      </c>
      <c r="N14177">
        <v>180619</v>
      </c>
      <c r="O14177">
        <v>185968</v>
      </c>
      <c r="P14177">
        <v>183434</v>
      </c>
    </row>
    <row r="14178" spans="1:16" x14ac:dyDescent="0.25">
      <c r="A14178" s="1">
        <f t="shared" si="221"/>
        <v>24677</v>
      </c>
      <c r="B14178">
        <v>45262</v>
      </c>
      <c r="C14178">
        <v>45351</v>
      </c>
      <c r="D14178">
        <v>45899</v>
      </c>
      <c r="E14178">
        <v>46027</v>
      </c>
      <c r="F14178">
        <v>108248</v>
      </c>
      <c r="G14178">
        <v>117015</v>
      </c>
      <c r="H14178">
        <v>121766</v>
      </c>
      <c r="I14178">
        <v>125691</v>
      </c>
      <c r="J14178">
        <v>128905</v>
      </c>
      <c r="K14178">
        <v>129434</v>
      </c>
      <c r="L14178">
        <v>130499</v>
      </c>
      <c r="M14178">
        <v>176477</v>
      </c>
      <c r="N14178">
        <v>172298</v>
      </c>
      <c r="O14178">
        <v>177691</v>
      </c>
      <c r="P14178">
        <v>175243</v>
      </c>
    </row>
    <row r="14179" spans="1:16" x14ac:dyDescent="0.25">
      <c r="A14179" s="1">
        <f t="shared" si="221"/>
        <v>24678</v>
      </c>
      <c r="B14179">
        <v>43379</v>
      </c>
      <c r="C14179">
        <v>43441</v>
      </c>
      <c r="D14179">
        <v>43985</v>
      </c>
      <c r="E14179">
        <v>44127</v>
      </c>
      <c r="F14179">
        <v>104885</v>
      </c>
      <c r="G14179">
        <v>112935</v>
      </c>
      <c r="H14179">
        <v>117344</v>
      </c>
      <c r="I14179">
        <v>121209</v>
      </c>
      <c r="J14179">
        <v>124318</v>
      </c>
      <c r="K14179">
        <v>124691</v>
      </c>
      <c r="L14179">
        <v>125650</v>
      </c>
      <c r="M14179">
        <v>168435</v>
      </c>
      <c r="N14179">
        <v>164249</v>
      </c>
      <c r="O14179">
        <v>169636</v>
      </c>
      <c r="P14179">
        <v>167197</v>
      </c>
    </row>
    <row r="14180" spans="1:16" x14ac:dyDescent="0.25">
      <c r="A14180" s="1">
        <f t="shared" si="221"/>
        <v>24679</v>
      </c>
      <c r="B14180">
        <v>42519</v>
      </c>
      <c r="C14180">
        <v>42503</v>
      </c>
      <c r="D14180">
        <v>42862</v>
      </c>
      <c r="E14180">
        <v>42910</v>
      </c>
      <c r="F14180">
        <v>101446</v>
      </c>
      <c r="G14180">
        <v>108991</v>
      </c>
      <c r="H14180">
        <v>113145</v>
      </c>
      <c r="I14180">
        <v>118024</v>
      </c>
      <c r="J14180">
        <v>121004</v>
      </c>
      <c r="K14180">
        <v>121186</v>
      </c>
      <c r="L14180">
        <v>122006</v>
      </c>
      <c r="M14180">
        <v>161319</v>
      </c>
      <c r="N14180">
        <v>156821</v>
      </c>
      <c r="O14180">
        <v>162034</v>
      </c>
      <c r="P14180">
        <v>159361</v>
      </c>
    </row>
    <row r="14181" spans="1:16" x14ac:dyDescent="0.25">
      <c r="A14181" s="1">
        <f t="shared" si="221"/>
        <v>24680</v>
      </c>
      <c r="B14181">
        <v>42124</v>
      </c>
      <c r="C14181">
        <v>42116</v>
      </c>
      <c r="D14181">
        <v>42329</v>
      </c>
      <c r="E14181">
        <v>42383</v>
      </c>
      <c r="F14181">
        <v>97215</v>
      </c>
      <c r="G14181">
        <v>104423</v>
      </c>
      <c r="H14181">
        <v>108336</v>
      </c>
      <c r="I14181">
        <v>110645</v>
      </c>
      <c r="J14181">
        <v>113619</v>
      </c>
      <c r="K14181">
        <v>113813</v>
      </c>
      <c r="L14181">
        <v>114624</v>
      </c>
      <c r="M14181">
        <v>153117</v>
      </c>
      <c r="N14181">
        <v>148404</v>
      </c>
      <c r="O14181">
        <v>153332</v>
      </c>
      <c r="P14181">
        <v>150470</v>
      </c>
    </row>
    <row r="14182" spans="1:16" x14ac:dyDescent="0.25">
      <c r="A14182" s="1">
        <f t="shared" si="221"/>
        <v>24681</v>
      </c>
      <c r="B14182">
        <v>42673</v>
      </c>
      <c r="C14182">
        <v>42750</v>
      </c>
      <c r="D14182">
        <v>42993</v>
      </c>
      <c r="E14182">
        <v>43130</v>
      </c>
      <c r="F14182">
        <v>95714</v>
      </c>
      <c r="G14182">
        <v>102833</v>
      </c>
      <c r="H14182">
        <v>106552</v>
      </c>
      <c r="I14182">
        <v>109197</v>
      </c>
      <c r="J14182">
        <v>111729</v>
      </c>
      <c r="K14182">
        <v>111676</v>
      </c>
      <c r="L14182">
        <v>112274</v>
      </c>
      <c r="M14182">
        <v>149281</v>
      </c>
      <c r="N14182">
        <v>144395</v>
      </c>
      <c r="O14182">
        <v>149262</v>
      </c>
      <c r="P14182">
        <v>146237</v>
      </c>
    </row>
    <row r="14183" spans="1:16" x14ac:dyDescent="0.25">
      <c r="A14183" s="1">
        <f t="shared" si="221"/>
        <v>24682</v>
      </c>
      <c r="B14183">
        <v>41378</v>
      </c>
      <c r="C14183">
        <v>41394</v>
      </c>
      <c r="D14183">
        <v>41435</v>
      </c>
      <c r="E14183">
        <v>41537</v>
      </c>
      <c r="F14183">
        <v>96909</v>
      </c>
      <c r="G14183">
        <v>104068</v>
      </c>
      <c r="H14183">
        <v>107845</v>
      </c>
      <c r="I14183">
        <v>110742</v>
      </c>
      <c r="J14183">
        <v>113094</v>
      </c>
      <c r="K14183">
        <v>113195</v>
      </c>
      <c r="L14183">
        <v>113849</v>
      </c>
      <c r="M14183">
        <v>150232</v>
      </c>
      <c r="N14183">
        <v>145296</v>
      </c>
      <c r="O14183">
        <v>150162</v>
      </c>
      <c r="P14183">
        <v>147085</v>
      </c>
    </row>
    <row r="14184" spans="1:16" x14ac:dyDescent="0.25">
      <c r="A14184" s="1">
        <f t="shared" si="221"/>
        <v>24683</v>
      </c>
      <c r="B14184">
        <v>40634</v>
      </c>
      <c r="C14184">
        <v>40609</v>
      </c>
      <c r="D14184">
        <v>40400</v>
      </c>
      <c r="E14184">
        <v>40444</v>
      </c>
      <c r="F14184">
        <v>92188</v>
      </c>
      <c r="G14184">
        <v>99045</v>
      </c>
      <c r="H14184">
        <v>102795</v>
      </c>
      <c r="I14184">
        <v>105914</v>
      </c>
      <c r="J14184">
        <v>108152</v>
      </c>
      <c r="K14184">
        <v>108426</v>
      </c>
      <c r="L14184">
        <v>109169</v>
      </c>
      <c r="M14184">
        <v>146255</v>
      </c>
      <c r="N14184">
        <v>141470</v>
      </c>
      <c r="O14184">
        <v>146318</v>
      </c>
      <c r="P14184">
        <v>143347</v>
      </c>
    </row>
    <row r="14185" spans="1:16" x14ac:dyDescent="0.25">
      <c r="A14185" s="1">
        <f t="shared" si="221"/>
        <v>24684</v>
      </c>
      <c r="B14185">
        <v>40270</v>
      </c>
      <c r="C14185">
        <v>40245</v>
      </c>
      <c r="D14185">
        <v>39934</v>
      </c>
      <c r="E14185">
        <v>39963</v>
      </c>
      <c r="F14185">
        <v>85947</v>
      </c>
      <c r="G14185">
        <v>92380</v>
      </c>
      <c r="H14185">
        <v>96040</v>
      </c>
      <c r="I14185">
        <v>101090</v>
      </c>
      <c r="J14185">
        <v>103226</v>
      </c>
      <c r="K14185">
        <v>103526</v>
      </c>
      <c r="L14185">
        <v>104273</v>
      </c>
      <c r="M14185">
        <v>141481</v>
      </c>
      <c r="N14185">
        <v>136849</v>
      </c>
      <c r="O14185">
        <v>141737</v>
      </c>
      <c r="P14185">
        <v>138887</v>
      </c>
    </row>
    <row r="14186" spans="1:16" x14ac:dyDescent="0.25">
      <c r="A14186" s="1">
        <f t="shared" si="221"/>
        <v>24685</v>
      </c>
      <c r="B14186">
        <v>35553</v>
      </c>
      <c r="C14186">
        <v>35667</v>
      </c>
      <c r="D14186">
        <v>35684</v>
      </c>
      <c r="E14186">
        <v>35839</v>
      </c>
      <c r="F14186">
        <v>157750</v>
      </c>
      <c r="G14186">
        <v>168731</v>
      </c>
      <c r="H14186">
        <v>171848</v>
      </c>
      <c r="I14186">
        <v>174314</v>
      </c>
      <c r="J14186">
        <v>176361</v>
      </c>
      <c r="K14186">
        <v>176596</v>
      </c>
      <c r="L14186">
        <v>177316</v>
      </c>
      <c r="M14186">
        <v>213259</v>
      </c>
      <c r="N14186">
        <v>212628</v>
      </c>
      <c r="O14186">
        <v>216541</v>
      </c>
      <c r="P14186">
        <v>214737</v>
      </c>
    </row>
    <row r="14187" spans="1:16" x14ac:dyDescent="0.25">
      <c r="A14187" s="1">
        <f t="shared" si="221"/>
        <v>24686</v>
      </c>
      <c r="B14187">
        <v>32469</v>
      </c>
      <c r="C14187">
        <v>32369</v>
      </c>
      <c r="D14187">
        <v>32085</v>
      </c>
      <c r="E14187">
        <v>32080</v>
      </c>
      <c r="F14187">
        <v>145634</v>
      </c>
      <c r="G14187">
        <v>156340</v>
      </c>
      <c r="H14187">
        <v>159759</v>
      </c>
      <c r="I14187">
        <v>163090</v>
      </c>
      <c r="J14187">
        <v>165318</v>
      </c>
      <c r="K14187">
        <v>165956</v>
      </c>
      <c r="L14187">
        <v>166930</v>
      </c>
      <c r="M14187">
        <v>202924</v>
      </c>
      <c r="N14187">
        <v>202959</v>
      </c>
      <c r="O14187">
        <v>207765</v>
      </c>
      <c r="P14187">
        <v>206680</v>
      </c>
    </row>
    <row r="14188" spans="1:16" x14ac:dyDescent="0.25">
      <c r="A14188" s="1">
        <f t="shared" si="221"/>
        <v>24687</v>
      </c>
      <c r="B14188">
        <v>34128</v>
      </c>
      <c r="C14188">
        <v>34131</v>
      </c>
      <c r="D14188">
        <v>33850</v>
      </c>
      <c r="E14188">
        <v>33872</v>
      </c>
      <c r="F14188">
        <v>133716</v>
      </c>
      <c r="G14188">
        <v>143594</v>
      </c>
      <c r="H14188">
        <v>146678</v>
      </c>
      <c r="I14188">
        <v>149950</v>
      </c>
      <c r="J14188">
        <v>151838</v>
      </c>
      <c r="K14188">
        <v>152225</v>
      </c>
      <c r="L14188">
        <v>153026</v>
      </c>
      <c r="M14188">
        <v>189047</v>
      </c>
      <c r="N14188">
        <v>189085</v>
      </c>
      <c r="O14188">
        <v>193853</v>
      </c>
      <c r="P14188">
        <v>192886</v>
      </c>
    </row>
    <row r="14189" spans="1:16" x14ac:dyDescent="0.25">
      <c r="A14189" s="1">
        <f t="shared" si="221"/>
        <v>24688</v>
      </c>
      <c r="B14189">
        <v>33216</v>
      </c>
      <c r="C14189">
        <v>33283</v>
      </c>
      <c r="D14189">
        <v>33023</v>
      </c>
      <c r="E14189">
        <v>33166</v>
      </c>
      <c r="F14189">
        <v>128055</v>
      </c>
      <c r="G14189">
        <v>137484</v>
      </c>
      <c r="H14189">
        <v>140502</v>
      </c>
      <c r="I14189">
        <v>144009</v>
      </c>
      <c r="J14189">
        <v>145844</v>
      </c>
      <c r="K14189">
        <v>146238</v>
      </c>
      <c r="L14189">
        <v>147023</v>
      </c>
      <c r="M14189">
        <v>182250</v>
      </c>
      <c r="N14189">
        <v>182270</v>
      </c>
      <c r="O14189">
        <v>187055</v>
      </c>
      <c r="P14189">
        <v>186073</v>
      </c>
    </row>
    <row r="14190" spans="1:16" x14ac:dyDescent="0.25">
      <c r="A14190" s="1">
        <f t="shared" si="221"/>
        <v>24689</v>
      </c>
      <c r="B14190">
        <v>32348</v>
      </c>
      <c r="C14190">
        <v>32336</v>
      </c>
      <c r="D14190">
        <v>32001</v>
      </c>
      <c r="E14190">
        <v>32048</v>
      </c>
      <c r="F14190">
        <v>132881</v>
      </c>
      <c r="G14190">
        <v>141427</v>
      </c>
      <c r="H14190">
        <v>143942</v>
      </c>
      <c r="I14190">
        <v>146547</v>
      </c>
      <c r="J14190">
        <v>148001</v>
      </c>
      <c r="K14190">
        <v>147950</v>
      </c>
      <c r="L14190">
        <v>148428</v>
      </c>
      <c r="M14190">
        <v>178215</v>
      </c>
      <c r="N14190">
        <v>177901</v>
      </c>
      <c r="O14190">
        <v>182472</v>
      </c>
      <c r="P14190">
        <v>181251</v>
      </c>
    </row>
    <row r="14191" spans="1:16" x14ac:dyDescent="0.25">
      <c r="A14191" s="1">
        <f t="shared" si="221"/>
        <v>24690</v>
      </c>
      <c r="B14191">
        <v>31816</v>
      </c>
      <c r="C14191">
        <v>31740</v>
      </c>
      <c r="D14191">
        <v>31339</v>
      </c>
      <c r="E14191">
        <v>31302</v>
      </c>
      <c r="F14191">
        <v>135129</v>
      </c>
      <c r="G14191">
        <v>143319</v>
      </c>
      <c r="H14191">
        <v>145801</v>
      </c>
      <c r="I14191">
        <v>148610</v>
      </c>
      <c r="J14191">
        <v>150011</v>
      </c>
      <c r="K14191">
        <v>149925</v>
      </c>
      <c r="L14191">
        <v>150349</v>
      </c>
      <c r="M14191">
        <v>177911</v>
      </c>
      <c r="N14191">
        <v>177129</v>
      </c>
      <c r="O14191">
        <v>181298</v>
      </c>
      <c r="P14191">
        <v>179707</v>
      </c>
    </row>
    <row r="14192" spans="1:16" x14ac:dyDescent="0.25">
      <c r="A14192" s="1">
        <f t="shared" si="221"/>
        <v>24691</v>
      </c>
      <c r="B14192">
        <v>32942</v>
      </c>
      <c r="C14192">
        <v>32988</v>
      </c>
      <c r="D14192">
        <v>32756</v>
      </c>
      <c r="E14192">
        <v>32830</v>
      </c>
      <c r="F14192">
        <v>133611</v>
      </c>
      <c r="G14192">
        <v>141868</v>
      </c>
      <c r="H14192">
        <v>144464</v>
      </c>
      <c r="I14192">
        <v>147729</v>
      </c>
      <c r="J14192">
        <v>149206</v>
      </c>
      <c r="K14192">
        <v>149317</v>
      </c>
      <c r="L14192">
        <v>149865</v>
      </c>
      <c r="M14192">
        <v>180646</v>
      </c>
      <c r="N14192">
        <v>179861</v>
      </c>
      <c r="O14192">
        <v>183989</v>
      </c>
      <c r="P14192">
        <v>182329</v>
      </c>
    </row>
    <row r="14193" spans="1:16" x14ac:dyDescent="0.25">
      <c r="A14193" s="1">
        <f t="shared" si="221"/>
        <v>24692</v>
      </c>
      <c r="B14193">
        <v>31563</v>
      </c>
      <c r="C14193">
        <v>31551</v>
      </c>
      <c r="D14193">
        <v>31340</v>
      </c>
      <c r="E14193">
        <v>31388</v>
      </c>
      <c r="F14193">
        <v>130642</v>
      </c>
      <c r="G14193">
        <v>138937</v>
      </c>
      <c r="H14193">
        <v>141537</v>
      </c>
      <c r="I14193">
        <v>144044</v>
      </c>
      <c r="J14193">
        <v>145551</v>
      </c>
      <c r="K14193">
        <v>145790</v>
      </c>
      <c r="L14193">
        <v>146432</v>
      </c>
      <c r="M14193">
        <v>177369</v>
      </c>
      <c r="N14193">
        <v>176888</v>
      </c>
      <c r="O14193">
        <v>181228</v>
      </c>
      <c r="P14193">
        <v>179777</v>
      </c>
    </row>
    <row r="14194" spans="1:16" x14ac:dyDescent="0.25">
      <c r="A14194" s="1">
        <f t="shared" si="221"/>
        <v>24693</v>
      </c>
      <c r="B14194">
        <v>31628</v>
      </c>
      <c r="C14194">
        <v>31588</v>
      </c>
      <c r="D14194">
        <v>31218</v>
      </c>
      <c r="E14194">
        <v>31228</v>
      </c>
      <c r="F14194">
        <v>130262</v>
      </c>
      <c r="G14194">
        <v>138549</v>
      </c>
      <c r="H14194">
        <v>140992</v>
      </c>
      <c r="I14194">
        <v>142935</v>
      </c>
      <c r="J14194">
        <v>144217</v>
      </c>
      <c r="K14194">
        <v>144281</v>
      </c>
      <c r="L14194">
        <v>144801</v>
      </c>
      <c r="M14194">
        <v>174084</v>
      </c>
      <c r="N14194">
        <v>173592</v>
      </c>
      <c r="O14194">
        <v>177836</v>
      </c>
      <c r="P14194">
        <v>176417</v>
      </c>
    </row>
    <row r="14195" spans="1:16" x14ac:dyDescent="0.25">
      <c r="A14195" s="1">
        <f t="shared" si="221"/>
        <v>24694</v>
      </c>
      <c r="B14195">
        <v>31225</v>
      </c>
      <c r="C14195">
        <v>31174</v>
      </c>
      <c r="D14195">
        <v>30675</v>
      </c>
      <c r="E14195">
        <v>30678</v>
      </c>
      <c r="F14195">
        <v>133354</v>
      </c>
      <c r="G14195">
        <v>141357</v>
      </c>
      <c r="H14195">
        <v>143677</v>
      </c>
      <c r="I14195">
        <v>146454</v>
      </c>
      <c r="J14195">
        <v>147536</v>
      </c>
      <c r="K14195">
        <v>147375</v>
      </c>
      <c r="L14195">
        <v>147733</v>
      </c>
      <c r="M14195">
        <v>173997</v>
      </c>
      <c r="N14195">
        <v>173226</v>
      </c>
      <c r="O14195">
        <v>177219</v>
      </c>
      <c r="P14195">
        <v>175588</v>
      </c>
    </row>
    <row r="14196" spans="1:16" x14ac:dyDescent="0.25">
      <c r="A14196" s="1">
        <f t="shared" si="221"/>
        <v>24695</v>
      </c>
      <c r="B14196">
        <v>31254</v>
      </c>
      <c r="C14196">
        <v>31215</v>
      </c>
      <c r="D14196">
        <v>30785</v>
      </c>
      <c r="E14196">
        <v>30777</v>
      </c>
      <c r="F14196">
        <v>138914</v>
      </c>
      <c r="G14196">
        <v>146379</v>
      </c>
      <c r="H14196">
        <v>148582</v>
      </c>
      <c r="I14196">
        <v>151178</v>
      </c>
      <c r="J14196">
        <v>152253</v>
      </c>
      <c r="K14196">
        <v>152046</v>
      </c>
      <c r="L14196">
        <v>152369</v>
      </c>
      <c r="M14196">
        <v>177769</v>
      </c>
      <c r="N14196">
        <v>176722</v>
      </c>
      <c r="O14196">
        <v>180720</v>
      </c>
      <c r="P14196">
        <v>178870</v>
      </c>
    </row>
    <row r="14197" spans="1:16" x14ac:dyDescent="0.25">
      <c r="A14197" s="1">
        <f t="shared" si="221"/>
        <v>24696</v>
      </c>
      <c r="B14197">
        <v>31087</v>
      </c>
      <c r="C14197">
        <v>31056</v>
      </c>
      <c r="D14197">
        <v>30697</v>
      </c>
      <c r="E14197">
        <v>30701</v>
      </c>
      <c r="F14197">
        <v>142960</v>
      </c>
      <c r="G14197">
        <v>150127</v>
      </c>
      <c r="H14197">
        <v>152330</v>
      </c>
      <c r="I14197">
        <v>154844</v>
      </c>
      <c r="J14197">
        <v>155975</v>
      </c>
      <c r="K14197">
        <v>155842</v>
      </c>
      <c r="L14197">
        <v>156211</v>
      </c>
      <c r="M14197">
        <v>182195</v>
      </c>
      <c r="N14197">
        <v>181114</v>
      </c>
      <c r="O14197">
        <v>185146</v>
      </c>
      <c r="P14197">
        <v>183243</v>
      </c>
    </row>
    <row r="14198" spans="1:16" x14ac:dyDescent="0.25">
      <c r="A14198" s="1">
        <f t="shared" si="221"/>
        <v>24697</v>
      </c>
      <c r="B14198">
        <v>30512</v>
      </c>
      <c r="C14198">
        <v>30435</v>
      </c>
      <c r="D14198">
        <v>29973</v>
      </c>
      <c r="E14198">
        <v>29943</v>
      </c>
      <c r="F14198">
        <v>134809</v>
      </c>
      <c r="G14198">
        <v>142185</v>
      </c>
      <c r="H14198">
        <v>144732</v>
      </c>
      <c r="I14198">
        <v>148101</v>
      </c>
      <c r="J14198">
        <v>149574</v>
      </c>
      <c r="K14198">
        <v>149945</v>
      </c>
      <c r="L14198">
        <v>150652</v>
      </c>
      <c r="M14198">
        <v>180831</v>
      </c>
      <c r="N14198">
        <v>180137</v>
      </c>
      <c r="O14198">
        <v>184311</v>
      </c>
      <c r="P14198">
        <v>182688</v>
      </c>
    </row>
    <row r="14199" spans="1:16" x14ac:dyDescent="0.25">
      <c r="A14199" s="1">
        <f t="shared" si="221"/>
        <v>24698</v>
      </c>
      <c r="B14199">
        <v>31383</v>
      </c>
      <c r="C14199">
        <v>31410</v>
      </c>
      <c r="D14199">
        <v>30978</v>
      </c>
      <c r="E14199">
        <v>31047</v>
      </c>
      <c r="F14199">
        <v>132134</v>
      </c>
      <c r="G14199">
        <v>138929</v>
      </c>
      <c r="H14199">
        <v>141223</v>
      </c>
      <c r="I14199">
        <v>144169</v>
      </c>
      <c r="J14199">
        <v>145485</v>
      </c>
      <c r="K14199">
        <v>145733</v>
      </c>
      <c r="L14199">
        <v>146370</v>
      </c>
      <c r="M14199">
        <v>177631</v>
      </c>
      <c r="N14199">
        <v>177299</v>
      </c>
      <c r="O14199">
        <v>181648</v>
      </c>
      <c r="P14199">
        <v>180313</v>
      </c>
    </row>
    <row r="14200" spans="1:16" x14ac:dyDescent="0.25">
      <c r="A14200" s="1">
        <f t="shared" si="221"/>
        <v>24699</v>
      </c>
      <c r="B14200">
        <v>31480</v>
      </c>
      <c r="C14200">
        <v>31582</v>
      </c>
      <c r="D14200">
        <v>31232</v>
      </c>
      <c r="E14200">
        <v>31403</v>
      </c>
      <c r="F14200">
        <v>134819</v>
      </c>
      <c r="G14200">
        <v>141070</v>
      </c>
      <c r="H14200">
        <v>143101</v>
      </c>
      <c r="I14200">
        <v>145693</v>
      </c>
      <c r="J14200">
        <v>146778</v>
      </c>
      <c r="K14200">
        <v>146765</v>
      </c>
      <c r="L14200">
        <v>147217</v>
      </c>
      <c r="M14200">
        <v>176339</v>
      </c>
      <c r="N14200">
        <v>175932</v>
      </c>
      <c r="O14200">
        <v>180352</v>
      </c>
      <c r="P14200">
        <v>179003</v>
      </c>
    </row>
    <row r="14201" spans="1:16" x14ac:dyDescent="0.25">
      <c r="A14201" s="1">
        <f t="shared" si="221"/>
        <v>24700</v>
      </c>
      <c r="B14201">
        <v>32309</v>
      </c>
      <c r="C14201">
        <v>32187</v>
      </c>
      <c r="D14201">
        <v>31571</v>
      </c>
      <c r="E14201">
        <v>31520</v>
      </c>
      <c r="F14201">
        <v>127218</v>
      </c>
      <c r="G14201">
        <v>133468</v>
      </c>
      <c r="H14201">
        <v>135618</v>
      </c>
      <c r="I14201">
        <v>137955</v>
      </c>
      <c r="J14201">
        <v>139131</v>
      </c>
      <c r="K14201">
        <v>139283</v>
      </c>
      <c r="L14201">
        <v>139832</v>
      </c>
      <c r="M14201">
        <v>169957</v>
      </c>
      <c r="N14201">
        <v>169401</v>
      </c>
      <c r="O14201">
        <v>173643</v>
      </c>
      <c r="P14201">
        <v>172193</v>
      </c>
    </row>
    <row r="14202" spans="1:16" x14ac:dyDescent="0.25">
      <c r="A14202" s="1">
        <f t="shared" si="221"/>
        <v>24701</v>
      </c>
      <c r="B14202">
        <v>34510</v>
      </c>
      <c r="C14202">
        <v>34549</v>
      </c>
      <c r="D14202">
        <v>33996</v>
      </c>
      <c r="E14202">
        <v>34055</v>
      </c>
      <c r="F14202">
        <v>124927</v>
      </c>
      <c r="G14202">
        <v>130937</v>
      </c>
      <c r="H14202">
        <v>133036</v>
      </c>
      <c r="I14202">
        <v>135222</v>
      </c>
      <c r="J14202">
        <v>136378</v>
      </c>
      <c r="K14202">
        <v>136591</v>
      </c>
      <c r="L14202">
        <v>137179</v>
      </c>
      <c r="M14202">
        <v>170600</v>
      </c>
      <c r="N14202">
        <v>170059</v>
      </c>
      <c r="O14202">
        <v>174371</v>
      </c>
      <c r="P14202">
        <v>172905</v>
      </c>
    </row>
    <row r="14203" spans="1:16" x14ac:dyDescent="0.25">
      <c r="A14203" s="1">
        <f t="shared" si="221"/>
        <v>24702</v>
      </c>
      <c r="B14203">
        <v>32461</v>
      </c>
      <c r="C14203">
        <v>32422</v>
      </c>
      <c r="D14203">
        <v>31825</v>
      </c>
      <c r="E14203">
        <v>31859</v>
      </c>
      <c r="F14203">
        <v>120090</v>
      </c>
      <c r="G14203">
        <v>125929</v>
      </c>
      <c r="H14203">
        <v>128042</v>
      </c>
      <c r="I14203">
        <v>130071</v>
      </c>
      <c r="J14203">
        <v>131221</v>
      </c>
      <c r="K14203">
        <v>131535</v>
      </c>
      <c r="L14203">
        <v>132181</v>
      </c>
      <c r="M14203">
        <v>164846</v>
      </c>
      <c r="N14203">
        <v>164549</v>
      </c>
      <c r="O14203">
        <v>169077</v>
      </c>
      <c r="P14203">
        <v>167791</v>
      </c>
    </row>
    <row r="14204" spans="1:16" x14ac:dyDescent="0.25">
      <c r="A14204" s="1">
        <f t="shared" si="221"/>
        <v>24703</v>
      </c>
      <c r="B14204">
        <v>33312</v>
      </c>
      <c r="C14204">
        <v>33296</v>
      </c>
      <c r="D14204">
        <v>32700</v>
      </c>
      <c r="E14204">
        <v>32713</v>
      </c>
      <c r="F14204">
        <v>118748</v>
      </c>
      <c r="G14204">
        <v>124254</v>
      </c>
      <c r="H14204">
        <v>126217</v>
      </c>
      <c r="I14204">
        <v>127837</v>
      </c>
      <c r="J14204">
        <v>128838</v>
      </c>
      <c r="K14204">
        <v>129050</v>
      </c>
      <c r="L14204">
        <v>129621</v>
      </c>
      <c r="M14204">
        <v>162207</v>
      </c>
      <c r="N14204">
        <v>161880</v>
      </c>
      <c r="O14204">
        <v>166375</v>
      </c>
      <c r="P14204">
        <v>165102</v>
      </c>
    </row>
    <row r="14205" spans="1:16" x14ac:dyDescent="0.25">
      <c r="A14205" s="1">
        <f t="shared" si="221"/>
        <v>24704</v>
      </c>
      <c r="B14205">
        <v>32020</v>
      </c>
      <c r="C14205">
        <v>31925</v>
      </c>
      <c r="D14205">
        <v>31268</v>
      </c>
      <c r="E14205">
        <v>31223</v>
      </c>
      <c r="F14205">
        <v>117245</v>
      </c>
      <c r="G14205">
        <v>122516</v>
      </c>
      <c r="H14205">
        <v>124414</v>
      </c>
      <c r="I14205">
        <v>125875</v>
      </c>
      <c r="J14205">
        <v>126783</v>
      </c>
      <c r="K14205">
        <v>126920</v>
      </c>
      <c r="L14205">
        <v>127429</v>
      </c>
      <c r="M14205">
        <v>157593</v>
      </c>
      <c r="N14205">
        <v>157159</v>
      </c>
      <c r="O14205">
        <v>161528</v>
      </c>
      <c r="P14205">
        <v>160179</v>
      </c>
    </row>
    <row r="14206" spans="1:16" x14ac:dyDescent="0.25">
      <c r="A14206" s="1">
        <f t="shared" si="221"/>
        <v>24705</v>
      </c>
      <c r="B14206">
        <v>34097</v>
      </c>
      <c r="C14206">
        <v>34186</v>
      </c>
      <c r="D14206">
        <v>33686</v>
      </c>
      <c r="E14206">
        <v>33804</v>
      </c>
      <c r="F14206">
        <v>114795</v>
      </c>
      <c r="G14206">
        <v>119995</v>
      </c>
      <c r="H14206">
        <v>121908</v>
      </c>
      <c r="I14206">
        <v>123306</v>
      </c>
      <c r="J14206">
        <v>124236</v>
      </c>
      <c r="K14206">
        <v>124409</v>
      </c>
      <c r="L14206">
        <v>124938</v>
      </c>
      <c r="M14206">
        <v>157793</v>
      </c>
      <c r="N14206">
        <v>157291</v>
      </c>
      <c r="O14206">
        <v>161422</v>
      </c>
      <c r="P14206">
        <v>160005</v>
      </c>
    </row>
    <row r="14207" spans="1:16" x14ac:dyDescent="0.25">
      <c r="A14207" s="1">
        <f t="shared" si="221"/>
        <v>24706</v>
      </c>
      <c r="B14207">
        <v>32315</v>
      </c>
      <c r="C14207">
        <v>32331</v>
      </c>
      <c r="D14207">
        <v>31788</v>
      </c>
      <c r="E14207">
        <v>31889</v>
      </c>
      <c r="F14207">
        <v>111391</v>
      </c>
      <c r="G14207">
        <v>116459</v>
      </c>
      <c r="H14207">
        <v>118377</v>
      </c>
      <c r="I14207">
        <v>119343</v>
      </c>
      <c r="J14207">
        <v>120291</v>
      </c>
      <c r="K14207">
        <v>120560</v>
      </c>
      <c r="L14207">
        <v>121149</v>
      </c>
      <c r="M14207">
        <v>153245</v>
      </c>
      <c r="N14207">
        <v>152934</v>
      </c>
      <c r="O14207">
        <v>157342</v>
      </c>
      <c r="P14207">
        <v>156025</v>
      </c>
    </row>
    <row r="14208" spans="1:16" x14ac:dyDescent="0.25">
      <c r="A14208" s="1">
        <f t="shared" si="221"/>
        <v>24707</v>
      </c>
      <c r="B14208">
        <v>32062</v>
      </c>
      <c r="C14208">
        <v>31978</v>
      </c>
      <c r="D14208">
        <v>31324</v>
      </c>
      <c r="E14208">
        <v>31276</v>
      </c>
      <c r="F14208">
        <v>106115</v>
      </c>
      <c r="G14208">
        <v>111150</v>
      </c>
      <c r="H14208">
        <v>113123</v>
      </c>
      <c r="I14208">
        <v>114650</v>
      </c>
      <c r="J14208">
        <v>115572</v>
      </c>
      <c r="K14208">
        <v>115893</v>
      </c>
      <c r="L14208">
        <v>116509</v>
      </c>
      <c r="M14208">
        <v>148365</v>
      </c>
      <c r="N14208">
        <v>148078</v>
      </c>
      <c r="O14208">
        <v>152652</v>
      </c>
      <c r="P14208">
        <v>151390</v>
      </c>
    </row>
    <row r="14209" spans="1:16" x14ac:dyDescent="0.25">
      <c r="A14209" s="1">
        <f t="shared" si="221"/>
        <v>24708</v>
      </c>
      <c r="B14209">
        <v>32142</v>
      </c>
      <c r="C14209">
        <v>32080</v>
      </c>
      <c r="D14209">
        <v>31443</v>
      </c>
      <c r="E14209">
        <v>31410</v>
      </c>
      <c r="F14209">
        <v>97906</v>
      </c>
      <c r="G14209">
        <v>102953</v>
      </c>
      <c r="H14209">
        <v>105002</v>
      </c>
      <c r="I14209">
        <v>106649</v>
      </c>
      <c r="J14209">
        <v>107648</v>
      </c>
      <c r="K14209">
        <v>108142</v>
      </c>
      <c r="L14209">
        <v>108862</v>
      </c>
      <c r="M14209">
        <v>142541</v>
      </c>
      <c r="N14209">
        <v>142373</v>
      </c>
      <c r="O14209">
        <v>146990</v>
      </c>
      <c r="P14209">
        <v>145828</v>
      </c>
    </row>
    <row r="14210" spans="1:16" x14ac:dyDescent="0.25">
      <c r="A14210" s="1">
        <f t="shared" si="221"/>
        <v>24709</v>
      </c>
      <c r="B14210">
        <v>32093</v>
      </c>
      <c r="C14210">
        <v>32047</v>
      </c>
      <c r="D14210">
        <v>31429</v>
      </c>
      <c r="E14210">
        <v>31420</v>
      </c>
      <c r="F14210">
        <v>90782</v>
      </c>
      <c r="G14210">
        <v>95627</v>
      </c>
      <c r="H14210">
        <v>97619</v>
      </c>
      <c r="I14210">
        <v>99023</v>
      </c>
      <c r="J14210">
        <v>99967</v>
      </c>
      <c r="K14210">
        <v>100474</v>
      </c>
      <c r="L14210">
        <v>101200</v>
      </c>
      <c r="M14210">
        <v>135435</v>
      </c>
      <c r="N14210">
        <v>135447</v>
      </c>
      <c r="O14210">
        <v>140159</v>
      </c>
      <c r="P14210">
        <v>139121</v>
      </c>
    </row>
    <row r="14211" spans="1:16" x14ac:dyDescent="0.25">
      <c r="A14211" s="1">
        <f t="shared" si="221"/>
        <v>24710</v>
      </c>
      <c r="B14211">
        <v>27467</v>
      </c>
      <c r="C14211">
        <v>27300</v>
      </c>
      <c r="D14211">
        <v>26570</v>
      </c>
      <c r="E14211">
        <v>26436</v>
      </c>
      <c r="F14211">
        <v>89009</v>
      </c>
      <c r="G14211">
        <v>93451</v>
      </c>
      <c r="H14211">
        <v>95188</v>
      </c>
      <c r="I14211">
        <v>95846</v>
      </c>
      <c r="J14211">
        <v>96538</v>
      </c>
      <c r="K14211">
        <v>96778</v>
      </c>
      <c r="L14211">
        <v>97319</v>
      </c>
      <c r="M14211">
        <v>124045</v>
      </c>
      <c r="N14211">
        <v>123919</v>
      </c>
      <c r="O14211">
        <v>128531</v>
      </c>
      <c r="P14211">
        <v>127422</v>
      </c>
    </row>
    <row r="14212" spans="1:16" x14ac:dyDescent="0.25">
      <c r="A14212" s="1">
        <f t="shared" si="221"/>
        <v>24711</v>
      </c>
      <c r="B14212">
        <v>20648</v>
      </c>
      <c r="C14212">
        <v>20698</v>
      </c>
      <c r="D14212">
        <v>20216</v>
      </c>
      <c r="E14212">
        <v>20271</v>
      </c>
      <c r="F14212">
        <v>84609</v>
      </c>
      <c r="G14212">
        <v>89129</v>
      </c>
      <c r="H14212">
        <v>90957</v>
      </c>
      <c r="I14212">
        <v>91868</v>
      </c>
      <c r="J14212">
        <v>92564</v>
      </c>
      <c r="K14212">
        <v>92844</v>
      </c>
      <c r="L14212">
        <v>93396</v>
      </c>
      <c r="M14212">
        <v>113561</v>
      </c>
      <c r="N14212">
        <v>113210</v>
      </c>
      <c r="O14212">
        <v>117662</v>
      </c>
      <c r="P14212">
        <v>116379</v>
      </c>
    </row>
    <row r="14213" spans="1:16" x14ac:dyDescent="0.25">
      <c r="A14213" s="1">
        <f t="shared" ref="A14213:A14276" si="222">+A14212+1</f>
        <v>24712</v>
      </c>
      <c r="B14213">
        <v>20237</v>
      </c>
      <c r="C14213">
        <v>20348</v>
      </c>
      <c r="D14213">
        <v>19951</v>
      </c>
      <c r="E14213">
        <v>20145</v>
      </c>
      <c r="F14213">
        <v>85072</v>
      </c>
      <c r="G14213">
        <v>89234</v>
      </c>
      <c r="H14213">
        <v>90863</v>
      </c>
      <c r="I14213">
        <v>91663</v>
      </c>
      <c r="J14213">
        <v>92177</v>
      </c>
      <c r="K14213">
        <v>92252</v>
      </c>
      <c r="L14213">
        <v>92668</v>
      </c>
      <c r="M14213">
        <v>111223</v>
      </c>
      <c r="N14213">
        <v>110917</v>
      </c>
      <c r="O14213">
        <v>115353</v>
      </c>
      <c r="P14213">
        <v>114066</v>
      </c>
    </row>
    <row r="14214" spans="1:16" x14ac:dyDescent="0.25">
      <c r="A14214" s="1">
        <f t="shared" si="222"/>
        <v>24713</v>
      </c>
      <c r="B14214">
        <v>18597</v>
      </c>
      <c r="C14214">
        <v>18511</v>
      </c>
      <c r="D14214">
        <v>17928</v>
      </c>
      <c r="E14214">
        <v>17905</v>
      </c>
      <c r="F14214">
        <v>85553</v>
      </c>
      <c r="G14214">
        <v>89608</v>
      </c>
      <c r="H14214">
        <v>91176</v>
      </c>
      <c r="I14214">
        <v>92256</v>
      </c>
      <c r="J14214">
        <v>92702</v>
      </c>
      <c r="K14214">
        <v>92702</v>
      </c>
      <c r="L14214">
        <v>93058</v>
      </c>
      <c r="M14214">
        <v>107922</v>
      </c>
      <c r="N14214">
        <v>107377</v>
      </c>
      <c r="O14214">
        <v>111658</v>
      </c>
      <c r="P14214">
        <v>110217</v>
      </c>
    </row>
    <row r="14215" spans="1:16" x14ac:dyDescent="0.25">
      <c r="A14215" s="1">
        <f t="shared" si="222"/>
        <v>24714</v>
      </c>
      <c r="B14215">
        <v>18746</v>
      </c>
      <c r="C14215">
        <v>18600</v>
      </c>
      <c r="D14215">
        <v>17943</v>
      </c>
      <c r="E14215">
        <v>17811</v>
      </c>
      <c r="F14215">
        <v>88561</v>
      </c>
      <c r="G14215">
        <v>92378</v>
      </c>
      <c r="H14215">
        <v>93800</v>
      </c>
      <c r="I14215">
        <v>94879</v>
      </c>
      <c r="J14215">
        <v>95230</v>
      </c>
      <c r="K14215">
        <v>95100</v>
      </c>
      <c r="L14215">
        <v>95372</v>
      </c>
      <c r="M14215">
        <v>108329</v>
      </c>
      <c r="N14215">
        <v>107428</v>
      </c>
      <c r="O14215">
        <v>111340</v>
      </c>
      <c r="P14215">
        <v>109636</v>
      </c>
    </row>
    <row r="14216" spans="1:16" x14ac:dyDescent="0.25">
      <c r="A14216" s="1">
        <f t="shared" si="222"/>
        <v>24715</v>
      </c>
      <c r="B14216">
        <v>19739</v>
      </c>
      <c r="C14216">
        <v>19727</v>
      </c>
      <c r="D14216">
        <v>19194</v>
      </c>
      <c r="E14216">
        <v>19205</v>
      </c>
      <c r="F14216">
        <v>88547</v>
      </c>
      <c r="G14216">
        <v>92655</v>
      </c>
      <c r="H14216">
        <v>94132</v>
      </c>
      <c r="I14216">
        <v>95378</v>
      </c>
      <c r="J14216">
        <v>95802</v>
      </c>
      <c r="K14216">
        <v>95753</v>
      </c>
      <c r="L14216">
        <v>96077</v>
      </c>
      <c r="M14216">
        <v>111009</v>
      </c>
      <c r="N14216">
        <v>110019</v>
      </c>
      <c r="O14216">
        <v>113943</v>
      </c>
      <c r="P14216">
        <v>112121</v>
      </c>
    </row>
    <row r="14217" spans="1:16" x14ac:dyDescent="0.25">
      <c r="A14217" s="1">
        <f t="shared" si="222"/>
        <v>24716</v>
      </c>
      <c r="B14217">
        <v>19721</v>
      </c>
      <c r="C14217">
        <v>18805</v>
      </c>
      <c r="D14217">
        <v>17977</v>
      </c>
      <c r="E14217">
        <v>17561</v>
      </c>
      <c r="F14217">
        <v>112178</v>
      </c>
      <c r="G14217">
        <v>113214</v>
      </c>
      <c r="H14217">
        <v>114144</v>
      </c>
      <c r="I14217">
        <v>116656</v>
      </c>
      <c r="J14217">
        <v>117120</v>
      </c>
      <c r="K14217">
        <v>116920</v>
      </c>
      <c r="L14217">
        <v>117218</v>
      </c>
      <c r="M14217">
        <v>132306</v>
      </c>
      <c r="N14217">
        <v>131431</v>
      </c>
      <c r="O14217">
        <v>135314</v>
      </c>
      <c r="P14217">
        <v>137714</v>
      </c>
    </row>
    <row r="14218" spans="1:16" x14ac:dyDescent="0.25">
      <c r="A14218" s="1">
        <f t="shared" si="222"/>
        <v>24717</v>
      </c>
      <c r="B14218">
        <v>23749</v>
      </c>
      <c r="C14218">
        <v>23022</v>
      </c>
      <c r="D14218">
        <v>22355</v>
      </c>
      <c r="E14218">
        <v>22072</v>
      </c>
      <c r="F14218">
        <v>106925</v>
      </c>
      <c r="G14218">
        <v>107884</v>
      </c>
      <c r="H14218">
        <v>108721</v>
      </c>
      <c r="I14218">
        <v>110036</v>
      </c>
      <c r="J14218">
        <v>110505</v>
      </c>
      <c r="K14218">
        <v>110286</v>
      </c>
      <c r="L14218">
        <v>110566</v>
      </c>
      <c r="M14218">
        <v>129590</v>
      </c>
      <c r="N14218">
        <v>128826</v>
      </c>
      <c r="O14218">
        <v>132874</v>
      </c>
      <c r="P14218">
        <v>135282</v>
      </c>
    </row>
    <row r="14219" spans="1:16" x14ac:dyDescent="0.25">
      <c r="A14219" s="1">
        <f t="shared" si="222"/>
        <v>24718</v>
      </c>
      <c r="B14219">
        <v>21423</v>
      </c>
      <c r="C14219">
        <v>20574</v>
      </c>
      <c r="D14219">
        <v>19817</v>
      </c>
      <c r="E14219">
        <v>19466</v>
      </c>
      <c r="F14219">
        <v>99764</v>
      </c>
      <c r="G14219">
        <v>101061</v>
      </c>
      <c r="H14219">
        <v>102133</v>
      </c>
      <c r="I14219">
        <v>103618</v>
      </c>
      <c r="J14219">
        <v>104362</v>
      </c>
      <c r="K14219">
        <v>104449</v>
      </c>
      <c r="L14219">
        <v>104940</v>
      </c>
      <c r="M14219">
        <v>124483</v>
      </c>
      <c r="N14219">
        <v>123949</v>
      </c>
      <c r="O14219">
        <v>128189</v>
      </c>
      <c r="P14219">
        <v>130587</v>
      </c>
    </row>
    <row r="14220" spans="1:16" x14ac:dyDescent="0.25">
      <c r="A14220" s="1">
        <f t="shared" si="222"/>
        <v>24719</v>
      </c>
      <c r="B14220">
        <v>22159</v>
      </c>
      <c r="C14220">
        <v>21271</v>
      </c>
      <c r="D14220">
        <v>20457</v>
      </c>
      <c r="E14220">
        <v>20008</v>
      </c>
      <c r="F14220">
        <v>93777</v>
      </c>
      <c r="G14220">
        <v>95262</v>
      </c>
      <c r="H14220">
        <v>96498</v>
      </c>
      <c r="I14220">
        <v>98268</v>
      </c>
      <c r="J14220">
        <v>99155</v>
      </c>
      <c r="K14220">
        <v>99502</v>
      </c>
      <c r="L14220">
        <v>100174</v>
      </c>
      <c r="M14220">
        <v>123216</v>
      </c>
      <c r="N14220">
        <v>122977</v>
      </c>
      <c r="O14220">
        <v>127391</v>
      </c>
      <c r="P14220">
        <v>130069</v>
      </c>
    </row>
    <row r="14221" spans="1:16" x14ac:dyDescent="0.25">
      <c r="A14221" s="1">
        <f t="shared" si="222"/>
        <v>24720</v>
      </c>
      <c r="B14221">
        <v>21672</v>
      </c>
      <c r="C14221">
        <v>20784</v>
      </c>
      <c r="D14221">
        <v>19977</v>
      </c>
      <c r="E14221">
        <v>19543</v>
      </c>
      <c r="F14221">
        <v>95941</v>
      </c>
      <c r="G14221">
        <v>97013</v>
      </c>
      <c r="H14221">
        <v>97888</v>
      </c>
      <c r="I14221">
        <v>99139</v>
      </c>
      <c r="J14221">
        <v>99712</v>
      </c>
      <c r="K14221">
        <v>99697</v>
      </c>
      <c r="L14221">
        <v>100131</v>
      </c>
      <c r="M14221">
        <v>120118</v>
      </c>
      <c r="N14221">
        <v>119950</v>
      </c>
      <c r="O14221">
        <v>124494</v>
      </c>
      <c r="P14221">
        <v>127373</v>
      </c>
    </row>
    <row r="14222" spans="1:16" x14ac:dyDescent="0.25">
      <c r="A14222" s="1">
        <f t="shared" si="222"/>
        <v>24721</v>
      </c>
      <c r="B14222">
        <v>22729</v>
      </c>
      <c r="C14222">
        <v>21947</v>
      </c>
      <c r="D14222">
        <v>21233</v>
      </c>
      <c r="E14222">
        <v>20902</v>
      </c>
      <c r="F14222">
        <v>101422</v>
      </c>
      <c r="G14222">
        <v>102323</v>
      </c>
      <c r="H14222">
        <v>103014</v>
      </c>
      <c r="I14222">
        <v>104199</v>
      </c>
      <c r="J14222">
        <v>104540</v>
      </c>
      <c r="K14222">
        <v>104221</v>
      </c>
      <c r="L14222">
        <v>104433</v>
      </c>
      <c r="M14222">
        <v>122026</v>
      </c>
      <c r="N14222">
        <v>121461</v>
      </c>
      <c r="O14222">
        <v>125800</v>
      </c>
      <c r="P14222">
        <v>128269</v>
      </c>
    </row>
    <row r="14223" spans="1:16" x14ac:dyDescent="0.25">
      <c r="A14223" s="1">
        <f t="shared" si="222"/>
        <v>24722</v>
      </c>
      <c r="B14223">
        <v>21094</v>
      </c>
      <c r="C14223">
        <v>20189</v>
      </c>
      <c r="D14223">
        <v>19373</v>
      </c>
      <c r="E14223">
        <v>18945</v>
      </c>
      <c r="F14223">
        <v>101370</v>
      </c>
      <c r="G14223">
        <v>102697</v>
      </c>
      <c r="H14223">
        <v>103765</v>
      </c>
      <c r="I14223">
        <v>105388</v>
      </c>
      <c r="J14223">
        <v>106010</v>
      </c>
      <c r="K14223">
        <v>106102</v>
      </c>
      <c r="L14223">
        <v>106573</v>
      </c>
      <c r="M14223">
        <v>125202</v>
      </c>
      <c r="N14223">
        <v>124575</v>
      </c>
      <c r="O14223">
        <v>128822</v>
      </c>
      <c r="P14223">
        <v>131090</v>
      </c>
    </row>
    <row r="14224" spans="1:16" x14ac:dyDescent="0.25">
      <c r="A14224" s="1">
        <f t="shared" si="222"/>
        <v>24723</v>
      </c>
      <c r="B14224">
        <v>23166</v>
      </c>
      <c r="C14224">
        <v>22396</v>
      </c>
      <c r="D14224">
        <v>21689</v>
      </c>
      <c r="E14224">
        <v>21360</v>
      </c>
      <c r="F14224">
        <v>95072</v>
      </c>
      <c r="G14224">
        <v>96557</v>
      </c>
      <c r="H14224">
        <v>97791</v>
      </c>
      <c r="I14224">
        <v>99679</v>
      </c>
      <c r="J14224">
        <v>100458</v>
      </c>
      <c r="K14224">
        <v>100821</v>
      </c>
      <c r="L14224">
        <v>101488</v>
      </c>
      <c r="M14224">
        <v>125917</v>
      </c>
      <c r="N14224">
        <v>125675</v>
      </c>
      <c r="O14224">
        <v>130038</v>
      </c>
      <c r="P14224">
        <v>132584</v>
      </c>
    </row>
    <row r="14225" spans="1:16" x14ac:dyDescent="0.25">
      <c r="A14225" s="1">
        <f t="shared" si="222"/>
        <v>24724</v>
      </c>
      <c r="B14225">
        <v>20746</v>
      </c>
      <c r="C14225">
        <v>19814</v>
      </c>
      <c r="D14225">
        <v>18979</v>
      </c>
      <c r="E14225">
        <v>18531</v>
      </c>
      <c r="F14225">
        <v>90620</v>
      </c>
      <c r="G14225">
        <v>92013</v>
      </c>
      <c r="H14225">
        <v>93204</v>
      </c>
      <c r="I14225">
        <v>94895</v>
      </c>
      <c r="J14225">
        <v>95638</v>
      </c>
      <c r="K14225">
        <v>95989</v>
      </c>
      <c r="L14225">
        <v>96658</v>
      </c>
      <c r="M14225">
        <v>119124</v>
      </c>
      <c r="N14225">
        <v>119255</v>
      </c>
      <c r="O14225">
        <v>123963</v>
      </c>
      <c r="P14225">
        <v>126784</v>
      </c>
    </row>
    <row r="14226" spans="1:16" x14ac:dyDescent="0.25">
      <c r="A14226" s="1">
        <f t="shared" si="222"/>
        <v>24725</v>
      </c>
      <c r="B14226">
        <v>22267</v>
      </c>
      <c r="C14226">
        <v>21374</v>
      </c>
      <c r="D14226">
        <v>20548</v>
      </c>
      <c r="E14226">
        <v>20077</v>
      </c>
      <c r="F14226">
        <v>88231</v>
      </c>
      <c r="G14226">
        <v>89475</v>
      </c>
      <c r="H14226">
        <v>90561</v>
      </c>
      <c r="I14226">
        <v>92193</v>
      </c>
      <c r="J14226">
        <v>92811</v>
      </c>
      <c r="K14226">
        <v>93009</v>
      </c>
      <c r="L14226">
        <v>93574</v>
      </c>
      <c r="M14226">
        <v>115921</v>
      </c>
      <c r="N14226">
        <v>115902</v>
      </c>
      <c r="O14226">
        <v>120548</v>
      </c>
      <c r="P14226">
        <v>123303</v>
      </c>
    </row>
    <row r="14227" spans="1:16" x14ac:dyDescent="0.25">
      <c r="A14227" s="1">
        <f t="shared" si="222"/>
        <v>24726</v>
      </c>
      <c r="B14227">
        <v>21996</v>
      </c>
      <c r="C14227">
        <v>21117</v>
      </c>
      <c r="D14227">
        <v>20318</v>
      </c>
      <c r="E14227">
        <v>19898</v>
      </c>
      <c r="F14227">
        <v>90610</v>
      </c>
      <c r="G14227">
        <v>91665</v>
      </c>
      <c r="H14227">
        <v>92562</v>
      </c>
      <c r="I14227">
        <v>93773</v>
      </c>
      <c r="J14227">
        <v>94328</v>
      </c>
      <c r="K14227">
        <v>94320</v>
      </c>
      <c r="L14227">
        <v>94753</v>
      </c>
      <c r="M14227">
        <v>114818</v>
      </c>
      <c r="N14227">
        <v>114600</v>
      </c>
      <c r="O14227">
        <v>119082</v>
      </c>
      <c r="P14227">
        <v>122123</v>
      </c>
    </row>
    <row r="14228" spans="1:16" x14ac:dyDescent="0.25">
      <c r="A14228" s="1">
        <f t="shared" si="222"/>
        <v>24727</v>
      </c>
      <c r="B14228">
        <v>22551</v>
      </c>
      <c r="C14228">
        <v>21569</v>
      </c>
      <c r="D14228">
        <v>20671</v>
      </c>
      <c r="E14228">
        <v>20132</v>
      </c>
      <c r="F14228">
        <v>84198</v>
      </c>
      <c r="G14228">
        <v>85740</v>
      </c>
      <c r="H14228">
        <v>87023</v>
      </c>
      <c r="I14228">
        <v>88813</v>
      </c>
      <c r="J14228">
        <v>89819</v>
      </c>
      <c r="K14228">
        <v>90205</v>
      </c>
      <c r="L14228">
        <v>90915</v>
      </c>
      <c r="M14228">
        <v>113994</v>
      </c>
      <c r="N14228">
        <v>113749</v>
      </c>
      <c r="O14228">
        <v>118234</v>
      </c>
      <c r="P14228">
        <v>120906</v>
      </c>
    </row>
    <row r="14229" spans="1:16" x14ac:dyDescent="0.25">
      <c r="A14229" s="1">
        <f t="shared" si="222"/>
        <v>24728</v>
      </c>
      <c r="B14229">
        <v>23641</v>
      </c>
      <c r="C14229">
        <v>22646</v>
      </c>
      <c r="D14229">
        <v>21727</v>
      </c>
      <c r="E14229">
        <v>21148</v>
      </c>
      <c r="F14229">
        <v>78372</v>
      </c>
      <c r="G14229">
        <v>79835</v>
      </c>
      <c r="H14229">
        <v>81100</v>
      </c>
      <c r="I14229">
        <v>82772</v>
      </c>
      <c r="J14229">
        <v>83703</v>
      </c>
      <c r="K14229">
        <v>84143</v>
      </c>
      <c r="L14229">
        <v>84896</v>
      </c>
      <c r="M14229">
        <v>110209</v>
      </c>
      <c r="N14229">
        <v>110184</v>
      </c>
      <c r="O14229">
        <v>114886</v>
      </c>
      <c r="P14229">
        <v>117557</v>
      </c>
    </row>
    <row r="14230" spans="1:16" x14ac:dyDescent="0.25">
      <c r="A14230" s="1">
        <f t="shared" si="222"/>
        <v>24729</v>
      </c>
      <c r="B14230">
        <v>24136</v>
      </c>
      <c r="C14230">
        <v>23323</v>
      </c>
      <c r="D14230">
        <v>22576</v>
      </c>
      <c r="E14230">
        <v>22200</v>
      </c>
      <c r="F14230">
        <v>76928</v>
      </c>
      <c r="G14230">
        <v>78218</v>
      </c>
      <c r="H14230">
        <v>79284</v>
      </c>
      <c r="I14230">
        <v>80773</v>
      </c>
      <c r="J14230">
        <v>81449</v>
      </c>
      <c r="K14230">
        <v>81652</v>
      </c>
      <c r="L14230">
        <v>82241</v>
      </c>
      <c r="M14230">
        <v>106916</v>
      </c>
      <c r="N14230">
        <v>106962</v>
      </c>
      <c r="O14230">
        <v>111705</v>
      </c>
      <c r="P14230">
        <v>114402</v>
      </c>
    </row>
    <row r="14231" spans="1:16" x14ac:dyDescent="0.25">
      <c r="A14231" s="1">
        <f t="shared" si="222"/>
        <v>24730</v>
      </c>
      <c r="B14231">
        <v>23405</v>
      </c>
      <c r="C14231">
        <v>22624</v>
      </c>
      <c r="D14231">
        <v>21924</v>
      </c>
      <c r="E14231">
        <v>21622</v>
      </c>
      <c r="F14231">
        <v>76568</v>
      </c>
      <c r="G14231">
        <v>77779</v>
      </c>
      <c r="H14231">
        <v>78723</v>
      </c>
      <c r="I14231">
        <v>79990</v>
      </c>
      <c r="J14231">
        <v>80479</v>
      </c>
      <c r="K14231">
        <v>80485</v>
      </c>
      <c r="L14231">
        <v>80928</v>
      </c>
      <c r="M14231">
        <v>103033</v>
      </c>
      <c r="N14231">
        <v>102940</v>
      </c>
      <c r="O14231">
        <v>107543</v>
      </c>
      <c r="P14231">
        <v>110195</v>
      </c>
    </row>
    <row r="14232" spans="1:16" x14ac:dyDescent="0.25">
      <c r="A14232" s="1">
        <f t="shared" si="222"/>
        <v>24731</v>
      </c>
      <c r="B14232">
        <v>23003</v>
      </c>
      <c r="C14232">
        <v>22200</v>
      </c>
      <c r="D14232">
        <v>21476</v>
      </c>
      <c r="E14232">
        <v>21146</v>
      </c>
      <c r="F14232">
        <v>68732</v>
      </c>
      <c r="G14232">
        <v>69953</v>
      </c>
      <c r="H14232">
        <v>70940</v>
      </c>
      <c r="I14232">
        <v>72157</v>
      </c>
      <c r="J14232">
        <v>72612</v>
      </c>
      <c r="K14232">
        <v>72596</v>
      </c>
      <c r="L14232">
        <v>73011</v>
      </c>
      <c r="M14232">
        <v>93857</v>
      </c>
      <c r="N14232">
        <v>93547</v>
      </c>
      <c r="O14232">
        <v>98116</v>
      </c>
      <c r="P14232">
        <v>100688</v>
      </c>
    </row>
    <row r="14233" spans="1:16" x14ac:dyDescent="0.25">
      <c r="A14233" s="1">
        <f t="shared" si="222"/>
        <v>24732</v>
      </c>
      <c r="B14233">
        <v>23126</v>
      </c>
      <c r="C14233">
        <v>22354</v>
      </c>
      <c r="D14233">
        <v>21658</v>
      </c>
      <c r="E14233">
        <v>21358</v>
      </c>
      <c r="F14233">
        <v>69672</v>
      </c>
      <c r="G14233">
        <v>70893</v>
      </c>
      <c r="H14233">
        <v>71902</v>
      </c>
      <c r="I14233">
        <v>73503</v>
      </c>
      <c r="J14233">
        <v>73954</v>
      </c>
      <c r="K14233">
        <v>73936</v>
      </c>
      <c r="L14233">
        <v>74347</v>
      </c>
      <c r="M14233">
        <v>95295</v>
      </c>
      <c r="N14233">
        <v>94906</v>
      </c>
      <c r="O14233">
        <v>99305</v>
      </c>
      <c r="P14233">
        <v>101842</v>
      </c>
    </row>
    <row r="14234" spans="1:16" x14ac:dyDescent="0.25">
      <c r="A14234" s="1">
        <f t="shared" si="222"/>
        <v>24733</v>
      </c>
      <c r="B14234">
        <v>21703</v>
      </c>
      <c r="C14234">
        <v>20806</v>
      </c>
      <c r="D14234">
        <v>19996</v>
      </c>
      <c r="E14234">
        <v>19572</v>
      </c>
      <c r="F14234">
        <v>71526</v>
      </c>
      <c r="G14234">
        <v>72666</v>
      </c>
      <c r="H14234">
        <v>73627</v>
      </c>
      <c r="I14234">
        <v>75107</v>
      </c>
      <c r="J14234">
        <v>75559</v>
      </c>
      <c r="K14234">
        <v>75525</v>
      </c>
      <c r="L14234">
        <v>75927</v>
      </c>
      <c r="M14234">
        <v>94938</v>
      </c>
      <c r="N14234">
        <v>94506</v>
      </c>
      <c r="O14234">
        <v>98726</v>
      </c>
      <c r="P14234">
        <v>101197</v>
      </c>
    </row>
    <row r="14235" spans="1:16" x14ac:dyDescent="0.25">
      <c r="A14235" s="1">
        <f t="shared" si="222"/>
        <v>24734</v>
      </c>
      <c r="B14235">
        <v>23039</v>
      </c>
      <c r="C14235">
        <v>22248</v>
      </c>
      <c r="D14235">
        <v>21524</v>
      </c>
      <c r="E14235">
        <v>21178</v>
      </c>
      <c r="F14235">
        <v>71888</v>
      </c>
      <c r="G14235">
        <v>73041</v>
      </c>
      <c r="H14235">
        <v>74017</v>
      </c>
      <c r="I14235">
        <v>75597</v>
      </c>
      <c r="J14235">
        <v>76067</v>
      </c>
      <c r="K14235">
        <v>76067</v>
      </c>
      <c r="L14235">
        <v>76489</v>
      </c>
      <c r="M14235">
        <v>97327</v>
      </c>
      <c r="N14235">
        <v>96836</v>
      </c>
      <c r="O14235">
        <v>101090</v>
      </c>
      <c r="P14235">
        <v>103572</v>
      </c>
    </row>
    <row r="14236" spans="1:16" x14ac:dyDescent="0.25">
      <c r="A14236" s="1">
        <f t="shared" si="222"/>
        <v>24735</v>
      </c>
      <c r="B14236">
        <v>22412</v>
      </c>
      <c r="C14236">
        <v>21618</v>
      </c>
      <c r="D14236">
        <v>20904</v>
      </c>
      <c r="E14236">
        <v>20590</v>
      </c>
      <c r="F14236">
        <v>72360</v>
      </c>
      <c r="G14236">
        <v>73500</v>
      </c>
      <c r="H14236">
        <v>74458</v>
      </c>
      <c r="I14236">
        <v>76209</v>
      </c>
      <c r="J14236">
        <v>76703</v>
      </c>
      <c r="K14236">
        <v>76717</v>
      </c>
      <c r="L14236">
        <v>77153</v>
      </c>
      <c r="M14236">
        <v>97861</v>
      </c>
      <c r="N14236">
        <v>97485</v>
      </c>
      <c r="O14236">
        <v>101748</v>
      </c>
      <c r="P14236">
        <v>104365</v>
      </c>
    </row>
    <row r="14237" spans="1:16" x14ac:dyDescent="0.25">
      <c r="A14237" s="1">
        <f t="shared" si="222"/>
        <v>24736</v>
      </c>
      <c r="B14237">
        <v>23163</v>
      </c>
      <c r="C14237">
        <v>22422</v>
      </c>
      <c r="D14237">
        <v>21754</v>
      </c>
      <c r="E14237">
        <v>21484</v>
      </c>
      <c r="F14237">
        <v>73013</v>
      </c>
      <c r="G14237">
        <v>74110</v>
      </c>
      <c r="H14237">
        <v>75035</v>
      </c>
      <c r="I14237">
        <v>76771</v>
      </c>
      <c r="J14237">
        <v>77283</v>
      </c>
      <c r="K14237">
        <v>77290</v>
      </c>
      <c r="L14237">
        <v>77725</v>
      </c>
      <c r="M14237">
        <v>99308</v>
      </c>
      <c r="N14237">
        <v>98961</v>
      </c>
      <c r="O14237">
        <v>103317</v>
      </c>
      <c r="P14237">
        <v>105983</v>
      </c>
    </row>
    <row r="14238" spans="1:16" x14ac:dyDescent="0.25">
      <c r="A14238" s="1">
        <f t="shared" si="222"/>
        <v>24737</v>
      </c>
      <c r="B14238">
        <v>22277</v>
      </c>
      <c r="C14238">
        <v>21480</v>
      </c>
      <c r="D14238">
        <v>20767</v>
      </c>
      <c r="E14238">
        <v>20458</v>
      </c>
      <c r="F14238">
        <v>74497</v>
      </c>
      <c r="G14238">
        <v>75532</v>
      </c>
      <c r="H14238">
        <v>76414</v>
      </c>
      <c r="I14238">
        <v>77974</v>
      </c>
      <c r="J14238">
        <v>78472</v>
      </c>
      <c r="K14238">
        <v>78436</v>
      </c>
      <c r="L14238">
        <v>78841</v>
      </c>
      <c r="M14238">
        <v>99054</v>
      </c>
      <c r="N14238">
        <v>98710</v>
      </c>
      <c r="O14238">
        <v>103119</v>
      </c>
      <c r="P14238">
        <v>105778</v>
      </c>
    </row>
    <row r="14239" spans="1:16" x14ac:dyDescent="0.25">
      <c r="A14239" s="1">
        <f t="shared" si="222"/>
        <v>24738</v>
      </c>
      <c r="B14239">
        <v>22140</v>
      </c>
      <c r="C14239">
        <v>21302</v>
      </c>
      <c r="D14239">
        <v>20543</v>
      </c>
      <c r="E14239">
        <v>20168</v>
      </c>
      <c r="F14239">
        <v>73994</v>
      </c>
      <c r="G14239">
        <v>75158</v>
      </c>
      <c r="H14239">
        <v>76140</v>
      </c>
      <c r="I14239">
        <v>77626</v>
      </c>
      <c r="J14239">
        <v>78211</v>
      </c>
      <c r="K14239">
        <v>78304</v>
      </c>
      <c r="L14239">
        <v>78798</v>
      </c>
      <c r="M14239">
        <v>99674</v>
      </c>
      <c r="N14239">
        <v>99298</v>
      </c>
      <c r="O14239">
        <v>103656</v>
      </c>
      <c r="P14239">
        <v>106097</v>
      </c>
    </row>
    <row r="14240" spans="1:16" x14ac:dyDescent="0.25">
      <c r="A14240" s="1">
        <f t="shared" si="222"/>
        <v>24739</v>
      </c>
      <c r="B14240">
        <v>20657</v>
      </c>
      <c r="C14240">
        <v>19662</v>
      </c>
      <c r="D14240">
        <v>18757</v>
      </c>
      <c r="E14240">
        <v>18213</v>
      </c>
      <c r="F14240">
        <v>66241</v>
      </c>
      <c r="G14240">
        <v>67783</v>
      </c>
      <c r="H14240">
        <v>69076</v>
      </c>
      <c r="I14240">
        <v>71027</v>
      </c>
      <c r="J14240">
        <v>71841</v>
      </c>
      <c r="K14240">
        <v>72298</v>
      </c>
      <c r="L14240">
        <v>73033</v>
      </c>
      <c r="M14240">
        <v>95502</v>
      </c>
      <c r="N14240">
        <v>95342</v>
      </c>
      <c r="O14240">
        <v>99849</v>
      </c>
      <c r="P14240">
        <v>102397</v>
      </c>
    </row>
    <row r="14241" spans="1:16" x14ac:dyDescent="0.25">
      <c r="A14241" s="1">
        <f t="shared" si="222"/>
        <v>24740</v>
      </c>
      <c r="B14241">
        <v>24015</v>
      </c>
      <c r="C14241">
        <v>23330</v>
      </c>
      <c r="D14241">
        <v>22696</v>
      </c>
      <c r="E14241">
        <v>22444</v>
      </c>
      <c r="F14241">
        <v>64383</v>
      </c>
      <c r="G14241">
        <v>65598</v>
      </c>
      <c r="H14241">
        <v>66634</v>
      </c>
      <c r="I14241">
        <v>68223</v>
      </c>
      <c r="J14241">
        <v>68824</v>
      </c>
      <c r="K14241">
        <v>69050</v>
      </c>
      <c r="L14241">
        <v>69639</v>
      </c>
      <c r="M14241">
        <v>95125</v>
      </c>
      <c r="N14241">
        <v>95170</v>
      </c>
      <c r="O14241">
        <v>99858</v>
      </c>
      <c r="P14241">
        <v>102632</v>
      </c>
    </row>
    <row r="14242" spans="1:16" x14ac:dyDescent="0.25">
      <c r="A14242" s="1">
        <f t="shared" si="222"/>
        <v>24741</v>
      </c>
      <c r="B14242">
        <v>20494</v>
      </c>
      <c r="C14242">
        <v>19569</v>
      </c>
      <c r="D14242">
        <v>18750</v>
      </c>
      <c r="E14242">
        <v>18333</v>
      </c>
      <c r="F14242">
        <v>62777</v>
      </c>
      <c r="G14242">
        <v>64014</v>
      </c>
      <c r="H14242">
        <v>65066</v>
      </c>
      <c r="I14242">
        <v>66643</v>
      </c>
      <c r="J14242">
        <v>67165</v>
      </c>
      <c r="K14242">
        <v>67347</v>
      </c>
      <c r="L14242">
        <v>67895</v>
      </c>
      <c r="M14242">
        <v>88604</v>
      </c>
      <c r="N14242">
        <v>88675</v>
      </c>
      <c r="O14242">
        <v>93473</v>
      </c>
      <c r="P14242">
        <v>96252</v>
      </c>
    </row>
    <row r="14243" spans="1:16" x14ac:dyDescent="0.25">
      <c r="A14243" s="1">
        <f t="shared" si="222"/>
        <v>24742</v>
      </c>
      <c r="B14243">
        <v>23440</v>
      </c>
      <c r="C14243">
        <v>22673</v>
      </c>
      <c r="D14243">
        <v>21962</v>
      </c>
      <c r="E14243">
        <v>21620</v>
      </c>
      <c r="F14243">
        <v>63868</v>
      </c>
      <c r="G14243">
        <v>64875</v>
      </c>
      <c r="H14243">
        <v>65770</v>
      </c>
      <c r="I14243">
        <v>67097</v>
      </c>
      <c r="J14243">
        <v>67445</v>
      </c>
      <c r="K14243">
        <v>67440</v>
      </c>
      <c r="L14243">
        <v>67857</v>
      </c>
      <c r="M14243">
        <v>89614</v>
      </c>
      <c r="N14243">
        <v>89362</v>
      </c>
      <c r="O14243">
        <v>93871</v>
      </c>
      <c r="P14243">
        <v>96472</v>
      </c>
    </row>
    <row r="14244" spans="1:16" x14ac:dyDescent="0.25">
      <c r="A14244" s="1">
        <f t="shared" si="222"/>
        <v>24743</v>
      </c>
      <c r="B14244">
        <v>21282</v>
      </c>
      <c r="C14244">
        <v>20434</v>
      </c>
      <c r="D14244">
        <v>19677</v>
      </c>
      <c r="E14244">
        <v>19323</v>
      </c>
      <c r="F14244">
        <v>66253</v>
      </c>
      <c r="G14244">
        <v>67250</v>
      </c>
      <c r="H14244">
        <v>68104</v>
      </c>
      <c r="I14244">
        <v>69504</v>
      </c>
      <c r="J14244">
        <v>69779</v>
      </c>
      <c r="K14244">
        <v>69684</v>
      </c>
      <c r="L14244">
        <v>70020</v>
      </c>
      <c r="M14244">
        <v>88489</v>
      </c>
      <c r="N14244">
        <v>88124</v>
      </c>
      <c r="O14244">
        <v>92507</v>
      </c>
      <c r="P14244">
        <v>95054</v>
      </c>
    </row>
    <row r="14245" spans="1:16" x14ac:dyDescent="0.25">
      <c r="A14245" s="1">
        <f t="shared" si="222"/>
        <v>24744</v>
      </c>
      <c r="B14245">
        <v>22434</v>
      </c>
      <c r="C14245">
        <v>21619</v>
      </c>
      <c r="D14245">
        <v>20873</v>
      </c>
      <c r="E14245">
        <v>20504</v>
      </c>
      <c r="F14245">
        <v>67913</v>
      </c>
      <c r="G14245">
        <v>68944</v>
      </c>
      <c r="H14245">
        <v>69828</v>
      </c>
      <c r="I14245">
        <v>70844</v>
      </c>
      <c r="J14245">
        <v>71161</v>
      </c>
      <c r="K14245">
        <v>71120</v>
      </c>
      <c r="L14245">
        <v>71494</v>
      </c>
      <c r="M14245">
        <v>91078</v>
      </c>
      <c r="N14245">
        <v>90541</v>
      </c>
      <c r="O14245">
        <v>94756</v>
      </c>
      <c r="P14245">
        <v>97173</v>
      </c>
    </row>
    <row r="14246" spans="1:16" x14ac:dyDescent="0.25">
      <c r="A14246" s="1">
        <f t="shared" si="222"/>
        <v>24745</v>
      </c>
      <c r="B14246">
        <v>21360</v>
      </c>
      <c r="C14246">
        <v>20485</v>
      </c>
      <c r="D14246">
        <v>19697</v>
      </c>
      <c r="E14246">
        <v>19296</v>
      </c>
      <c r="F14246">
        <v>66680</v>
      </c>
      <c r="G14246">
        <v>67854</v>
      </c>
      <c r="H14246">
        <v>68876</v>
      </c>
      <c r="I14246">
        <v>70047</v>
      </c>
      <c r="J14246">
        <v>70457</v>
      </c>
      <c r="K14246">
        <v>70543</v>
      </c>
      <c r="L14246">
        <v>71010</v>
      </c>
      <c r="M14246">
        <v>90756</v>
      </c>
      <c r="N14246">
        <v>90323</v>
      </c>
      <c r="O14246">
        <v>94640</v>
      </c>
      <c r="P14246">
        <v>97207</v>
      </c>
    </row>
    <row r="14247" spans="1:16" x14ac:dyDescent="0.25">
      <c r="A14247" s="1">
        <f t="shared" si="222"/>
        <v>24746</v>
      </c>
      <c r="B14247">
        <v>19272</v>
      </c>
      <c r="C14247">
        <v>19213</v>
      </c>
      <c r="D14247">
        <v>19163</v>
      </c>
      <c r="E14247">
        <v>19073</v>
      </c>
      <c r="F14247">
        <v>75761</v>
      </c>
      <c r="G14247">
        <v>76663</v>
      </c>
      <c r="H14247">
        <v>77579</v>
      </c>
      <c r="I14247">
        <v>79986</v>
      </c>
      <c r="J14247">
        <v>80682</v>
      </c>
      <c r="K14247">
        <v>80960</v>
      </c>
      <c r="L14247">
        <v>81530</v>
      </c>
      <c r="M14247">
        <v>105315</v>
      </c>
      <c r="N14247">
        <v>103182</v>
      </c>
      <c r="O14247">
        <v>107842</v>
      </c>
      <c r="P14247">
        <v>110040</v>
      </c>
    </row>
    <row r="14248" spans="1:16" x14ac:dyDescent="0.25">
      <c r="A14248" s="1">
        <f t="shared" si="222"/>
        <v>24747</v>
      </c>
      <c r="B14248">
        <v>17552</v>
      </c>
      <c r="C14248">
        <v>17118</v>
      </c>
      <c r="D14248">
        <v>16728</v>
      </c>
      <c r="E14248">
        <v>16256</v>
      </c>
      <c r="F14248">
        <v>75140</v>
      </c>
      <c r="G14248">
        <v>75870</v>
      </c>
      <c r="H14248">
        <v>76668</v>
      </c>
      <c r="I14248">
        <v>79071</v>
      </c>
      <c r="J14248">
        <v>79742</v>
      </c>
      <c r="K14248">
        <v>79853</v>
      </c>
      <c r="L14248">
        <v>80339</v>
      </c>
      <c r="M14248">
        <v>99852</v>
      </c>
      <c r="N14248">
        <v>97786</v>
      </c>
      <c r="O14248">
        <v>102523</v>
      </c>
      <c r="P14248">
        <v>104831</v>
      </c>
    </row>
    <row r="14249" spans="1:16" x14ac:dyDescent="0.25">
      <c r="A14249" s="1">
        <f t="shared" si="222"/>
        <v>24748</v>
      </c>
      <c r="B14249">
        <v>22356</v>
      </c>
      <c r="C14249">
        <v>22168</v>
      </c>
      <c r="D14249">
        <v>21973</v>
      </c>
      <c r="E14249">
        <v>21668</v>
      </c>
      <c r="F14249">
        <v>67152</v>
      </c>
      <c r="G14249">
        <v>67991</v>
      </c>
      <c r="H14249">
        <v>68964</v>
      </c>
      <c r="I14249">
        <v>71478</v>
      </c>
      <c r="J14249">
        <v>72418</v>
      </c>
      <c r="K14249">
        <v>72535</v>
      </c>
      <c r="L14249">
        <v>73055</v>
      </c>
      <c r="M14249">
        <v>96876</v>
      </c>
      <c r="N14249">
        <v>94505</v>
      </c>
      <c r="O14249">
        <v>98983</v>
      </c>
      <c r="P14249">
        <v>101826</v>
      </c>
    </row>
    <row r="14250" spans="1:16" x14ac:dyDescent="0.25">
      <c r="A14250" s="1">
        <f t="shared" si="222"/>
        <v>24749</v>
      </c>
      <c r="B14250">
        <v>20989</v>
      </c>
      <c r="C14250">
        <v>20693</v>
      </c>
      <c r="D14250">
        <v>20455</v>
      </c>
      <c r="E14250">
        <v>20124</v>
      </c>
      <c r="F14250">
        <v>62090</v>
      </c>
      <c r="G14250">
        <v>63033</v>
      </c>
      <c r="H14250">
        <v>64061</v>
      </c>
      <c r="I14250">
        <v>66513</v>
      </c>
      <c r="J14250">
        <v>67534</v>
      </c>
      <c r="K14250">
        <v>67739</v>
      </c>
      <c r="L14250">
        <v>68328</v>
      </c>
      <c r="M14250">
        <v>91925</v>
      </c>
      <c r="N14250">
        <v>89703</v>
      </c>
      <c r="O14250">
        <v>94483</v>
      </c>
      <c r="P14250">
        <v>97097</v>
      </c>
    </row>
    <row r="14251" spans="1:16" x14ac:dyDescent="0.25">
      <c r="A14251" s="1">
        <f t="shared" si="222"/>
        <v>24750</v>
      </c>
      <c r="B14251">
        <v>25962</v>
      </c>
      <c r="C14251">
        <v>26044</v>
      </c>
      <c r="D14251">
        <v>26144</v>
      </c>
      <c r="E14251">
        <v>26162</v>
      </c>
      <c r="F14251">
        <v>60011</v>
      </c>
      <c r="G14251">
        <v>61024</v>
      </c>
      <c r="H14251">
        <v>62117</v>
      </c>
      <c r="I14251">
        <v>64602</v>
      </c>
      <c r="J14251">
        <v>65555</v>
      </c>
      <c r="K14251">
        <v>65748</v>
      </c>
      <c r="L14251">
        <v>66316</v>
      </c>
      <c r="M14251">
        <v>96167</v>
      </c>
      <c r="N14251">
        <v>94060</v>
      </c>
      <c r="O14251">
        <v>98850</v>
      </c>
      <c r="P14251">
        <v>101274</v>
      </c>
    </row>
    <row r="14252" spans="1:16" x14ac:dyDescent="0.25">
      <c r="A14252" s="1">
        <f t="shared" si="222"/>
        <v>24751</v>
      </c>
      <c r="B14252">
        <v>22647</v>
      </c>
      <c r="C14252">
        <v>22663</v>
      </c>
      <c r="D14252">
        <v>22762</v>
      </c>
      <c r="E14252">
        <v>22818</v>
      </c>
      <c r="F14252">
        <v>59309</v>
      </c>
      <c r="G14252">
        <v>60262</v>
      </c>
      <c r="H14252">
        <v>61329</v>
      </c>
      <c r="I14252">
        <v>63542</v>
      </c>
      <c r="J14252">
        <v>64377</v>
      </c>
      <c r="K14252">
        <v>64490</v>
      </c>
      <c r="L14252">
        <v>65002</v>
      </c>
      <c r="M14252">
        <v>91506</v>
      </c>
      <c r="N14252">
        <v>89683</v>
      </c>
      <c r="O14252">
        <v>94664</v>
      </c>
      <c r="P14252">
        <v>97174</v>
      </c>
    </row>
    <row r="14253" spans="1:16" x14ac:dyDescent="0.25">
      <c r="A14253" s="1">
        <f t="shared" si="222"/>
        <v>24752</v>
      </c>
      <c r="B14253">
        <v>26987</v>
      </c>
      <c r="C14253">
        <v>27475</v>
      </c>
      <c r="D14253">
        <v>28000</v>
      </c>
      <c r="E14253">
        <v>28517</v>
      </c>
      <c r="F14253">
        <v>61948</v>
      </c>
      <c r="G14253">
        <v>62760</v>
      </c>
      <c r="H14253">
        <v>63712</v>
      </c>
      <c r="I14253">
        <v>65581</v>
      </c>
      <c r="J14253">
        <v>66324</v>
      </c>
      <c r="K14253">
        <v>66265</v>
      </c>
      <c r="L14253">
        <v>66670</v>
      </c>
      <c r="M14253">
        <v>97380</v>
      </c>
      <c r="N14253">
        <v>95549</v>
      </c>
      <c r="O14253">
        <v>100531</v>
      </c>
      <c r="P14253">
        <v>103022</v>
      </c>
    </row>
    <row r="14254" spans="1:16" x14ac:dyDescent="0.25">
      <c r="A14254" s="1">
        <f t="shared" si="222"/>
        <v>24753</v>
      </c>
      <c r="B14254">
        <v>20445</v>
      </c>
      <c r="C14254">
        <v>20428</v>
      </c>
      <c r="D14254">
        <v>20538</v>
      </c>
      <c r="E14254">
        <v>20631</v>
      </c>
      <c r="F14254">
        <v>60791</v>
      </c>
      <c r="G14254">
        <v>61803</v>
      </c>
      <c r="H14254">
        <v>62916</v>
      </c>
      <c r="I14254">
        <v>65005</v>
      </c>
      <c r="J14254">
        <v>66202</v>
      </c>
      <c r="K14254">
        <v>66229</v>
      </c>
      <c r="L14254">
        <v>66743</v>
      </c>
      <c r="M14254">
        <v>90274</v>
      </c>
      <c r="N14254">
        <v>88487</v>
      </c>
      <c r="O14254">
        <v>93480</v>
      </c>
      <c r="P14254">
        <v>96010</v>
      </c>
    </row>
    <row r="14255" spans="1:16" x14ac:dyDescent="0.25">
      <c r="A14255" s="1">
        <f t="shared" si="222"/>
        <v>24754</v>
      </c>
      <c r="B14255">
        <v>22058</v>
      </c>
      <c r="C14255">
        <v>21976</v>
      </c>
      <c r="D14255">
        <v>21962</v>
      </c>
      <c r="E14255">
        <v>21832</v>
      </c>
      <c r="F14255">
        <v>64349</v>
      </c>
      <c r="G14255">
        <v>65143</v>
      </c>
      <c r="H14255">
        <v>66112</v>
      </c>
      <c r="I14255">
        <v>68288</v>
      </c>
      <c r="J14255">
        <v>69408</v>
      </c>
      <c r="K14255">
        <v>69305</v>
      </c>
      <c r="L14255">
        <v>69743</v>
      </c>
      <c r="M14255">
        <v>92489</v>
      </c>
      <c r="N14255">
        <v>90248</v>
      </c>
      <c r="O14255">
        <v>94923</v>
      </c>
      <c r="P14255">
        <v>97103</v>
      </c>
    </row>
    <row r="14256" spans="1:16" x14ac:dyDescent="0.25">
      <c r="A14256" s="1">
        <f t="shared" si="222"/>
        <v>24755</v>
      </c>
      <c r="B14256">
        <v>20575</v>
      </c>
      <c r="C14256">
        <v>20452</v>
      </c>
      <c r="D14256">
        <v>20423</v>
      </c>
      <c r="E14256">
        <v>20287</v>
      </c>
      <c r="F14256">
        <v>64955</v>
      </c>
      <c r="G14256">
        <v>65872</v>
      </c>
      <c r="H14256">
        <v>66914</v>
      </c>
      <c r="I14256">
        <v>68956</v>
      </c>
      <c r="J14256">
        <v>69966</v>
      </c>
      <c r="K14256">
        <v>69895</v>
      </c>
      <c r="L14256">
        <v>70329</v>
      </c>
      <c r="M14256">
        <v>91607</v>
      </c>
      <c r="N14256">
        <v>89225</v>
      </c>
      <c r="O14256">
        <v>93706</v>
      </c>
      <c r="P14256">
        <v>95695</v>
      </c>
    </row>
    <row r="14257" spans="1:16" x14ac:dyDescent="0.25">
      <c r="A14257" s="1">
        <f t="shared" si="222"/>
        <v>24756</v>
      </c>
      <c r="B14257">
        <v>25361</v>
      </c>
      <c r="C14257">
        <v>25749</v>
      </c>
      <c r="D14257">
        <v>26204</v>
      </c>
      <c r="E14257">
        <v>26593</v>
      </c>
      <c r="F14257">
        <v>65807</v>
      </c>
      <c r="G14257">
        <v>66779</v>
      </c>
      <c r="H14257">
        <v>67798</v>
      </c>
      <c r="I14257">
        <v>69177</v>
      </c>
      <c r="J14257">
        <v>70210</v>
      </c>
      <c r="K14257">
        <v>70049</v>
      </c>
      <c r="L14257">
        <v>70434</v>
      </c>
      <c r="M14257">
        <v>97533</v>
      </c>
      <c r="N14257">
        <v>95250</v>
      </c>
      <c r="O14257">
        <v>99814</v>
      </c>
      <c r="P14257">
        <v>102284</v>
      </c>
    </row>
    <row r="14258" spans="1:16" x14ac:dyDescent="0.25">
      <c r="A14258" s="1">
        <f t="shared" si="222"/>
        <v>24757</v>
      </c>
      <c r="B14258">
        <v>19411</v>
      </c>
      <c r="C14258">
        <v>19333</v>
      </c>
      <c r="D14258">
        <v>19400</v>
      </c>
      <c r="E14258">
        <v>19420</v>
      </c>
      <c r="F14258">
        <v>69725</v>
      </c>
      <c r="G14258">
        <v>70776</v>
      </c>
      <c r="H14258">
        <v>71891</v>
      </c>
      <c r="I14258">
        <v>73874</v>
      </c>
      <c r="J14258">
        <v>75670</v>
      </c>
      <c r="K14258">
        <v>75478</v>
      </c>
      <c r="L14258">
        <v>75947</v>
      </c>
      <c r="M14258">
        <v>95744</v>
      </c>
      <c r="N14258">
        <v>93605</v>
      </c>
      <c r="O14258">
        <v>98314</v>
      </c>
      <c r="P14258">
        <v>100999</v>
      </c>
    </row>
    <row r="14259" spans="1:16" x14ac:dyDescent="0.25">
      <c r="A14259" s="1">
        <f t="shared" si="222"/>
        <v>24758</v>
      </c>
      <c r="B14259">
        <v>20927</v>
      </c>
      <c r="C14259">
        <v>20337</v>
      </c>
      <c r="D14259">
        <v>19889</v>
      </c>
      <c r="E14259">
        <v>19194</v>
      </c>
      <c r="F14259">
        <v>71102</v>
      </c>
      <c r="G14259">
        <v>72205</v>
      </c>
      <c r="H14259">
        <v>73475</v>
      </c>
      <c r="I14259">
        <v>75990</v>
      </c>
      <c r="J14259">
        <v>77990</v>
      </c>
      <c r="K14259">
        <v>77967</v>
      </c>
      <c r="L14259">
        <v>78565</v>
      </c>
      <c r="M14259">
        <v>98165</v>
      </c>
      <c r="N14259">
        <v>95465</v>
      </c>
      <c r="O14259">
        <v>99660</v>
      </c>
      <c r="P14259">
        <v>102087</v>
      </c>
    </row>
    <row r="14260" spans="1:16" x14ac:dyDescent="0.25">
      <c r="A14260" s="1">
        <f t="shared" si="222"/>
        <v>24759</v>
      </c>
      <c r="B14260">
        <v>26013</v>
      </c>
      <c r="C14260">
        <v>26068</v>
      </c>
      <c r="D14260">
        <v>26235</v>
      </c>
      <c r="E14260">
        <v>26185</v>
      </c>
      <c r="F14260">
        <v>69987</v>
      </c>
      <c r="G14260">
        <v>71455</v>
      </c>
      <c r="H14260">
        <v>72763</v>
      </c>
      <c r="I14260">
        <v>75338</v>
      </c>
      <c r="J14260">
        <v>77660</v>
      </c>
      <c r="K14260">
        <v>77700</v>
      </c>
      <c r="L14260">
        <v>78386</v>
      </c>
      <c r="M14260">
        <v>105936</v>
      </c>
      <c r="N14260">
        <v>103291</v>
      </c>
      <c r="O14260">
        <v>107583</v>
      </c>
      <c r="P14260">
        <v>110690</v>
      </c>
    </row>
    <row r="14261" spans="1:16" x14ac:dyDescent="0.25">
      <c r="A14261" s="1">
        <f t="shared" si="222"/>
        <v>24760</v>
      </c>
      <c r="B14261">
        <v>24414</v>
      </c>
      <c r="C14261">
        <v>24539</v>
      </c>
      <c r="D14261">
        <v>24830</v>
      </c>
      <c r="E14261">
        <v>25006</v>
      </c>
      <c r="F14261">
        <v>68542</v>
      </c>
      <c r="G14261">
        <v>70163</v>
      </c>
      <c r="H14261">
        <v>71720</v>
      </c>
      <c r="I14261">
        <v>74609</v>
      </c>
      <c r="J14261">
        <v>76845</v>
      </c>
      <c r="K14261">
        <v>77016</v>
      </c>
      <c r="L14261">
        <v>77772</v>
      </c>
      <c r="M14261">
        <v>106336</v>
      </c>
      <c r="N14261">
        <v>104360</v>
      </c>
      <c r="O14261">
        <v>109199</v>
      </c>
      <c r="P14261">
        <v>112001</v>
      </c>
    </row>
    <row r="14262" spans="1:16" x14ac:dyDescent="0.25">
      <c r="A14262" s="1">
        <f t="shared" si="222"/>
        <v>24761</v>
      </c>
      <c r="B14262">
        <v>24194</v>
      </c>
      <c r="C14262">
        <v>24232</v>
      </c>
      <c r="D14262">
        <v>24422</v>
      </c>
      <c r="E14262">
        <v>24475</v>
      </c>
      <c r="F14262">
        <v>63846</v>
      </c>
      <c r="G14262">
        <v>65562</v>
      </c>
      <c r="H14262">
        <v>67282</v>
      </c>
      <c r="I14262">
        <v>70509</v>
      </c>
      <c r="J14262">
        <v>72579</v>
      </c>
      <c r="K14262">
        <v>72940</v>
      </c>
      <c r="L14262">
        <v>73781</v>
      </c>
      <c r="M14262">
        <v>103751</v>
      </c>
      <c r="N14262">
        <v>102038</v>
      </c>
      <c r="O14262">
        <v>107051</v>
      </c>
      <c r="P14262">
        <v>109877</v>
      </c>
    </row>
    <row r="14263" spans="1:16" x14ac:dyDescent="0.25">
      <c r="A14263" s="1">
        <f t="shared" si="222"/>
        <v>24762</v>
      </c>
      <c r="B14263">
        <v>24451</v>
      </c>
      <c r="C14263">
        <v>24650</v>
      </c>
      <c r="D14263">
        <v>24988</v>
      </c>
      <c r="E14263">
        <v>25210</v>
      </c>
      <c r="F14263">
        <v>59574</v>
      </c>
      <c r="G14263">
        <v>61234</v>
      </c>
      <c r="H14263">
        <v>62894</v>
      </c>
      <c r="I14263">
        <v>66105</v>
      </c>
      <c r="J14263">
        <v>68014</v>
      </c>
      <c r="K14263">
        <v>68387</v>
      </c>
      <c r="L14263">
        <v>69215</v>
      </c>
      <c r="M14263">
        <v>100720</v>
      </c>
      <c r="N14263">
        <v>99236</v>
      </c>
      <c r="O14263">
        <v>104420</v>
      </c>
      <c r="P14263">
        <v>107319</v>
      </c>
    </row>
    <row r="14264" spans="1:16" x14ac:dyDescent="0.25">
      <c r="A14264" s="1">
        <f t="shared" si="222"/>
        <v>24763</v>
      </c>
      <c r="B14264">
        <v>21894</v>
      </c>
      <c r="C14264">
        <v>21932</v>
      </c>
      <c r="D14264">
        <v>22134</v>
      </c>
      <c r="E14264">
        <v>22216</v>
      </c>
      <c r="F14264">
        <v>57932</v>
      </c>
      <c r="G14264">
        <v>59281</v>
      </c>
      <c r="H14264">
        <v>60730</v>
      </c>
      <c r="I14264">
        <v>63143</v>
      </c>
      <c r="J14264">
        <v>64764</v>
      </c>
      <c r="K14264">
        <v>64940</v>
      </c>
      <c r="L14264">
        <v>65615</v>
      </c>
      <c r="M14264">
        <v>92528</v>
      </c>
      <c r="N14264">
        <v>91062</v>
      </c>
      <c r="O14264">
        <v>96266</v>
      </c>
      <c r="P14264">
        <v>99159</v>
      </c>
    </row>
    <row r="14265" spans="1:16" x14ac:dyDescent="0.25">
      <c r="A14265" s="1">
        <f t="shared" si="222"/>
        <v>24764</v>
      </c>
      <c r="B14265">
        <v>22059</v>
      </c>
      <c r="C14265">
        <v>22056</v>
      </c>
      <c r="D14265">
        <v>22201</v>
      </c>
      <c r="E14265">
        <v>22192</v>
      </c>
      <c r="F14265">
        <v>59117</v>
      </c>
      <c r="G14265">
        <v>60370</v>
      </c>
      <c r="H14265">
        <v>61724</v>
      </c>
      <c r="I14265">
        <v>63938</v>
      </c>
      <c r="J14265">
        <v>65509</v>
      </c>
      <c r="K14265">
        <v>65588</v>
      </c>
      <c r="L14265">
        <v>66190</v>
      </c>
      <c r="M14265">
        <v>91038</v>
      </c>
      <c r="N14265">
        <v>89220</v>
      </c>
      <c r="O14265">
        <v>94094</v>
      </c>
      <c r="P14265">
        <v>96901</v>
      </c>
    </row>
    <row r="14266" spans="1:16" x14ac:dyDescent="0.25">
      <c r="A14266" s="1">
        <f t="shared" si="222"/>
        <v>24765</v>
      </c>
      <c r="B14266">
        <v>21138</v>
      </c>
      <c r="C14266">
        <v>21080</v>
      </c>
      <c r="D14266">
        <v>21165</v>
      </c>
      <c r="E14266">
        <v>21106</v>
      </c>
      <c r="F14266">
        <v>57273</v>
      </c>
      <c r="G14266">
        <v>58562</v>
      </c>
      <c r="H14266">
        <v>59925</v>
      </c>
      <c r="I14266">
        <v>62311</v>
      </c>
      <c r="J14266">
        <v>63906</v>
      </c>
      <c r="K14266">
        <v>64027</v>
      </c>
      <c r="L14266">
        <v>64657</v>
      </c>
      <c r="M14266">
        <v>88149</v>
      </c>
      <c r="N14266">
        <v>86165</v>
      </c>
      <c r="O14266">
        <v>90924</v>
      </c>
      <c r="P14266">
        <v>93432</v>
      </c>
    </row>
    <row r="14267" spans="1:16" x14ac:dyDescent="0.25">
      <c r="A14267" s="1">
        <f t="shared" si="222"/>
        <v>24766</v>
      </c>
      <c r="B14267">
        <v>22470</v>
      </c>
      <c r="C14267">
        <v>22520</v>
      </c>
      <c r="D14267">
        <v>22729</v>
      </c>
      <c r="E14267">
        <v>22764</v>
      </c>
      <c r="F14267">
        <v>56801</v>
      </c>
      <c r="G14267">
        <v>58000</v>
      </c>
      <c r="H14267">
        <v>59289</v>
      </c>
      <c r="I14267">
        <v>61675</v>
      </c>
      <c r="J14267">
        <v>63182</v>
      </c>
      <c r="K14267">
        <v>63257</v>
      </c>
      <c r="L14267">
        <v>63852</v>
      </c>
      <c r="M14267">
        <v>88631</v>
      </c>
      <c r="N14267">
        <v>86610</v>
      </c>
      <c r="O14267">
        <v>91367</v>
      </c>
      <c r="P14267">
        <v>94705</v>
      </c>
    </row>
    <row r="14268" spans="1:16" x14ac:dyDescent="0.25">
      <c r="A14268" s="1">
        <f t="shared" si="222"/>
        <v>24767</v>
      </c>
      <c r="B14268">
        <v>21369</v>
      </c>
      <c r="C14268">
        <v>21302</v>
      </c>
      <c r="D14268">
        <v>21420</v>
      </c>
      <c r="E14268">
        <v>21365</v>
      </c>
      <c r="F14268">
        <v>59467</v>
      </c>
      <c r="G14268">
        <v>60479</v>
      </c>
      <c r="H14268">
        <v>61616</v>
      </c>
      <c r="I14268">
        <v>63884</v>
      </c>
      <c r="J14268">
        <v>65688</v>
      </c>
      <c r="K14268">
        <v>65509</v>
      </c>
      <c r="L14268">
        <v>66006</v>
      </c>
      <c r="M14268">
        <v>87154</v>
      </c>
      <c r="N14268">
        <v>85025</v>
      </c>
      <c r="O14268">
        <v>89739</v>
      </c>
      <c r="P14268">
        <v>94212</v>
      </c>
    </row>
    <row r="14269" spans="1:16" x14ac:dyDescent="0.25">
      <c r="A14269" s="1">
        <f t="shared" si="222"/>
        <v>24768</v>
      </c>
      <c r="B14269">
        <v>24698</v>
      </c>
      <c r="C14269">
        <v>24572</v>
      </c>
      <c r="D14269">
        <v>24644</v>
      </c>
      <c r="E14269">
        <v>24487</v>
      </c>
      <c r="F14269">
        <v>59546</v>
      </c>
      <c r="G14269">
        <v>60808</v>
      </c>
      <c r="H14269">
        <v>62204</v>
      </c>
      <c r="I14269">
        <v>64755</v>
      </c>
      <c r="J14269">
        <v>67367</v>
      </c>
      <c r="K14269">
        <v>67361</v>
      </c>
      <c r="L14269">
        <v>68054</v>
      </c>
      <c r="M14269">
        <v>93095</v>
      </c>
      <c r="N14269">
        <v>90694</v>
      </c>
      <c r="O14269">
        <v>95253</v>
      </c>
      <c r="P14269">
        <v>102223</v>
      </c>
    </row>
    <row r="14270" spans="1:16" x14ac:dyDescent="0.25">
      <c r="A14270" s="1">
        <f t="shared" si="222"/>
        <v>24769</v>
      </c>
      <c r="B14270">
        <v>22933</v>
      </c>
      <c r="C14270">
        <v>22524</v>
      </c>
      <c r="D14270">
        <v>22332</v>
      </c>
      <c r="E14270">
        <v>21871</v>
      </c>
      <c r="F14270">
        <v>57631</v>
      </c>
      <c r="G14270">
        <v>59022</v>
      </c>
      <c r="H14270">
        <v>60448</v>
      </c>
      <c r="I14270">
        <v>63644</v>
      </c>
      <c r="J14270">
        <v>66259</v>
      </c>
      <c r="K14270">
        <v>66396</v>
      </c>
      <c r="L14270">
        <v>67199</v>
      </c>
      <c r="M14270">
        <v>91021</v>
      </c>
      <c r="N14270">
        <v>88610</v>
      </c>
      <c r="O14270">
        <v>93307</v>
      </c>
      <c r="P14270">
        <v>97586</v>
      </c>
    </row>
    <row r="14271" spans="1:16" x14ac:dyDescent="0.25">
      <c r="A14271" s="1">
        <f t="shared" si="222"/>
        <v>24770</v>
      </c>
      <c r="B14271">
        <v>27252</v>
      </c>
      <c r="C14271">
        <v>27468</v>
      </c>
      <c r="D14271">
        <v>27822</v>
      </c>
      <c r="E14271">
        <v>27971</v>
      </c>
      <c r="F14271">
        <v>57149</v>
      </c>
      <c r="G14271">
        <v>58517</v>
      </c>
      <c r="H14271">
        <v>59898</v>
      </c>
      <c r="I14271">
        <v>63262</v>
      </c>
      <c r="J14271">
        <v>65566</v>
      </c>
      <c r="K14271">
        <v>65639</v>
      </c>
      <c r="L14271">
        <v>66370</v>
      </c>
      <c r="M14271">
        <v>96064</v>
      </c>
      <c r="N14271">
        <v>93809</v>
      </c>
      <c r="O14271">
        <v>98549</v>
      </c>
      <c r="P14271">
        <v>102997</v>
      </c>
    </row>
    <row r="14272" spans="1:16" x14ac:dyDescent="0.25">
      <c r="A14272" s="1">
        <f t="shared" si="222"/>
        <v>24771</v>
      </c>
      <c r="B14272">
        <v>24535</v>
      </c>
      <c r="C14272">
        <v>24753</v>
      </c>
      <c r="D14272">
        <v>25165</v>
      </c>
      <c r="E14272">
        <v>25473</v>
      </c>
      <c r="F14272">
        <v>58390</v>
      </c>
      <c r="G14272">
        <v>59712</v>
      </c>
      <c r="H14272">
        <v>61124</v>
      </c>
      <c r="I14272">
        <v>63947</v>
      </c>
      <c r="J14272">
        <v>66170</v>
      </c>
      <c r="K14272">
        <v>66253</v>
      </c>
      <c r="L14272">
        <v>66976</v>
      </c>
      <c r="M14272">
        <v>95269</v>
      </c>
      <c r="N14272">
        <v>93518</v>
      </c>
      <c r="O14272">
        <v>98479</v>
      </c>
      <c r="P14272">
        <v>102605</v>
      </c>
    </row>
    <row r="14273" spans="1:16" x14ac:dyDescent="0.25">
      <c r="A14273" s="1">
        <f t="shared" si="222"/>
        <v>24772</v>
      </c>
      <c r="B14273">
        <v>23411</v>
      </c>
      <c r="C14273">
        <v>23439</v>
      </c>
      <c r="D14273">
        <v>23689</v>
      </c>
      <c r="E14273">
        <v>23740</v>
      </c>
      <c r="F14273">
        <v>56042</v>
      </c>
      <c r="G14273">
        <v>57373</v>
      </c>
      <c r="H14273">
        <v>58799</v>
      </c>
      <c r="I14273">
        <v>61677</v>
      </c>
      <c r="J14273">
        <v>64091</v>
      </c>
      <c r="K14273">
        <v>64172</v>
      </c>
      <c r="L14273">
        <v>64927</v>
      </c>
      <c r="M14273">
        <v>91058</v>
      </c>
      <c r="N14273">
        <v>89224</v>
      </c>
      <c r="O14273">
        <v>94208</v>
      </c>
      <c r="P14273">
        <v>100929</v>
      </c>
    </row>
    <row r="14274" spans="1:16" x14ac:dyDescent="0.25">
      <c r="A14274" s="1">
        <f t="shared" si="222"/>
        <v>24773</v>
      </c>
      <c r="B14274">
        <v>23980</v>
      </c>
      <c r="C14274">
        <v>23534</v>
      </c>
      <c r="D14274">
        <v>23329</v>
      </c>
      <c r="E14274">
        <v>22857</v>
      </c>
      <c r="F14274">
        <v>59011</v>
      </c>
      <c r="G14274">
        <v>60084</v>
      </c>
      <c r="H14274">
        <v>61360</v>
      </c>
      <c r="I14274">
        <v>64068</v>
      </c>
      <c r="J14274">
        <v>72032</v>
      </c>
      <c r="K14274">
        <v>71449</v>
      </c>
      <c r="L14274">
        <v>72599</v>
      </c>
      <c r="M14274">
        <v>90935</v>
      </c>
      <c r="N14274">
        <v>88434</v>
      </c>
      <c r="O14274">
        <v>92768</v>
      </c>
      <c r="P14274">
        <v>102917</v>
      </c>
    </row>
    <row r="14275" spans="1:16" x14ac:dyDescent="0.25">
      <c r="A14275" s="1">
        <f t="shared" si="222"/>
        <v>24774</v>
      </c>
      <c r="B14275">
        <v>31395</v>
      </c>
      <c r="C14275">
        <v>30474</v>
      </c>
      <c r="D14275">
        <v>29772</v>
      </c>
      <c r="E14275">
        <v>28669</v>
      </c>
      <c r="F14275">
        <v>62698</v>
      </c>
      <c r="G14275">
        <v>63884</v>
      </c>
      <c r="H14275">
        <v>65175</v>
      </c>
      <c r="I14275">
        <v>68303</v>
      </c>
      <c r="J14275">
        <v>75356</v>
      </c>
      <c r="K14275">
        <v>75341</v>
      </c>
      <c r="L14275">
        <v>76691</v>
      </c>
      <c r="M14275">
        <v>102965</v>
      </c>
      <c r="N14275">
        <v>99494</v>
      </c>
      <c r="O14275">
        <v>103929</v>
      </c>
      <c r="P14275">
        <v>110542</v>
      </c>
    </row>
    <row r="14276" spans="1:16" x14ac:dyDescent="0.25">
      <c r="A14276" s="1">
        <f t="shared" si="222"/>
        <v>24775</v>
      </c>
      <c r="B14276">
        <v>34408</v>
      </c>
      <c r="C14276">
        <v>34738</v>
      </c>
      <c r="D14276">
        <v>35270</v>
      </c>
      <c r="E14276">
        <v>35480</v>
      </c>
      <c r="F14276">
        <v>64704</v>
      </c>
      <c r="G14276">
        <v>66838</v>
      </c>
      <c r="H14276">
        <v>68166</v>
      </c>
      <c r="I14276">
        <v>70374</v>
      </c>
      <c r="J14276">
        <v>76253</v>
      </c>
      <c r="K14276">
        <v>76070</v>
      </c>
      <c r="L14276">
        <v>77185</v>
      </c>
      <c r="M14276">
        <v>109558</v>
      </c>
      <c r="N14276">
        <v>106629</v>
      </c>
      <c r="O14276">
        <v>111437</v>
      </c>
      <c r="P14276">
        <v>116353</v>
      </c>
    </row>
    <row r="14277" spans="1:16" x14ac:dyDescent="0.25">
      <c r="A14277" s="1">
        <f t="shared" ref="A14277:A14340" si="223">+A14276+1</f>
        <v>24776</v>
      </c>
      <c r="B14277">
        <v>28686</v>
      </c>
      <c r="C14277">
        <v>28844</v>
      </c>
      <c r="D14277">
        <v>29367</v>
      </c>
      <c r="E14277">
        <v>29627</v>
      </c>
      <c r="F14277">
        <v>72273</v>
      </c>
      <c r="G14277">
        <v>73821</v>
      </c>
      <c r="H14277">
        <v>75472</v>
      </c>
      <c r="I14277">
        <v>75659</v>
      </c>
      <c r="J14277">
        <v>82898</v>
      </c>
      <c r="K14277">
        <v>82128</v>
      </c>
      <c r="L14277">
        <v>83089</v>
      </c>
      <c r="M14277">
        <v>105933</v>
      </c>
      <c r="N14277">
        <v>103504</v>
      </c>
      <c r="O14277">
        <v>108238</v>
      </c>
      <c r="P14277">
        <v>112774</v>
      </c>
    </row>
    <row r="14278" spans="1:16" x14ac:dyDescent="0.25">
      <c r="A14278" s="1">
        <f t="shared" si="223"/>
        <v>24777</v>
      </c>
      <c r="B14278">
        <v>25712</v>
      </c>
      <c r="C14278">
        <v>25871</v>
      </c>
      <c r="D14278">
        <v>26576</v>
      </c>
      <c r="E14278">
        <v>26743</v>
      </c>
      <c r="F14278">
        <v>105820</v>
      </c>
      <c r="G14278">
        <v>107423</v>
      </c>
      <c r="H14278">
        <v>109732</v>
      </c>
      <c r="I14278">
        <v>113935</v>
      </c>
      <c r="J14278">
        <v>122061</v>
      </c>
      <c r="K14278">
        <v>121537</v>
      </c>
      <c r="L14278">
        <v>122593</v>
      </c>
      <c r="M14278">
        <v>144299</v>
      </c>
      <c r="N14278">
        <v>143827</v>
      </c>
      <c r="O14278">
        <v>148310</v>
      </c>
      <c r="P14278">
        <v>152766</v>
      </c>
    </row>
    <row r="14279" spans="1:16" x14ac:dyDescent="0.25">
      <c r="A14279" s="1">
        <f t="shared" si="223"/>
        <v>24778</v>
      </c>
      <c r="B14279">
        <v>25543</v>
      </c>
      <c r="C14279">
        <v>25378</v>
      </c>
      <c r="D14279">
        <v>25865</v>
      </c>
      <c r="E14279">
        <v>25710</v>
      </c>
      <c r="F14279">
        <v>110087</v>
      </c>
      <c r="G14279">
        <v>113433</v>
      </c>
      <c r="H14279">
        <v>119368</v>
      </c>
      <c r="I14279">
        <v>122139</v>
      </c>
      <c r="J14279">
        <v>128912</v>
      </c>
      <c r="K14279">
        <v>129244</v>
      </c>
      <c r="L14279">
        <v>130608</v>
      </c>
      <c r="M14279">
        <v>160369</v>
      </c>
      <c r="N14279">
        <v>160384</v>
      </c>
      <c r="O14279">
        <v>165178</v>
      </c>
      <c r="P14279">
        <v>169253</v>
      </c>
    </row>
    <row r="14280" spans="1:16" x14ac:dyDescent="0.25">
      <c r="A14280" s="1">
        <f t="shared" si="223"/>
        <v>24779</v>
      </c>
      <c r="B14280">
        <v>26844</v>
      </c>
      <c r="C14280">
        <v>26999</v>
      </c>
      <c r="D14280">
        <v>27671</v>
      </c>
      <c r="E14280">
        <v>27802</v>
      </c>
      <c r="F14280">
        <v>107068</v>
      </c>
      <c r="G14280">
        <v>109481</v>
      </c>
      <c r="H14280">
        <v>114614</v>
      </c>
      <c r="I14280">
        <v>118229</v>
      </c>
      <c r="J14280">
        <v>123779</v>
      </c>
      <c r="K14280">
        <v>124390</v>
      </c>
      <c r="L14280">
        <v>125763</v>
      </c>
      <c r="M14280">
        <v>162478</v>
      </c>
      <c r="N14280">
        <v>163328</v>
      </c>
      <c r="O14280">
        <v>168832</v>
      </c>
      <c r="P14280">
        <v>173198</v>
      </c>
    </row>
    <row r="14281" spans="1:16" x14ac:dyDescent="0.25">
      <c r="A14281" s="1">
        <f t="shared" si="223"/>
        <v>24780</v>
      </c>
      <c r="B14281">
        <v>23778</v>
      </c>
      <c r="C14281">
        <v>23934</v>
      </c>
      <c r="D14281">
        <v>24585</v>
      </c>
      <c r="E14281">
        <v>24806</v>
      </c>
      <c r="F14281">
        <v>103772</v>
      </c>
      <c r="G14281">
        <v>105551</v>
      </c>
      <c r="H14281">
        <v>109491</v>
      </c>
      <c r="I14281">
        <v>112719</v>
      </c>
      <c r="J14281">
        <v>117156</v>
      </c>
      <c r="K14281">
        <v>117550</v>
      </c>
      <c r="L14281">
        <v>118644</v>
      </c>
      <c r="M14281">
        <v>152046</v>
      </c>
      <c r="N14281">
        <v>153414</v>
      </c>
      <c r="O14281">
        <v>159358</v>
      </c>
      <c r="P14281">
        <v>163972</v>
      </c>
    </row>
    <row r="14282" spans="1:16" x14ac:dyDescent="0.25">
      <c r="A14282" s="1">
        <f t="shared" si="223"/>
        <v>24781</v>
      </c>
      <c r="B14282">
        <v>22238</v>
      </c>
      <c r="C14282">
        <v>22286</v>
      </c>
      <c r="D14282">
        <v>22803</v>
      </c>
      <c r="E14282">
        <v>22875</v>
      </c>
      <c r="F14282">
        <v>99966</v>
      </c>
      <c r="G14282">
        <v>101469</v>
      </c>
      <c r="H14282">
        <v>104852</v>
      </c>
      <c r="I14282">
        <v>107395</v>
      </c>
      <c r="J14282">
        <v>111106</v>
      </c>
      <c r="K14282">
        <v>111372</v>
      </c>
      <c r="L14282">
        <v>112275</v>
      </c>
      <c r="M14282">
        <v>142103</v>
      </c>
      <c r="N14282">
        <v>143228</v>
      </c>
      <c r="O14282">
        <v>149366</v>
      </c>
      <c r="P14282">
        <v>153683</v>
      </c>
    </row>
    <row r="14283" spans="1:16" x14ac:dyDescent="0.25">
      <c r="A14283" s="1">
        <f t="shared" si="223"/>
        <v>24782</v>
      </c>
      <c r="B14283">
        <v>22317</v>
      </c>
      <c r="C14283">
        <v>22481</v>
      </c>
      <c r="D14283">
        <v>23080</v>
      </c>
      <c r="E14283">
        <v>23265</v>
      </c>
      <c r="F14283">
        <v>99094</v>
      </c>
      <c r="G14283">
        <v>100442</v>
      </c>
      <c r="H14283">
        <v>103454</v>
      </c>
      <c r="I14283">
        <v>106022</v>
      </c>
      <c r="J14283">
        <v>109260</v>
      </c>
      <c r="K14283">
        <v>109480</v>
      </c>
      <c r="L14283">
        <v>110277</v>
      </c>
      <c r="M14283">
        <v>139888</v>
      </c>
      <c r="N14283">
        <v>140796</v>
      </c>
      <c r="O14283">
        <v>146429</v>
      </c>
      <c r="P14283">
        <v>150492</v>
      </c>
    </row>
    <row r="14284" spans="1:16" x14ac:dyDescent="0.25">
      <c r="A14284" s="1">
        <f t="shared" si="223"/>
        <v>24783</v>
      </c>
      <c r="B14284">
        <v>20703</v>
      </c>
      <c r="C14284">
        <v>20790</v>
      </c>
      <c r="D14284">
        <v>21329</v>
      </c>
      <c r="E14284">
        <v>21456</v>
      </c>
      <c r="F14284">
        <v>96315</v>
      </c>
      <c r="G14284">
        <v>97576</v>
      </c>
      <c r="H14284">
        <v>100425</v>
      </c>
      <c r="I14284">
        <v>102996</v>
      </c>
      <c r="J14284">
        <v>105954</v>
      </c>
      <c r="K14284">
        <v>106205</v>
      </c>
      <c r="L14284">
        <v>106975</v>
      </c>
      <c r="M14284">
        <v>135158</v>
      </c>
      <c r="N14284">
        <v>136056</v>
      </c>
      <c r="O14284">
        <v>141584</v>
      </c>
      <c r="P14284">
        <v>145508</v>
      </c>
    </row>
    <row r="14285" spans="1:16" x14ac:dyDescent="0.25">
      <c r="A14285" s="1">
        <f t="shared" si="223"/>
        <v>24784</v>
      </c>
      <c r="B14285">
        <v>19585</v>
      </c>
      <c r="C14285">
        <v>19505</v>
      </c>
      <c r="D14285">
        <v>19865</v>
      </c>
      <c r="E14285">
        <v>19790</v>
      </c>
      <c r="F14285">
        <v>95696</v>
      </c>
      <c r="G14285">
        <v>96842</v>
      </c>
      <c r="H14285">
        <v>99414</v>
      </c>
      <c r="I14285">
        <v>101886</v>
      </c>
      <c r="J14285">
        <v>104644</v>
      </c>
      <c r="K14285">
        <v>104778</v>
      </c>
      <c r="L14285">
        <v>105454</v>
      </c>
      <c r="M14285">
        <v>130790</v>
      </c>
      <c r="N14285">
        <v>131511</v>
      </c>
      <c r="O14285">
        <v>136928</v>
      </c>
      <c r="P14285">
        <v>140753</v>
      </c>
    </row>
    <row r="14286" spans="1:16" x14ac:dyDescent="0.25">
      <c r="A14286" s="1">
        <f t="shared" si="223"/>
        <v>24785</v>
      </c>
      <c r="B14286">
        <v>21010</v>
      </c>
      <c r="C14286">
        <v>21027</v>
      </c>
      <c r="D14286">
        <v>21494</v>
      </c>
      <c r="E14286">
        <v>21490</v>
      </c>
      <c r="F14286">
        <v>94226</v>
      </c>
      <c r="G14286">
        <v>95321</v>
      </c>
      <c r="H14286">
        <v>97853</v>
      </c>
      <c r="I14286">
        <v>100802</v>
      </c>
      <c r="J14286">
        <v>103549</v>
      </c>
      <c r="K14286">
        <v>103613</v>
      </c>
      <c r="L14286">
        <v>104242</v>
      </c>
      <c r="M14286">
        <v>130270</v>
      </c>
      <c r="N14286">
        <v>130768</v>
      </c>
      <c r="O14286">
        <v>135911</v>
      </c>
      <c r="P14286">
        <v>140095</v>
      </c>
    </row>
    <row r="14287" spans="1:16" x14ac:dyDescent="0.25">
      <c r="A14287" s="1">
        <f t="shared" si="223"/>
        <v>24786</v>
      </c>
      <c r="B14287">
        <v>20799</v>
      </c>
      <c r="C14287">
        <v>20730</v>
      </c>
      <c r="D14287">
        <v>21121</v>
      </c>
      <c r="E14287">
        <v>21057</v>
      </c>
      <c r="F14287">
        <v>94969</v>
      </c>
      <c r="G14287">
        <v>95959</v>
      </c>
      <c r="H14287">
        <v>98327</v>
      </c>
      <c r="I14287">
        <v>101521</v>
      </c>
      <c r="J14287">
        <v>104597</v>
      </c>
      <c r="K14287">
        <v>104514</v>
      </c>
      <c r="L14287">
        <v>105105</v>
      </c>
      <c r="M14287">
        <v>129263</v>
      </c>
      <c r="N14287">
        <v>129635</v>
      </c>
      <c r="O14287">
        <v>134730</v>
      </c>
      <c r="P14287">
        <v>141339</v>
      </c>
    </row>
    <row r="14288" spans="1:16" x14ac:dyDescent="0.25">
      <c r="A14288" s="1">
        <f t="shared" si="223"/>
        <v>24787</v>
      </c>
      <c r="B14288">
        <v>20932</v>
      </c>
      <c r="C14288">
        <v>20616</v>
      </c>
      <c r="D14288">
        <v>20765</v>
      </c>
      <c r="E14288">
        <v>20407</v>
      </c>
      <c r="F14288">
        <v>95929</v>
      </c>
      <c r="G14288">
        <v>96916</v>
      </c>
      <c r="H14288">
        <v>99355</v>
      </c>
      <c r="I14288">
        <v>103131</v>
      </c>
      <c r="J14288">
        <v>106879</v>
      </c>
      <c r="K14288">
        <v>106776</v>
      </c>
      <c r="L14288">
        <v>107450</v>
      </c>
      <c r="M14288">
        <v>129964</v>
      </c>
      <c r="N14288">
        <v>130003</v>
      </c>
      <c r="O14288">
        <v>135232</v>
      </c>
      <c r="P14288">
        <v>142283</v>
      </c>
    </row>
    <row r="14289" spans="1:16" x14ac:dyDescent="0.25">
      <c r="A14289" s="1">
        <f t="shared" si="223"/>
        <v>24788</v>
      </c>
      <c r="B14289">
        <v>24443</v>
      </c>
      <c r="C14289">
        <v>24265</v>
      </c>
      <c r="D14289">
        <v>24516</v>
      </c>
      <c r="E14289">
        <v>24260</v>
      </c>
      <c r="F14289">
        <v>96763</v>
      </c>
      <c r="G14289">
        <v>97681</v>
      </c>
      <c r="H14289">
        <v>100012</v>
      </c>
      <c r="I14289">
        <v>103139</v>
      </c>
      <c r="J14289">
        <v>106526</v>
      </c>
      <c r="K14289">
        <v>106598</v>
      </c>
      <c r="L14289">
        <v>107326</v>
      </c>
      <c r="M14289">
        <v>134585</v>
      </c>
      <c r="N14289">
        <v>134525</v>
      </c>
      <c r="O14289">
        <v>139787</v>
      </c>
      <c r="P14289">
        <v>145380</v>
      </c>
    </row>
    <row r="14290" spans="1:16" x14ac:dyDescent="0.25">
      <c r="A14290" s="1">
        <f t="shared" si="223"/>
        <v>24789</v>
      </c>
      <c r="B14290">
        <v>26081</v>
      </c>
      <c r="C14290">
        <v>26291</v>
      </c>
      <c r="D14290">
        <v>26973</v>
      </c>
      <c r="E14290">
        <v>27178</v>
      </c>
      <c r="F14290">
        <v>96889</v>
      </c>
      <c r="G14290">
        <v>97869</v>
      </c>
      <c r="H14290">
        <v>100131</v>
      </c>
      <c r="I14290">
        <v>102898</v>
      </c>
      <c r="J14290">
        <v>106009</v>
      </c>
      <c r="K14290">
        <v>106123</v>
      </c>
      <c r="L14290">
        <v>106840</v>
      </c>
      <c r="M14290">
        <v>138255</v>
      </c>
      <c r="N14290">
        <v>138641</v>
      </c>
      <c r="O14290">
        <v>144053</v>
      </c>
      <c r="P14290">
        <v>149340</v>
      </c>
    </row>
    <row r="14291" spans="1:16" x14ac:dyDescent="0.25">
      <c r="A14291" s="1">
        <f t="shared" si="223"/>
        <v>24790</v>
      </c>
      <c r="B14291">
        <v>23029</v>
      </c>
      <c r="C14291">
        <v>23065</v>
      </c>
      <c r="D14291">
        <v>23683</v>
      </c>
      <c r="E14291">
        <v>23760</v>
      </c>
      <c r="F14291">
        <v>98133</v>
      </c>
      <c r="G14291">
        <v>98918</v>
      </c>
      <c r="H14291">
        <v>101016</v>
      </c>
      <c r="I14291">
        <v>104041</v>
      </c>
      <c r="J14291">
        <v>106906</v>
      </c>
      <c r="K14291">
        <v>106830</v>
      </c>
      <c r="L14291">
        <v>107407</v>
      </c>
      <c r="M14291">
        <v>134297</v>
      </c>
      <c r="N14291">
        <v>134920</v>
      </c>
      <c r="O14291">
        <v>140487</v>
      </c>
      <c r="P14291">
        <v>145938</v>
      </c>
    </row>
    <row r="14292" spans="1:16" x14ac:dyDescent="0.25">
      <c r="A14292" s="1">
        <f t="shared" si="223"/>
        <v>24791</v>
      </c>
      <c r="B14292">
        <v>23278</v>
      </c>
      <c r="C14292">
        <v>23194</v>
      </c>
      <c r="D14292">
        <v>23986</v>
      </c>
      <c r="E14292">
        <v>23860</v>
      </c>
      <c r="F14292">
        <v>98418</v>
      </c>
      <c r="G14292">
        <v>99257</v>
      </c>
      <c r="H14292">
        <v>101367</v>
      </c>
      <c r="I14292">
        <v>104127</v>
      </c>
      <c r="J14292">
        <v>107407</v>
      </c>
      <c r="K14292">
        <v>107379</v>
      </c>
      <c r="L14292">
        <v>108030</v>
      </c>
      <c r="M14292">
        <v>134542</v>
      </c>
      <c r="N14292">
        <v>134923</v>
      </c>
      <c r="O14292">
        <v>140213</v>
      </c>
      <c r="P14292">
        <v>145160</v>
      </c>
    </row>
    <row r="14293" spans="1:16" x14ac:dyDescent="0.25">
      <c r="A14293" s="1">
        <f t="shared" si="223"/>
        <v>24792</v>
      </c>
      <c r="B14293">
        <v>25490</v>
      </c>
      <c r="C14293">
        <v>25475</v>
      </c>
      <c r="D14293">
        <v>26149</v>
      </c>
      <c r="E14293">
        <v>26133</v>
      </c>
      <c r="F14293">
        <v>97178</v>
      </c>
      <c r="G14293">
        <v>98098</v>
      </c>
      <c r="H14293">
        <v>100225</v>
      </c>
      <c r="I14293">
        <v>103297</v>
      </c>
      <c r="J14293">
        <v>106835</v>
      </c>
      <c r="K14293">
        <v>106885</v>
      </c>
      <c r="L14293">
        <v>107620</v>
      </c>
      <c r="M14293">
        <v>137246</v>
      </c>
      <c r="N14293">
        <v>137623</v>
      </c>
      <c r="O14293">
        <v>142765</v>
      </c>
      <c r="P14293">
        <v>147308</v>
      </c>
    </row>
    <row r="14294" spans="1:16" x14ac:dyDescent="0.25">
      <c r="A14294" s="1">
        <f t="shared" si="223"/>
        <v>24793</v>
      </c>
      <c r="B14294">
        <v>23879</v>
      </c>
      <c r="C14294">
        <v>23906</v>
      </c>
      <c r="D14294">
        <v>24545</v>
      </c>
      <c r="E14294">
        <v>24585</v>
      </c>
      <c r="F14294">
        <v>97779</v>
      </c>
      <c r="G14294">
        <v>98782</v>
      </c>
      <c r="H14294">
        <v>100852</v>
      </c>
      <c r="I14294">
        <v>103790</v>
      </c>
      <c r="J14294">
        <v>107116</v>
      </c>
      <c r="K14294">
        <v>107165</v>
      </c>
      <c r="L14294">
        <v>107874</v>
      </c>
      <c r="M14294">
        <v>136371</v>
      </c>
      <c r="N14294">
        <v>136868</v>
      </c>
      <c r="O14294">
        <v>142116</v>
      </c>
      <c r="P14294">
        <v>146547</v>
      </c>
    </row>
    <row r="14295" spans="1:16" x14ac:dyDescent="0.25">
      <c r="A14295" s="1">
        <f t="shared" si="223"/>
        <v>24794</v>
      </c>
      <c r="B14295">
        <v>23880</v>
      </c>
      <c r="C14295">
        <v>23995</v>
      </c>
      <c r="D14295">
        <v>24697</v>
      </c>
      <c r="E14295">
        <v>24827</v>
      </c>
      <c r="F14295">
        <v>96909</v>
      </c>
      <c r="G14295">
        <v>98081</v>
      </c>
      <c r="H14295">
        <v>100437</v>
      </c>
      <c r="I14295">
        <v>103758</v>
      </c>
      <c r="J14295">
        <v>106915</v>
      </c>
      <c r="K14295">
        <v>107045</v>
      </c>
      <c r="L14295">
        <v>107773</v>
      </c>
      <c r="M14295">
        <v>137439</v>
      </c>
      <c r="N14295">
        <v>138046</v>
      </c>
      <c r="O14295">
        <v>143373</v>
      </c>
      <c r="P14295">
        <v>147717</v>
      </c>
    </row>
    <row r="14296" spans="1:16" x14ac:dyDescent="0.25">
      <c r="A14296" s="1">
        <f t="shared" si="223"/>
        <v>24795</v>
      </c>
      <c r="B14296">
        <v>23082</v>
      </c>
      <c r="C14296">
        <v>23209</v>
      </c>
      <c r="D14296">
        <v>23904</v>
      </c>
      <c r="E14296">
        <v>24067</v>
      </c>
      <c r="F14296">
        <v>93152</v>
      </c>
      <c r="G14296">
        <v>94344</v>
      </c>
      <c r="H14296">
        <v>96846</v>
      </c>
      <c r="I14296">
        <v>100213</v>
      </c>
      <c r="J14296">
        <v>103263</v>
      </c>
      <c r="K14296">
        <v>103504</v>
      </c>
      <c r="L14296">
        <v>104280</v>
      </c>
      <c r="M14296">
        <v>134649</v>
      </c>
      <c r="N14296">
        <v>135467</v>
      </c>
      <c r="O14296">
        <v>140948</v>
      </c>
      <c r="P14296">
        <v>145293</v>
      </c>
    </row>
    <row r="14297" spans="1:16" x14ac:dyDescent="0.25">
      <c r="A14297" s="1">
        <f t="shared" si="223"/>
        <v>24796</v>
      </c>
      <c r="B14297">
        <v>22101</v>
      </c>
      <c r="C14297">
        <v>22160</v>
      </c>
      <c r="D14297">
        <v>22775</v>
      </c>
      <c r="E14297">
        <v>22860</v>
      </c>
      <c r="F14297">
        <v>91857</v>
      </c>
      <c r="G14297">
        <v>92942</v>
      </c>
      <c r="H14297">
        <v>95283</v>
      </c>
      <c r="I14297">
        <v>98661</v>
      </c>
      <c r="J14297">
        <v>101482</v>
      </c>
      <c r="K14297">
        <v>101692</v>
      </c>
      <c r="L14297">
        <v>102417</v>
      </c>
      <c r="M14297">
        <v>131601</v>
      </c>
      <c r="N14297">
        <v>132502</v>
      </c>
      <c r="O14297">
        <v>138068</v>
      </c>
      <c r="P14297">
        <v>142329</v>
      </c>
    </row>
    <row r="14298" spans="1:16" x14ac:dyDescent="0.25">
      <c r="A14298" s="1">
        <f t="shared" si="223"/>
        <v>24797</v>
      </c>
      <c r="B14298">
        <v>20833</v>
      </c>
      <c r="C14298">
        <v>20749</v>
      </c>
      <c r="D14298">
        <v>21219</v>
      </c>
      <c r="E14298">
        <v>21137</v>
      </c>
      <c r="F14298">
        <v>93494</v>
      </c>
      <c r="G14298">
        <v>94293</v>
      </c>
      <c r="H14298">
        <v>96340</v>
      </c>
      <c r="I14298">
        <v>99013</v>
      </c>
      <c r="J14298">
        <v>101513</v>
      </c>
      <c r="K14298">
        <v>101534</v>
      </c>
      <c r="L14298">
        <v>102103</v>
      </c>
      <c r="M14298">
        <v>127698</v>
      </c>
      <c r="N14298">
        <v>128374</v>
      </c>
      <c r="O14298">
        <v>133689</v>
      </c>
      <c r="P14298">
        <v>137658</v>
      </c>
    </row>
    <row r="14299" spans="1:16" x14ac:dyDescent="0.25">
      <c r="A14299" s="1">
        <f t="shared" si="223"/>
        <v>24798</v>
      </c>
      <c r="B14299">
        <v>22882</v>
      </c>
      <c r="C14299">
        <v>23001</v>
      </c>
      <c r="D14299">
        <v>23672</v>
      </c>
      <c r="E14299">
        <v>23779</v>
      </c>
      <c r="F14299">
        <v>95014</v>
      </c>
      <c r="G14299">
        <v>95786</v>
      </c>
      <c r="H14299">
        <v>97777</v>
      </c>
      <c r="I14299">
        <v>100984</v>
      </c>
      <c r="J14299">
        <v>103290</v>
      </c>
      <c r="K14299">
        <v>103212</v>
      </c>
      <c r="L14299">
        <v>103685</v>
      </c>
      <c r="M14299">
        <v>130592</v>
      </c>
      <c r="N14299">
        <v>131005</v>
      </c>
      <c r="O14299">
        <v>136340</v>
      </c>
      <c r="P14299">
        <v>140059</v>
      </c>
    </row>
    <row r="14300" spans="1:16" x14ac:dyDescent="0.25">
      <c r="A14300" s="1">
        <f t="shared" si="223"/>
        <v>24799</v>
      </c>
      <c r="B14300">
        <v>21285</v>
      </c>
      <c r="C14300">
        <v>21330</v>
      </c>
      <c r="D14300">
        <v>21932</v>
      </c>
      <c r="E14300">
        <v>22014</v>
      </c>
      <c r="F14300">
        <v>91008</v>
      </c>
      <c r="G14300">
        <v>92110</v>
      </c>
      <c r="H14300">
        <v>94264</v>
      </c>
      <c r="I14300">
        <v>97449</v>
      </c>
      <c r="J14300">
        <v>99915</v>
      </c>
      <c r="K14300">
        <v>100218</v>
      </c>
      <c r="L14300">
        <v>100926</v>
      </c>
      <c r="M14300">
        <v>129526</v>
      </c>
      <c r="N14300">
        <v>130109</v>
      </c>
      <c r="O14300">
        <v>135405</v>
      </c>
      <c r="P14300">
        <v>139119</v>
      </c>
    </row>
    <row r="14301" spans="1:16" x14ac:dyDescent="0.25">
      <c r="A14301" s="1">
        <f t="shared" si="223"/>
        <v>24800</v>
      </c>
      <c r="B14301">
        <v>21189</v>
      </c>
      <c r="C14301">
        <v>21182</v>
      </c>
      <c r="D14301">
        <v>21681</v>
      </c>
      <c r="E14301">
        <v>21678</v>
      </c>
      <c r="F14301">
        <v>89937</v>
      </c>
      <c r="G14301">
        <v>90827</v>
      </c>
      <c r="H14301">
        <v>92774</v>
      </c>
      <c r="I14301">
        <v>95614</v>
      </c>
      <c r="J14301">
        <v>97944</v>
      </c>
      <c r="K14301">
        <v>98105</v>
      </c>
      <c r="L14301">
        <v>98732</v>
      </c>
      <c r="M14301">
        <v>126473</v>
      </c>
      <c r="N14301">
        <v>127198</v>
      </c>
      <c r="O14301">
        <v>132617</v>
      </c>
      <c r="P14301">
        <v>136675</v>
      </c>
    </row>
    <row r="14302" spans="1:16" x14ac:dyDescent="0.25">
      <c r="A14302" s="1">
        <f t="shared" si="223"/>
        <v>24801</v>
      </c>
      <c r="B14302">
        <v>20257</v>
      </c>
      <c r="C14302">
        <v>20143</v>
      </c>
      <c r="D14302">
        <v>20528</v>
      </c>
      <c r="E14302">
        <v>20407</v>
      </c>
      <c r="F14302">
        <v>90849</v>
      </c>
      <c r="G14302">
        <v>91636</v>
      </c>
      <c r="H14302">
        <v>93506</v>
      </c>
      <c r="I14302">
        <v>95812</v>
      </c>
      <c r="J14302">
        <v>98103</v>
      </c>
      <c r="K14302">
        <v>98146</v>
      </c>
      <c r="L14302">
        <v>98699</v>
      </c>
      <c r="M14302">
        <v>123840</v>
      </c>
      <c r="N14302">
        <v>124381</v>
      </c>
      <c r="O14302">
        <v>129723</v>
      </c>
      <c r="P14302">
        <v>133859</v>
      </c>
    </row>
    <row r="14303" spans="1:16" x14ac:dyDescent="0.25">
      <c r="A14303" s="1">
        <f t="shared" si="223"/>
        <v>24802</v>
      </c>
      <c r="B14303">
        <v>21621</v>
      </c>
      <c r="C14303">
        <v>21658</v>
      </c>
      <c r="D14303">
        <v>22113</v>
      </c>
      <c r="E14303">
        <v>22134</v>
      </c>
      <c r="F14303">
        <v>88241</v>
      </c>
      <c r="G14303">
        <v>89210</v>
      </c>
      <c r="H14303">
        <v>91138</v>
      </c>
      <c r="I14303">
        <v>92780</v>
      </c>
      <c r="J14303">
        <v>95002</v>
      </c>
      <c r="K14303">
        <v>95245</v>
      </c>
      <c r="L14303">
        <v>95902</v>
      </c>
      <c r="M14303">
        <v>124143</v>
      </c>
      <c r="N14303">
        <v>124602</v>
      </c>
      <c r="O14303">
        <v>129792</v>
      </c>
      <c r="P14303">
        <v>133581</v>
      </c>
    </row>
    <row r="14304" spans="1:16" x14ac:dyDescent="0.25">
      <c r="A14304" s="1">
        <f t="shared" si="223"/>
        <v>24803</v>
      </c>
      <c r="B14304">
        <v>21754</v>
      </c>
      <c r="C14304">
        <v>22005</v>
      </c>
      <c r="D14304">
        <v>22643</v>
      </c>
      <c r="E14304">
        <v>22932</v>
      </c>
      <c r="F14304">
        <v>84947</v>
      </c>
      <c r="G14304">
        <v>85880</v>
      </c>
      <c r="H14304">
        <v>87797</v>
      </c>
      <c r="I14304">
        <v>89456</v>
      </c>
      <c r="J14304">
        <v>91610</v>
      </c>
      <c r="K14304">
        <v>91883</v>
      </c>
      <c r="L14304">
        <v>92553</v>
      </c>
      <c r="M14304">
        <v>122751</v>
      </c>
      <c r="N14304">
        <v>123588</v>
      </c>
      <c r="O14304">
        <v>128675</v>
      </c>
      <c r="P14304">
        <v>132549</v>
      </c>
    </row>
    <row r="14305" spans="1:16" x14ac:dyDescent="0.25">
      <c r="A14305" s="1">
        <f t="shared" si="223"/>
        <v>24804</v>
      </c>
      <c r="B14305">
        <v>18413</v>
      </c>
      <c r="C14305">
        <v>18476</v>
      </c>
      <c r="D14305">
        <v>19018</v>
      </c>
      <c r="E14305">
        <v>19128</v>
      </c>
      <c r="F14305">
        <v>85842</v>
      </c>
      <c r="G14305">
        <v>86432</v>
      </c>
      <c r="H14305">
        <v>88072</v>
      </c>
      <c r="I14305">
        <v>89762</v>
      </c>
      <c r="J14305">
        <v>91637</v>
      </c>
      <c r="K14305">
        <v>91664</v>
      </c>
      <c r="L14305">
        <v>92154</v>
      </c>
      <c r="M14305">
        <v>116523</v>
      </c>
      <c r="N14305">
        <v>117430</v>
      </c>
      <c r="O14305">
        <v>122843</v>
      </c>
      <c r="P14305">
        <v>126684</v>
      </c>
    </row>
    <row r="14306" spans="1:16" x14ac:dyDescent="0.25">
      <c r="A14306" s="1">
        <f t="shared" si="223"/>
        <v>24805</v>
      </c>
      <c r="B14306">
        <v>19054</v>
      </c>
      <c r="C14306">
        <v>19054</v>
      </c>
      <c r="D14306">
        <v>19552</v>
      </c>
      <c r="E14306">
        <v>19548</v>
      </c>
      <c r="F14306">
        <v>87187</v>
      </c>
      <c r="G14306">
        <v>87707</v>
      </c>
      <c r="H14306">
        <v>89193</v>
      </c>
      <c r="I14306">
        <v>90408</v>
      </c>
      <c r="J14306">
        <v>92212</v>
      </c>
      <c r="K14306">
        <v>92165</v>
      </c>
      <c r="L14306">
        <v>92595</v>
      </c>
      <c r="M14306">
        <v>115586</v>
      </c>
      <c r="N14306">
        <v>116108</v>
      </c>
      <c r="O14306">
        <v>121592</v>
      </c>
      <c r="P14306">
        <v>125823</v>
      </c>
    </row>
    <row r="14307" spans="1:16" x14ac:dyDescent="0.25">
      <c r="A14307" s="1">
        <f t="shared" si="223"/>
        <v>24806</v>
      </c>
      <c r="B14307">
        <v>19529</v>
      </c>
      <c r="C14307">
        <v>19489</v>
      </c>
      <c r="D14307">
        <v>20011</v>
      </c>
      <c r="E14307">
        <v>19961</v>
      </c>
      <c r="F14307">
        <v>88166</v>
      </c>
      <c r="G14307">
        <v>88831</v>
      </c>
      <c r="H14307">
        <v>90350</v>
      </c>
      <c r="I14307">
        <v>91674</v>
      </c>
      <c r="J14307">
        <v>93429</v>
      </c>
      <c r="K14307">
        <v>93412</v>
      </c>
      <c r="L14307">
        <v>93855</v>
      </c>
      <c r="M14307">
        <v>117182</v>
      </c>
      <c r="N14307">
        <v>117498</v>
      </c>
      <c r="O14307">
        <v>122780</v>
      </c>
      <c r="P14307">
        <v>126628</v>
      </c>
    </row>
    <row r="14308" spans="1:16" x14ac:dyDescent="0.25">
      <c r="A14308" s="1">
        <f t="shared" si="223"/>
        <v>24807</v>
      </c>
      <c r="B14308">
        <v>25921</v>
      </c>
      <c r="C14308">
        <v>25789</v>
      </c>
      <c r="D14308">
        <v>25895</v>
      </c>
      <c r="E14308">
        <v>25781</v>
      </c>
      <c r="F14308">
        <v>90651</v>
      </c>
      <c r="G14308">
        <v>91879</v>
      </c>
      <c r="H14308">
        <v>93518</v>
      </c>
      <c r="I14308">
        <v>94646</v>
      </c>
      <c r="J14308">
        <v>96375</v>
      </c>
      <c r="K14308">
        <v>96416</v>
      </c>
      <c r="L14308">
        <v>96871</v>
      </c>
      <c r="M14308">
        <v>128062</v>
      </c>
      <c r="N14308">
        <v>128169</v>
      </c>
      <c r="O14308">
        <v>132887</v>
      </c>
      <c r="P14308">
        <v>136141</v>
      </c>
    </row>
    <row r="14309" spans="1:16" x14ac:dyDescent="0.25">
      <c r="A14309" s="1">
        <f t="shared" si="223"/>
        <v>24808</v>
      </c>
      <c r="B14309">
        <v>27552</v>
      </c>
      <c r="C14309">
        <v>27623</v>
      </c>
      <c r="D14309">
        <v>27905</v>
      </c>
      <c r="E14309">
        <v>27953</v>
      </c>
      <c r="F14309">
        <v>89704</v>
      </c>
      <c r="G14309">
        <v>90872</v>
      </c>
      <c r="H14309">
        <v>92528</v>
      </c>
      <c r="I14309">
        <v>94109</v>
      </c>
      <c r="J14309">
        <v>95822</v>
      </c>
      <c r="K14309">
        <v>95853</v>
      </c>
      <c r="L14309">
        <v>96301</v>
      </c>
      <c r="M14309">
        <v>130318</v>
      </c>
      <c r="N14309">
        <v>130529</v>
      </c>
      <c r="O14309">
        <v>135349</v>
      </c>
      <c r="P14309">
        <v>138856</v>
      </c>
    </row>
    <row r="14310" spans="1:16" x14ac:dyDescent="0.25">
      <c r="A14310" s="1">
        <f t="shared" si="223"/>
        <v>24809</v>
      </c>
      <c r="B14310">
        <v>26032</v>
      </c>
      <c r="C14310">
        <v>26072</v>
      </c>
      <c r="D14310">
        <v>26337</v>
      </c>
      <c r="E14310">
        <v>26406</v>
      </c>
      <c r="F14310">
        <v>88578</v>
      </c>
      <c r="G14310">
        <v>89656</v>
      </c>
      <c r="H14310">
        <v>91217</v>
      </c>
      <c r="I14310">
        <v>92674</v>
      </c>
      <c r="J14310">
        <v>94365</v>
      </c>
      <c r="K14310">
        <v>94392</v>
      </c>
      <c r="L14310">
        <v>94830</v>
      </c>
      <c r="M14310">
        <v>127737</v>
      </c>
      <c r="N14310">
        <v>128181</v>
      </c>
      <c r="O14310">
        <v>133561</v>
      </c>
      <c r="P14310">
        <v>137379</v>
      </c>
    </row>
    <row r="14311" spans="1:16" x14ac:dyDescent="0.25">
      <c r="A14311" s="1">
        <f t="shared" si="223"/>
        <v>24810</v>
      </c>
      <c r="B14311">
        <v>25642</v>
      </c>
      <c r="C14311">
        <v>25570</v>
      </c>
      <c r="D14311">
        <v>25718</v>
      </c>
      <c r="E14311">
        <v>25642</v>
      </c>
      <c r="F14311">
        <v>88294</v>
      </c>
      <c r="G14311">
        <v>89411</v>
      </c>
      <c r="H14311">
        <v>90962</v>
      </c>
      <c r="I14311">
        <v>92374</v>
      </c>
      <c r="J14311">
        <v>94016</v>
      </c>
      <c r="K14311">
        <v>94021</v>
      </c>
      <c r="L14311">
        <v>94441</v>
      </c>
      <c r="M14311">
        <v>126109</v>
      </c>
      <c r="N14311">
        <v>126484</v>
      </c>
      <c r="O14311">
        <v>132093</v>
      </c>
      <c r="P14311">
        <v>136287</v>
      </c>
    </row>
    <row r="14312" spans="1:16" x14ac:dyDescent="0.25">
      <c r="A14312" s="1">
        <f t="shared" si="223"/>
        <v>24811</v>
      </c>
      <c r="B14312">
        <v>26273</v>
      </c>
      <c r="C14312">
        <v>26177</v>
      </c>
      <c r="D14312">
        <v>26307</v>
      </c>
      <c r="E14312">
        <v>26186</v>
      </c>
      <c r="F14312">
        <v>91324</v>
      </c>
      <c r="G14312">
        <v>92314</v>
      </c>
      <c r="H14312">
        <v>93761</v>
      </c>
      <c r="I14312">
        <v>94975</v>
      </c>
      <c r="J14312">
        <v>96486</v>
      </c>
      <c r="K14312">
        <v>96369</v>
      </c>
      <c r="L14312">
        <v>96702</v>
      </c>
      <c r="M14312">
        <v>127546</v>
      </c>
      <c r="N14312">
        <v>127727</v>
      </c>
      <c r="O14312">
        <v>132860</v>
      </c>
      <c r="P14312">
        <v>136953</v>
      </c>
    </row>
    <row r="14313" spans="1:16" x14ac:dyDescent="0.25">
      <c r="A14313" s="1">
        <f t="shared" si="223"/>
        <v>24812</v>
      </c>
      <c r="B14313">
        <v>27800</v>
      </c>
      <c r="C14313">
        <v>27854</v>
      </c>
      <c r="D14313">
        <v>28129</v>
      </c>
      <c r="E14313">
        <v>28170</v>
      </c>
      <c r="F14313">
        <v>91240</v>
      </c>
      <c r="G14313">
        <v>92392</v>
      </c>
      <c r="H14313">
        <v>94014</v>
      </c>
      <c r="I14313">
        <v>95308</v>
      </c>
      <c r="J14313">
        <v>96872</v>
      </c>
      <c r="K14313">
        <v>96913</v>
      </c>
      <c r="L14313">
        <v>97335</v>
      </c>
      <c r="M14313">
        <v>131437</v>
      </c>
      <c r="N14313">
        <v>131637</v>
      </c>
      <c r="O14313">
        <v>136758</v>
      </c>
      <c r="P14313">
        <v>140481</v>
      </c>
    </row>
    <row r="14314" spans="1:16" x14ac:dyDescent="0.25">
      <c r="A14314" s="1">
        <f t="shared" si="223"/>
        <v>24813</v>
      </c>
      <c r="B14314">
        <v>26021</v>
      </c>
      <c r="C14314">
        <v>25986</v>
      </c>
      <c r="D14314">
        <v>26204</v>
      </c>
      <c r="E14314">
        <v>26181</v>
      </c>
      <c r="F14314">
        <v>89392</v>
      </c>
      <c r="G14314">
        <v>90604</v>
      </c>
      <c r="H14314">
        <v>92265</v>
      </c>
      <c r="I14314">
        <v>94045</v>
      </c>
      <c r="J14314">
        <v>95644</v>
      </c>
      <c r="K14314">
        <v>95791</v>
      </c>
      <c r="L14314">
        <v>96284</v>
      </c>
      <c r="M14314">
        <v>129899</v>
      </c>
      <c r="N14314">
        <v>130348</v>
      </c>
      <c r="O14314">
        <v>135093</v>
      </c>
      <c r="P14314">
        <v>138790</v>
      </c>
    </row>
    <row r="14315" spans="1:16" x14ac:dyDescent="0.25">
      <c r="A14315" s="1">
        <f t="shared" si="223"/>
        <v>24814</v>
      </c>
      <c r="B14315">
        <v>27255</v>
      </c>
      <c r="C14315">
        <v>27391</v>
      </c>
      <c r="D14315">
        <v>27741</v>
      </c>
      <c r="E14315">
        <v>27877</v>
      </c>
      <c r="F14315">
        <v>88832</v>
      </c>
      <c r="G14315">
        <v>89890</v>
      </c>
      <c r="H14315">
        <v>91387</v>
      </c>
      <c r="I14315">
        <v>92557</v>
      </c>
      <c r="J14315">
        <v>94087</v>
      </c>
      <c r="K14315">
        <v>94228</v>
      </c>
      <c r="L14315">
        <v>94709</v>
      </c>
      <c r="M14315">
        <v>130372</v>
      </c>
      <c r="N14315">
        <v>130958</v>
      </c>
      <c r="O14315">
        <v>136185</v>
      </c>
      <c r="P14315">
        <v>139789</v>
      </c>
    </row>
    <row r="14316" spans="1:16" x14ac:dyDescent="0.25">
      <c r="A14316" s="1">
        <f t="shared" si="223"/>
        <v>24815</v>
      </c>
      <c r="B14316">
        <v>25207</v>
      </c>
      <c r="C14316">
        <v>25224</v>
      </c>
      <c r="D14316">
        <v>25481</v>
      </c>
      <c r="E14316">
        <v>25533</v>
      </c>
      <c r="F14316">
        <v>88198</v>
      </c>
      <c r="G14316">
        <v>89239</v>
      </c>
      <c r="H14316">
        <v>90668</v>
      </c>
      <c r="I14316">
        <v>91945</v>
      </c>
      <c r="J14316">
        <v>93403</v>
      </c>
      <c r="K14316">
        <v>93458</v>
      </c>
      <c r="L14316">
        <v>93877</v>
      </c>
      <c r="M14316">
        <v>126762</v>
      </c>
      <c r="N14316">
        <v>127442</v>
      </c>
      <c r="O14316">
        <v>132858</v>
      </c>
      <c r="P14316">
        <v>136815</v>
      </c>
    </row>
    <row r="14317" spans="1:16" x14ac:dyDescent="0.25">
      <c r="A14317" s="1">
        <f t="shared" si="223"/>
        <v>24816</v>
      </c>
      <c r="B14317">
        <v>25073</v>
      </c>
      <c r="C14317">
        <v>25022</v>
      </c>
      <c r="D14317">
        <v>25211</v>
      </c>
      <c r="E14317">
        <v>25146</v>
      </c>
      <c r="F14317">
        <v>89913</v>
      </c>
      <c r="G14317">
        <v>90879</v>
      </c>
      <c r="H14317">
        <v>92235</v>
      </c>
      <c r="I14317">
        <v>93483</v>
      </c>
      <c r="J14317">
        <v>95058</v>
      </c>
      <c r="K14317">
        <v>95027</v>
      </c>
      <c r="L14317">
        <v>95405</v>
      </c>
      <c r="M14317">
        <v>126618</v>
      </c>
      <c r="N14317">
        <v>127058</v>
      </c>
      <c r="O14317">
        <v>132447</v>
      </c>
      <c r="P14317">
        <v>137594</v>
      </c>
    </row>
    <row r="14318" spans="1:16" x14ac:dyDescent="0.25">
      <c r="A14318" s="1">
        <f t="shared" si="223"/>
        <v>24817</v>
      </c>
      <c r="B14318">
        <v>24623</v>
      </c>
      <c r="C14318">
        <v>24522</v>
      </c>
      <c r="D14318">
        <v>24673</v>
      </c>
      <c r="E14318">
        <v>24556</v>
      </c>
      <c r="F14318">
        <v>87228</v>
      </c>
      <c r="G14318">
        <v>88399</v>
      </c>
      <c r="H14318">
        <v>89906</v>
      </c>
      <c r="I14318">
        <v>91435</v>
      </c>
      <c r="J14318">
        <v>94021</v>
      </c>
      <c r="K14318">
        <v>94109</v>
      </c>
      <c r="L14318">
        <v>94686</v>
      </c>
      <c r="M14318">
        <v>125979</v>
      </c>
      <c r="N14318">
        <v>126282</v>
      </c>
      <c r="O14318">
        <v>131842</v>
      </c>
      <c r="P14318">
        <v>138150</v>
      </c>
    </row>
    <row r="14319" spans="1:16" x14ac:dyDescent="0.25">
      <c r="A14319" s="1">
        <f t="shared" si="223"/>
        <v>24818</v>
      </c>
      <c r="B14319">
        <v>26723</v>
      </c>
      <c r="C14319">
        <v>26762</v>
      </c>
      <c r="D14319">
        <v>27029</v>
      </c>
      <c r="E14319">
        <v>27051</v>
      </c>
      <c r="F14319">
        <v>86236</v>
      </c>
      <c r="G14319">
        <v>87553</v>
      </c>
      <c r="H14319">
        <v>88942</v>
      </c>
      <c r="I14319">
        <v>90513</v>
      </c>
      <c r="J14319">
        <v>92927</v>
      </c>
      <c r="K14319">
        <v>92996</v>
      </c>
      <c r="L14319">
        <v>93556</v>
      </c>
      <c r="M14319">
        <v>127001</v>
      </c>
      <c r="N14319">
        <v>127342</v>
      </c>
      <c r="O14319">
        <v>132664</v>
      </c>
      <c r="P14319">
        <v>137779</v>
      </c>
    </row>
    <row r="14320" spans="1:16" x14ac:dyDescent="0.25">
      <c r="A14320" s="1">
        <f t="shared" si="223"/>
        <v>24819</v>
      </c>
      <c r="B14320">
        <v>25847</v>
      </c>
      <c r="C14320">
        <v>25965</v>
      </c>
      <c r="D14320">
        <v>26263</v>
      </c>
      <c r="E14320">
        <v>26410</v>
      </c>
      <c r="F14320">
        <v>102949</v>
      </c>
      <c r="G14320">
        <v>104443</v>
      </c>
      <c r="H14320">
        <v>105747</v>
      </c>
      <c r="I14320">
        <v>107131</v>
      </c>
      <c r="J14320">
        <v>109161</v>
      </c>
      <c r="K14320">
        <v>109254</v>
      </c>
      <c r="L14320">
        <v>109752</v>
      </c>
      <c r="M14320">
        <v>142333</v>
      </c>
      <c r="N14320">
        <v>142819</v>
      </c>
      <c r="O14320">
        <v>148207</v>
      </c>
      <c r="P14320">
        <v>152538</v>
      </c>
    </row>
    <row r="14321" spans="1:16" x14ac:dyDescent="0.25">
      <c r="A14321" s="1">
        <f t="shared" si="223"/>
        <v>24820</v>
      </c>
      <c r="B14321">
        <v>24674</v>
      </c>
      <c r="C14321">
        <v>24852</v>
      </c>
      <c r="D14321">
        <v>25195</v>
      </c>
      <c r="E14321">
        <v>25409</v>
      </c>
      <c r="F14321">
        <v>109381</v>
      </c>
      <c r="G14321">
        <v>110881</v>
      </c>
      <c r="H14321">
        <v>112231</v>
      </c>
      <c r="I14321">
        <v>113713</v>
      </c>
      <c r="J14321">
        <v>115617</v>
      </c>
      <c r="K14321">
        <v>115795</v>
      </c>
      <c r="L14321">
        <v>116311</v>
      </c>
      <c r="M14321">
        <v>149205</v>
      </c>
      <c r="N14321">
        <v>149819</v>
      </c>
      <c r="O14321">
        <v>155088</v>
      </c>
      <c r="P14321">
        <v>159086</v>
      </c>
    </row>
    <row r="14322" spans="1:16" x14ac:dyDescent="0.25">
      <c r="A14322" s="1">
        <f t="shared" si="223"/>
        <v>24821</v>
      </c>
      <c r="B14322">
        <v>22923</v>
      </c>
      <c r="C14322">
        <v>23118</v>
      </c>
      <c r="D14322">
        <v>23475</v>
      </c>
      <c r="E14322">
        <v>23720</v>
      </c>
      <c r="F14322">
        <v>103218</v>
      </c>
      <c r="G14322">
        <v>104577</v>
      </c>
      <c r="H14322">
        <v>105984</v>
      </c>
      <c r="I14322">
        <v>107763</v>
      </c>
      <c r="J14322">
        <v>109806</v>
      </c>
      <c r="K14322">
        <v>110143</v>
      </c>
      <c r="L14322">
        <v>110772</v>
      </c>
      <c r="M14322">
        <v>144117</v>
      </c>
      <c r="N14322">
        <v>144917</v>
      </c>
      <c r="O14322">
        <v>150399</v>
      </c>
      <c r="P14322">
        <v>154312</v>
      </c>
    </row>
    <row r="14323" spans="1:16" x14ac:dyDescent="0.25">
      <c r="A14323" s="1">
        <f t="shared" si="223"/>
        <v>24822</v>
      </c>
      <c r="B14323">
        <v>22548</v>
      </c>
      <c r="C14323">
        <v>22750</v>
      </c>
      <c r="D14323">
        <v>23113</v>
      </c>
      <c r="E14323">
        <v>23364</v>
      </c>
      <c r="F14323">
        <v>99298</v>
      </c>
      <c r="G14323">
        <v>100476</v>
      </c>
      <c r="H14323">
        <v>101835</v>
      </c>
      <c r="I14323">
        <v>103507</v>
      </c>
      <c r="J14323">
        <v>105478</v>
      </c>
      <c r="K14323">
        <v>105786</v>
      </c>
      <c r="L14323">
        <v>106386</v>
      </c>
      <c r="M14323">
        <v>139834</v>
      </c>
      <c r="N14323">
        <v>140795</v>
      </c>
      <c r="O14323">
        <v>146550</v>
      </c>
      <c r="P14323">
        <v>150537</v>
      </c>
    </row>
    <row r="14324" spans="1:16" x14ac:dyDescent="0.25">
      <c r="A14324" s="1">
        <f t="shared" si="223"/>
        <v>24823</v>
      </c>
      <c r="B14324">
        <v>20964</v>
      </c>
      <c r="C14324">
        <v>20883</v>
      </c>
      <c r="D14324">
        <v>20993</v>
      </c>
      <c r="E14324">
        <v>20946</v>
      </c>
      <c r="F14324">
        <v>100400</v>
      </c>
      <c r="G14324">
        <v>101237</v>
      </c>
      <c r="H14324">
        <v>102357</v>
      </c>
      <c r="I14324">
        <v>103684</v>
      </c>
      <c r="J14324">
        <v>105453</v>
      </c>
      <c r="K14324">
        <v>105477</v>
      </c>
      <c r="L14324">
        <v>105890</v>
      </c>
      <c r="M14324">
        <v>134478</v>
      </c>
      <c r="N14324">
        <v>135263</v>
      </c>
      <c r="O14324">
        <v>141004</v>
      </c>
      <c r="P14324">
        <v>144912</v>
      </c>
    </row>
    <row r="14325" spans="1:16" x14ac:dyDescent="0.25">
      <c r="A14325" s="1">
        <f t="shared" si="223"/>
        <v>24824</v>
      </c>
      <c r="B14325">
        <v>21822</v>
      </c>
      <c r="C14325">
        <v>21519</v>
      </c>
      <c r="D14325">
        <v>21407</v>
      </c>
      <c r="E14325">
        <v>21050</v>
      </c>
      <c r="F14325">
        <v>100153</v>
      </c>
      <c r="G14325">
        <v>101098</v>
      </c>
      <c r="H14325">
        <v>102318</v>
      </c>
      <c r="I14325">
        <v>103658</v>
      </c>
      <c r="J14325">
        <v>105370</v>
      </c>
      <c r="K14325">
        <v>105388</v>
      </c>
      <c r="L14325">
        <v>105783</v>
      </c>
      <c r="M14325">
        <v>132786</v>
      </c>
      <c r="N14325">
        <v>133048</v>
      </c>
      <c r="O14325">
        <v>138015</v>
      </c>
      <c r="P14325">
        <v>141595</v>
      </c>
    </row>
    <row r="14326" spans="1:16" x14ac:dyDescent="0.25">
      <c r="A14326" s="1">
        <f t="shared" si="223"/>
        <v>24825</v>
      </c>
      <c r="B14326">
        <v>22584</v>
      </c>
      <c r="C14326">
        <v>22270</v>
      </c>
      <c r="D14326">
        <v>22135</v>
      </c>
      <c r="E14326">
        <v>21736</v>
      </c>
      <c r="F14326">
        <v>99023</v>
      </c>
      <c r="G14326">
        <v>100301</v>
      </c>
      <c r="H14326">
        <v>101682</v>
      </c>
      <c r="I14326">
        <v>103158</v>
      </c>
      <c r="J14326">
        <v>104859</v>
      </c>
      <c r="K14326">
        <v>104983</v>
      </c>
      <c r="L14326">
        <v>105425</v>
      </c>
      <c r="M14326">
        <v>133636</v>
      </c>
      <c r="N14326">
        <v>133587</v>
      </c>
      <c r="O14326">
        <v>137997</v>
      </c>
      <c r="P14326">
        <v>141086</v>
      </c>
    </row>
    <row r="14327" spans="1:16" x14ac:dyDescent="0.25">
      <c r="A14327" s="1">
        <f t="shared" si="223"/>
        <v>24826</v>
      </c>
      <c r="B14327">
        <v>25598</v>
      </c>
      <c r="C14327">
        <v>25619</v>
      </c>
      <c r="D14327">
        <v>25774</v>
      </c>
      <c r="E14327">
        <v>25746</v>
      </c>
      <c r="F14327">
        <v>96221</v>
      </c>
      <c r="G14327">
        <v>97361</v>
      </c>
      <c r="H14327">
        <v>98625</v>
      </c>
      <c r="I14327">
        <v>100174</v>
      </c>
      <c r="J14327">
        <v>101814</v>
      </c>
      <c r="K14327">
        <v>102010</v>
      </c>
      <c r="L14327">
        <v>102489</v>
      </c>
      <c r="M14327">
        <v>136036</v>
      </c>
      <c r="N14327">
        <v>136176</v>
      </c>
      <c r="O14327">
        <v>141211</v>
      </c>
      <c r="P14327">
        <v>144275</v>
      </c>
    </row>
    <row r="14328" spans="1:16" x14ac:dyDescent="0.25">
      <c r="A14328" s="1">
        <f t="shared" si="223"/>
        <v>24827</v>
      </c>
      <c r="B14328">
        <v>24925</v>
      </c>
      <c r="C14328">
        <v>24990</v>
      </c>
      <c r="D14328">
        <v>25229</v>
      </c>
      <c r="E14328">
        <v>25317</v>
      </c>
      <c r="F14328">
        <v>98016</v>
      </c>
      <c r="G14328">
        <v>98640</v>
      </c>
      <c r="H14328">
        <v>99534</v>
      </c>
      <c r="I14328">
        <v>100758</v>
      </c>
      <c r="J14328">
        <v>102129</v>
      </c>
      <c r="K14328">
        <v>102093</v>
      </c>
      <c r="L14328">
        <v>102399</v>
      </c>
      <c r="M14328">
        <v>134478</v>
      </c>
      <c r="N14328">
        <v>134988</v>
      </c>
      <c r="O14328">
        <v>140297</v>
      </c>
      <c r="P14328">
        <v>143611</v>
      </c>
    </row>
    <row r="14329" spans="1:16" x14ac:dyDescent="0.25">
      <c r="A14329" s="1">
        <f t="shared" si="223"/>
        <v>24828</v>
      </c>
      <c r="B14329">
        <v>24005</v>
      </c>
      <c r="C14329">
        <v>23918</v>
      </c>
      <c r="D14329">
        <v>24044</v>
      </c>
      <c r="E14329">
        <v>23953</v>
      </c>
      <c r="F14329">
        <v>100295</v>
      </c>
      <c r="G14329">
        <v>100841</v>
      </c>
      <c r="H14329">
        <v>101741</v>
      </c>
      <c r="I14329">
        <v>103430</v>
      </c>
      <c r="J14329">
        <v>104714</v>
      </c>
      <c r="K14329">
        <v>104515</v>
      </c>
      <c r="L14329">
        <v>104715</v>
      </c>
      <c r="M14329">
        <v>133403</v>
      </c>
      <c r="N14329">
        <v>133736</v>
      </c>
      <c r="O14329">
        <v>139702</v>
      </c>
      <c r="P14329">
        <v>145842</v>
      </c>
    </row>
    <row r="14330" spans="1:16" x14ac:dyDescent="0.25">
      <c r="A14330" s="1">
        <f t="shared" si="223"/>
        <v>24829</v>
      </c>
      <c r="B14330">
        <v>25968</v>
      </c>
      <c r="C14330">
        <v>26011</v>
      </c>
      <c r="D14330">
        <v>26266</v>
      </c>
      <c r="E14330">
        <v>26290</v>
      </c>
      <c r="F14330">
        <v>105391</v>
      </c>
      <c r="G14330">
        <v>105877</v>
      </c>
      <c r="H14330">
        <v>106796</v>
      </c>
      <c r="I14330">
        <v>108058</v>
      </c>
      <c r="J14330">
        <v>109749</v>
      </c>
      <c r="K14330">
        <v>109509</v>
      </c>
      <c r="L14330">
        <v>109752</v>
      </c>
      <c r="M14330">
        <v>140060</v>
      </c>
      <c r="N14330">
        <v>140124</v>
      </c>
      <c r="O14330">
        <v>146830</v>
      </c>
      <c r="P14330">
        <v>155217</v>
      </c>
    </row>
    <row r="14331" spans="1:16" x14ac:dyDescent="0.25">
      <c r="A14331" s="1">
        <f t="shared" si="223"/>
        <v>24830</v>
      </c>
      <c r="B14331">
        <v>26381</v>
      </c>
      <c r="C14331">
        <v>26445</v>
      </c>
      <c r="D14331">
        <v>26848</v>
      </c>
      <c r="E14331">
        <v>26922</v>
      </c>
      <c r="F14331">
        <v>108261</v>
      </c>
      <c r="G14331">
        <v>108970</v>
      </c>
      <c r="H14331">
        <v>110096</v>
      </c>
      <c r="I14331">
        <v>111886</v>
      </c>
      <c r="J14331">
        <v>115231</v>
      </c>
      <c r="K14331">
        <v>114796</v>
      </c>
      <c r="L14331">
        <v>115195</v>
      </c>
      <c r="M14331">
        <v>144488</v>
      </c>
      <c r="N14331">
        <v>144531</v>
      </c>
      <c r="O14331">
        <v>150955</v>
      </c>
      <c r="P14331">
        <v>158056</v>
      </c>
    </row>
    <row r="14332" spans="1:16" x14ac:dyDescent="0.25">
      <c r="A14332" s="1">
        <f t="shared" si="223"/>
        <v>24831</v>
      </c>
      <c r="B14332">
        <v>27627</v>
      </c>
      <c r="C14332">
        <v>27310</v>
      </c>
      <c r="D14332">
        <v>29389</v>
      </c>
      <c r="E14332">
        <v>28836</v>
      </c>
      <c r="F14332">
        <v>108760</v>
      </c>
      <c r="G14332">
        <v>109842</v>
      </c>
      <c r="H14332">
        <v>111280</v>
      </c>
      <c r="I14332">
        <v>113531</v>
      </c>
      <c r="J14332">
        <v>119741</v>
      </c>
      <c r="K14332">
        <v>119415</v>
      </c>
      <c r="L14332">
        <v>120274</v>
      </c>
      <c r="M14332">
        <v>150708</v>
      </c>
      <c r="N14332">
        <v>150419</v>
      </c>
      <c r="O14332">
        <v>155566</v>
      </c>
      <c r="P14332">
        <v>164422</v>
      </c>
    </row>
    <row r="14333" spans="1:16" x14ac:dyDescent="0.25">
      <c r="A14333" s="1">
        <f t="shared" si="223"/>
        <v>24832</v>
      </c>
      <c r="B14333">
        <v>35183</v>
      </c>
      <c r="C14333">
        <v>34160</v>
      </c>
      <c r="D14333">
        <v>40820</v>
      </c>
      <c r="E14333">
        <v>39103</v>
      </c>
      <c r="F14333">
        <v>107337</v>
      </c>
      <c r="G14333">
        <v>108624</v>
      </c>
      <c r="H14333">
        <v>110256</v>
      </c>
      <c r="I14333">
        <v>113536</v>
      </c>
      <c r="J14333">
        <v>122413</v>
      </c>
      <c r="K14333">
        <v>122196</v>
      </c>
      <c r="L14333">
        <v>123521</v>
      </c>
      <c r="M14333">
        <v>167395</v>
      </c>
      <c r="N14333">
        <v>168222</v>
      </c>
      <c r="O14333">
        <v>172296</v>
      </c>
      <c r="P14333">
        <v>182525</v>
      </c>
    </row>
    <row r="14334" spans="1:16" x14ac:dyDescent="0.25">
      <c r="A14334" s="1">
        <f t="shared" si="223"/>
        <v>24833</v>
      </c>
      <c r="B14334">
        <v>42260</v>
      </c>
      <c r="C14334">
        <v>41930</v>
      </c>
      <c r="D14334">
        <v>43770</v>
      </c>
      <c r="E14334">
        <v>43779</v>
      </c>
      <c r="F14334">
        <v>109424</v>
      </c>
      <c r="G14334">
        <v>110889</v>
      </c>
      <c r="H14334">
        <v>112535</v>
      </c>
      <c r="I14334">
        <v>115340</v>
      </c>
      <c r="J14334">
        <v>124078</v>
      </c>
      <c r="K14334">
        <v>124030</v>
      </c>
      <c r="L14334">
        <v>125456</v>
      </c>
      <c r="M14334">
        <v>170624</v>
      </c>
      <c r="N14334">
        <v>173755</v>
      </c>
      <c r="O14334">
        <v>179124</v>
      </c>
      <c r="P14334">
        <v>188793</v>
      </c>
    </row>
    <row r="14335" spans="1:16" x14ac:dyDescent="0.25">
      <c r="A14335" s="1">
        <f t="shared" si="223"/>
        <v>24834</v>
      </c>
      <c r="B14335">
        <v>40112</v>
      </c>
      <c r="C14335">
        <v>40302</v>
      </c>
      <c r="D14335">
        <v>41856</v>
      </c>
      <c r="E14335">
        <v>42125</v>
      </c>
      <c r="F14335">
        <v>110595</v>
      </c>
      <c r="G14335">
        <v>112196</v>
      </c>
      <c r="H14335">
        <v>114261</v>
      </c>
      <c r="I14335">
        <v>117300</v>
      </c>
      <c r="J14335">
        <v>125213</v>
      </c>
      <c r="K14335">
        <v>125175</v>
      </c>
      <c r="L14335">
        <v>126491</v>
      </c>
      <c r="M14335">
        <v>169509</v>
      </c>
      <c r="N14335">
        <v>171849</v>
      </c>
      <c r="O14335">
        <v>178054</v>
      </c>
      <c r="P14335">
        <v>187040</v>
      </c>
    </row>
    <row r="14336" spans="1:16" x14ac:dyDescent="0.25">
      <c r="A14336" s="1">
        <f t="shared" si="223"/>
        <v>24835</v>
      </c>
      <c r="B14336">
        <v>37349</v>
      </c>
      <c r="C14336">
        <v>37473</v>
      </c>
      <c r="D14336">
        <v>38609</v>
      </c>
      <c r="E14336">
        <v>38816</v>
      </c>
      <c r="F14336">
        <v>109949</v>
      </c>
      <c r="G14336">
        <v>111752</v>
      </c>
      <c r="H14336">
        <v>113948</v>
      </c>
      <c r="I14336">
        <v>117027</v>
      </c>
      <c r="J14336">
        <v>123700</v>
      </c>
      <c r="K14336">
        <v>123826</v>
      </c>
      <c r="L14336">
        <v>125046</v>
      </c>
      <c r="M14336">
        <v>167151</v>
      </c>
      <c r="N14336">
        <v>169761</v>
      </c>
      <c r="O14336">
        <v>176128</v>
      </c>
      <c r="P14336">
        <v>183754</v>
      </c>
    </row>
    <row r="14337" spans="1:16" x14ac:dyDescent="0.25">
      <c r="A14337" s="1">
        <f t="shared" si="223"/>
        <v>24836</v>
      </c>
      <c r="B14337">
        <v>35510</v>
      </c>
      <c r="C14337">
        <v>35674</v>
      </c>
      <c r="D14337">
        <v>36634</v>
      </c>
      <c r="E14337">
        <v>36849</v>
      </c>
      <c r="F14337">
        <v>110322</v>
      </c>
      <c r="G14337">
        <v>112044</v>
      </c>
      <c r="H14337">
        <v>114279</v>
      </c>
      <c r="I14337">
        <v>117391</v>
      </c>
      <c r="J14337">
        <v>123023</v>
      </c>
      <c r="K14337">
        <v>123188</v>
      </c>
      <c r="L14337">
        <v>124280</v>
      </c>
      <c r="M14337">
        <v>165809</v>
      </c>
      <c r="N14337">
        <v>168371</v>
      </c>
      <c r="O14337">
        <v>174623</v>
      </c>
      <c r="P14337">
        <v>181388</v>
      </c>
    </row>
    <row r="14338" spans="1:16" x14ac:dyDescent="0.25">
      <c r="A14338" s="1">
        <f t="shared" si="223"/>
        <v>24837</v>
      </c>
      <c r="B14338">
        <v>34132</v>
      </c>
      <c r="C14338">
        <v>34398</v>
      </c>
      <c r="D14338">
        <v>35353</v>
      </c>
      <c r="E14338">
        <v>35683</v>
      </c>
      <c r="F14338">
        <v>107025</v>
      </c>
      <c r="G14338">
        <v>108788</v>
      </c>
      <c r="H14338">
        <v>111043</v>
      </c>
      <c r="I14338">
        <v>114202</v>
      </c>
      <c r="J14338">
        <v>119186</v>
      </c>
      <c r="K14338">
        <v>119480</v>
      </c>
      <c r="L14338">
        <v>120544</v>
      </c>
      <c r="M14338">
        <v>162866</v>
      </c>
      <c r="N14338">
        <v>165166</v>
      </c>
      <c r="O14338">
        <v>171456</v>
      </c>
      <c r="P14338">
        <v>177716</v>
      </c>
    </row>
    <row r="14339" spans="1:16" x14ac:dyDescent="0.25">
      <c r="A14339" s="1">
        <f t="shared" si="223"/>
        <v>24838</v>
      </c>
      <c r="B14339">
        <v>24429</v>
      </c>
      <c r="C14339">
        <v>24554</v>
      </c>
      <c r="D14339">
        <v>25699</v>
      </c>
      <c r="E14339">
        <v>25848</v>
      </c>
      <c r="F14339">
        <v>103545</v>
      </c>
      <c r="G14339">
        <v>104205</v>
      </c>
      <c r="H14339">
        <v>106290</v>
      </c>
      <c r="I14339">
        <v>109116</v>
      </c>
      <c r="J14339">
        <v>113429</v>
      </c>
      <c r="K14339">
        <v>113567</v>
      </c>
      <c r="L14339">
        <v>114467</v>
      </c>
      <c r="M14339">
        <v>150110</v>
      </c>
      <c r="N14339">
        <v>151968</v>
      </c>
      <c r="O14339">
        <v>157263</v>
      </c>
      <c r="P14339">
        <v>165083</v>
      </c>
    </row>
    <row r="14340" spans="1:16" x14ac:dyDescent="0.25">
      <c r="A14340" s="1">
        <f t="shared" si="223"/>
        <v>24839</v>
      </c>
      <c r="B14340">
        <v>23838</v>
      </c>
      <c r="C14340">
        <v>23957</v>
      </c>
      <c r="D14340">
        <v>24954</v>
      </c>
      <c r="E14340">
        <v>25108</v>
      </c>
      <c r="F14340">
        <v>110256</v>
      </c>
      <c r="G14340">
        <v>110961</v>
      </c>
      <c r="H14340">
        <v>112867</v>
      </c>
      <c r="I14340">
        <v>115552</v>
      </c>
      <c r="J14340">
        <v>119373</v>
      </c>
      <c r="K14340">
        <v>119496</v>
      </c>
      <c r="L14340">
        <v>120311</v>
      </c>
      <c r="M14340">
        <v>155494</v>
      </c>
      <c r="N14340">
        <v>157014</v>
      </c>
      <c r="O14340">
        <v>162167</v>
      </c>
      <c r="P14340">
        <v>169205</v>
      </c>
    </row>
    <row r="14341" spans="1:16" x14ac:dyDescent="0.25">
      <c r="A14341" s="1">
        <f t="shared" ref="A14341:A14404" si="224">+A14340+1</f>
        <v>24840</v>
      </c>
      <c r="B14341">
        <v>23675</v>
      </c>
      <c r="C14341">
        <v>23953</v>
      </c>
      <c r="D14341">
        <v>24856</v>
      </c>
      <c r="E14341">
        <v>25204</v>
      </c>
      <c r="F14341">
        <v>107549</v>
      </c>
      <c r="G14341">
        <v>108302</v>
      </c>
      <c r="H14341">
        <v>110188</v>
      </c>
      <c r="I14341">
        <v>112755</v>
      </c>
      <c r="J14341">
        <v>116278</v>
      </c>
      <c r="K14341">
        <v>116499</v>
      </c>
      <c r="L14341">
        <v>117305</v>
      </c>
      <c r="M14341">
        <v>154018</v>
      </c>
      <c r="N14341">
        <v>155479</v>
      </c>
      <c r="O14341">
        <v>160634</v>
      </c>
      <c r="P14341">
        <v>167139</v>
      </c>
    </row>
    <row r="14342" spans="1:16" x14ac:dyDescent="0.25">
      <c r="A14342" s="1">
        <f t="shared" si="224"/>
        <v>24841</v>
      </c>
      <c r="B14342">
        <v>20877</v>
      </c>
      <c r="C14342">
        <v>20966</v>
      </c>
      <c r="D14342">
        <v>21721</v>
      </c>
      <c r="E14342">
        <v>21867</v>
      </c>
      <c r="F14342">
        <v>105543</v>
      </c>
      <c r="G14342">
        <v>106155</v>
      </c>
      <c r="H14342">
        <v>107868</v>
      </c>
      <c r="I14342">
        <v>110856</v>
      </c>
      <c r="J14342">
        <v>114084</v>
      </c>
      <c r="K14342">
        <v>114245</v>
      </c>
      <c r="L14342">
        <v>114978</v>
      </c>
      <c r="M14342">
        <v>148370</v>
      </c>
      <c r="N14342">
        <v>149844</v>
      </c>
      <c r="O14342">
        <v>154999</v>
      </c>
      <c r="P14342">
        <v>161341</v>
      </c>
    </row>
    <row r="14343" spans="1:16" x14ac:dyDescent="0.25">
      <c r="A14343" s="1">
        <f t="shared" si="224"/>
        <v>24842</v>
      </c>
      <c r="B14343">
        <v>21450</v>
      </c>
      <c r="C14343">
        <v>21539</v>
      </c>
      <c r="D14343">
        <v>22275</v>
      </c>
      <c r="E14343">
        <v>22374</v>
      </c>
      <c r="F14343">
        <v>105112</v>
      </c>
      <c r="G14343">
        <v>105691</v>
      </c>
      <c r="H14343">
        <v>107321</v>
      </c>
      <c r="I14343">
        <v>110178</v>
      </c>
      <c r="J14343">
        <v>113158</v>
      </c>
      <c r="K14343">
        <v>113305</v>
      </c>
      <c r="L14343">
        <v>114003</v>
      </c>
      <c r="M14343">
        <v>147426</v>
      </c>
      <c r="N14343">
        <v>148598</v>
      </c>
      <c r="O14343">
        <v>153445</v>
      </c>
      <c r="P14343">
        <v>159470</v>
      </c>
    </row>
    <row r="14344" spans="1:16" x14ac:dyDescent="0.25">
      <c r="A14344" s="1">
        <f t="shared" si="224"/>
        <v>24843</v>
      </c>
      <c r="B14344">
        <v>18403</v>
      </c>
      <c r="C14344">
        <v>18193</v>
      </c>
      <c r="D14344">
        <v>18590</v>
      </c>
      <c r="E14344">
        <v>18391</v>
      </c>
      <c r="F14344">
        <v>107063</v>
      </c>
      <c r="G14344">
        <v>107405</v>
      </c>
      <c r="H14344">
        <v>108849</v>
      </c>
      <c r="I14344">
        <v>111324</v>
      </c>
      <c r="J14344">
        <v>113871</v>
      </c>
      <c r="K14344">
        <v>113806</v>
      </c>
      <c r="L14344">
        <v>114312</v>
      </c>
      <c r="M14344">
        <v>141910</v>
      </c>
      <c r="N14344">
        <v>142737</v>
      </c>
      <c r="O14344">
        <v>146723</v>
      </c>
      <c r="P14344">
        <v>152104</v>
      </c>
    </row>
    <row r="14345" spans="1:16" x14ac:dyDescent="0.25">
      <c r="A14345" s="1">
        <f t="shared" si="224"/>
        <v>24844</v>
      </c>
      <c r="B14345">
        <v>23088</v>
      </c>
      <c r="C14345">
        <v>23401</v>
      </c>
      <c r="D14345">
        <v>24167</v>
      </c>
      <c r="E14345">
        <v>24465</v>
      </c>
      <c r="F14345">
        <v>112493</v>
      </c>
      <c r="G14345">
        <v>112853</v>
      </c>
      <c r="H14345">
        <v>114240</v>
      </c>
      <c r="I14345">
        <v>116115</v>
      </c>
      <c r="J14345">
        <v>118524</v>
      </c>
      <c r="K14345">
        <v>118482</v>
      </c>
      <c r="L14345">
        <v>118957</v>
      </c>
      <c r="M14345">
        <v>152766</v>
      </c>
      <c r="N14345">
        <v>153281</v>
      </c>
      <c r="O14345">
        <v>157814</v>
      </c>
      <c r="P14345">
        <v>162955</v>
      </c>
    </row>
    <row r="14346" spans="1:16" x14ac:dyDescent="0.25">
      <c r="A14346" s="1">
        <f t="shared" si="224"/>
        <v>24845</v>
      </c>
      <c r="B14346">
        <v>21577</v>
      </c>
      <c r="C14346">
        <v>22003</v>
      </c>
      <c r="D14346">
        <v>22963</v>
      </c>
      <c r="E14346">
        <v>23499</v>
      </c>
      <c r="F14346">
        <v>111977</v>
      </c>
      <c r="G14346">
        <v>112415</v>
      </c>
      <c r="H14346">
        <v>113876</v>
      </c>
      <c r="I14346">
        <v>116203</v>
      </c>
      <c r="J14346">
        <v>118611</v>
      </c>
      <c r="K14346">
        <v>118627</v>
      </c>
      <c r="L14346">
        <v>119135</v>
      </c>
      <c r="M14346">
        <v>154071</v>
      </c>
      <c r="N14346">
        <v>154931</v>
      </c>
      <c r="O14346">
        <v>159881</v>
      </c>
      <c r="P14346">
        <v>165557</v>
      </c>
    </row>
    <row r="14347" spans="1:16" x14ac:dyDescent="0.25">
      <c r="A14347" s="1">
        <f t="shared" si="224"/>
        <v>24846</v>
      </c>
      <c r="B14347">
        <v>16597</v>
      </c>
      <c r="C14347">
        <v>16401</v>
      </c>
      <c r="D14347">
        <v>16867</v>
      </c>
      <c r="E14347">
        <v>16722</v>
      </c>
      <c r="F14347">
        <v>108483</v>
      </c>
      <c r="G14347">
        <v>108937</v>
      </c>
      <c r="H14347">
        <v>110324</v>
      </c>
      <c r="I14347">
        <v>112618</v>
      </c>
      <c r="J14347">
        <v>115045</v>
      </c>
      <c r="K14347">
        <v>115099</v>
      </c>
      <c r="L14347">
        <v>115657</v>
      </c>
      <c r="M14347">
        <v>143670</v>
      </c>
      <c r="N14347">
        <v>144499</v>
      </c>
      <c r="O14347">
        <v>149470</v>
      </c>
      <c r="P14347">
        <v>155488</v>
      </c>
    </row>
    <row r="14348" spans="1:16" x14ac:dyDescent="0.25">
      <c r="A14348" s="1">
        <f t="shared" si="224"/>
        <v>24847</v>
      </c>
      <c r="B14348">
        <v>25425</v>
      </c>
      <c r="C14348">
        <v>25199</v>
      </c>
      <c r="D14348">
        <v>27747</v>
      </c>
      <c r="E14348">
        <v>27196</v>
      </c>
      <c r="F14348">
        <v>110712</v>
      </c>
      <c r="G14348">
        <v>111127</v>
      </c>
      <c r="H14348">
        <v>112384</v>
      </c>
      <c r="I14348">
        <v>114626</v>
      </c>
      <c r="J14348">
        <v>116907</v>
      </c>
      <c r="K14348">
        <v>116938</v>
      </c>
      <c r="L14348">
        <v>117464</v>
      </c>
      <c r="M14348">
        <v>154581</v>
      </c>
      <c r="N14348">
        <v>154778</v>
      </c>
      <c r="O14348">
        <v>159257</v>
      </c>
      <c r="P14348">
        <v>164826</v>
      </c>
    </row>
    <row r="14349" spans="1:16" x14ac:dyDescent="0.25">
      <c r="A14349" s="1">
        <f t="shared" si="224"/>
        <v>24848</v>
      </c>
      <c r="B14349">
        <v>28684</v>
      </c>
      <c r="C14349">
        <v>28547</v>
      </c>
      <c r="D14349">
        <v>29546</v>
      </c>
      <c r="E14349">
        <v>29550</v>
      </c>
      <c r="F14349">
        <v>112131</v>
      </c>
      <c r="G14349">
        <v>112512</v>
      </c>
      <c r="H14349">
        <v>113619</v>
      </c>
      <c r="I14349">
        <v>115445</v>
      </c>
      <c r="J14349">
        <v>117578</v>
      </c>
      <c r="K14349">
        <v>117569</v>
      </c>
      <c r="L14349">
        <v>118049</v>
      </c>
      <c r="M14349">
        <v>158330</v>
      </c>
      <c r="N14349">
        <v>158724</v>
      </c>
      <c r="O14349">
        <v>163331</v>
      </c>
      <c r="P14349">
        <v>168535</v>
      </c>
    </row>
    <row r="14350" spans="1:16" x14ac:dyDescent="0.25">
      <c r="A14350" s="1">
        <f t="shared" si="224"/>
        <v>24849</v>
      </c>
      <c r="B14350">
        <v>29710</v>
      </c>
      <c r="C14350">
        <v>29765</v>
      </c>
      <c r="D14350">
        <v>30595</v>
      </c>
      <c r="E14350">
        <v>30667</v>
      </c>
      <c r="F14350">
        <v>113157</v>
      </c>
      <c r="G14350">
        <v>113543</v>
      </c>
      <c r="H14350">
        <v>114702</v>
      </c>
      <c r="I14350">
        <v>116194</v>
      </c>
      <c r="J14350">
        <v>118193</v>
      </c>
      <c r="K14350">
        <v>118165</v>
      </c>
      <c r="L14350">
        <v>118611</v>
      </c>
      <c r="M14350">
        <v>159833</v>
      </c>
      <c r="N14350">
        <v>160432</v>
      </c>
      <c r="O14350">
        <v>164932</v>
      </c>
      <c r="P14350">
        <v>170209</v>
      </c>
    </row>
    <row r="14351" spans="1:16" x14ac:dyDescent="0.25">
      <c r="A14351" s="1">
        <f t="shared" si="224"/>
        <v>24850</v>
      </c>
      <c r="B14351">
        <v>28027</v>
      </c>
      <c r="C14351">
        <v>28024</v>
      </c>
      <c r="D14351">
        <v>29036</v>
      </c>
      <c r="E14351">
        <v>29029</v>
      </c>
      <c r="F14351">
        <v>113799</v>
      </c>
      <c r="G14351">
        <v>114240</v>
      </c>
      <c r="H14351">
        <v>115501</v>
      </c>
      <c r="I14351">
        <v>118497</v>
      </c>
      <c r="J14351">
        <v>120411</v>
      </c>
      <c r="K14351">
        <v>120276</v>
      </c>
      <c r="L14351">
        <v>120644</v>
      </c>
      <c r="M14351">
        <v>159467</v>
      </c>
      <c r="N14351">
        <v>160115</v>
      </c>
      <c r="O14351">
        <v>164333</v>
      </c>
      <c r="P14351">
        <v>169580</v>
      </c>
    </row>
    <row r="14352" spans="1:16" x14ac:dyDescent="0.25">
      <c r="A14352" s="1">
        <f t="shared" si="224"/>
        <v>24851</v>
      </c>
      <c r="B14352">
        <v>28808</v>
      </c>
      <c r="C14352">
        <v>28840</v>
      </c>
      <c r="D14352">
        <v>30834</v>
      </c>
      <c r="E14352">
        <v>30761</v>
      </c>
      <c r="F14352">
        <v>115470</v>
      </c>
      <c r="G14352">
        <v>115858</v>
      </c>
      <c r="H14352">
        <v>117230</v>
      </c>
      <c r="I14352">
        <v>119820</v>
      </c>
      <c r="J14352">
        <v>121774</v>
      </c>
      <c r="K14352">
        <v>121685</v>
      </c>
      <c r="L14352">
        <v>122084</v>
      </c>
      <c r="M14352">
        <v>162547</v>
      </c>
      <c r="N14352">
        <v>162940</v>
      </c>
      <c r="O14352">
        <v>168030</v>
      </c>
      <c r="P14352">
        <v>174454</v>
      </c>
    </row>
    <row r="14353" spans="1:16" x14ac:dyDescent="0.25">
      <c r="A14353" s="1">
        <f t="shared" si="224"/>
        <v>24852</v>
      </c>
      <c r="B14353">
        <v>28838</v>
      </c>
      <c r="C14353">
        <v>28915</v>
      </c>
      <c r="D14353">
        <v>31245</v>
      </c>
      <c r="E14353">
        <v>31304</v>
      </c>
      <c r="F14353">
        <v>114286</v>
      </c>
      <c r="G14353">
        <v>114990</v>
      </c>
      <c r="H14353">
        <v>116732</v>
      </c>
      <c r="I14353">
        <v>119481</v>
      </c>
      <c r="J14353">
        <v>121530</v>
      </c>
      <c r="K14353">
        <v>121541</v>
      </c>
      <c r="L14353">
        <v>122045</v>
      </c>
      <c r="M14353">
        <v>164269</v>
      </c>
      <c r="N14353">
        <v>164730</v>
      </c>
      <c r="O14353">
        <v>169655</v>
      </c>
      <c r="P14353">
        <v>181868</v>
      </c>
    </row>
    <row r="14354" spans="1:16" x14ac:dyDescent="0.25">
      <c r="A14354" s="1">
        <f t="shared" si="224"/>
        <v>24853</v>
      </c>
      <c r="B14354">
        <v>27537</v>
      </c>
      <c r="C14354">
        <v>27432</v>
      </c>
      <c r="D14354">
        <v>29400</v>
      </c>
      <c r="E14354">
        <v>29323</v>
      </c>
      <c r="F14354">
        <v>114534</v>
      </c>
      <c r="G14354">
        <v>115078</v>
      </c>
      <c r="H14354">
        <v>116913</v>
      </c>
      <c r="I14354">
        <v>119006</v>
      </c>
      <c r="J14354">
        <v>120903</v>
      </c>
      <c r="K14354">
        <v>120860</v>
      </c>
      <c r="L14354">
        <v>121325</v>
      </c>
      <c r="M14354">
        <v>161010</v>
      </c>
      <c r="N14354">
        <v>161627</v>
      </c>
      <c r="O14354">
        <v>166966</v>
      </c>
      <c r="P14354">
        <v>177028</v>
      </c>
    </row>
    <row r="14355" spans="1:16" x14ac:dyDescent="0.25">
      <c r="A14355" s="1">
        <f t="shared" si="224"/>
        <v>24854</v>
      </c>
      <c r="B14355">
        <v>29241</v>
      </c>
      <c r="C14355">
        <v>29157</v>
      </c>
      <c r="D14355">
        <v>31747</v>
      </c>
      <c r="E14355">
        <v>31562</v>
      </c>
      <c r="F14355">
        <v>116985</v>
      </c>
      <c r="G14355">
        <v>117429</v>
      </c>
      <c r="H14355">
        <v>119030</v>
      </c>
      <c r="I14355">
        <v>120155</v>
      </c>
      <c r="J14355">
        <v>121981</v>
      </c>
      <c r="K14355">
        <v>121973</v>
      </c>
      <c r="L14355">
        <v>122441</v>
      </c>
      <c r="M14355">
        <v>164154</v>
      </c>
      <c r="N14355">
        <v>164936</v>
      </c>
      <c r="O14355">
        <v>169946</v>
      </c>
      <c r="P14355">
        <v>178297</v>
      </c>
    </row>
    <row r="14356" spans="1:16" x14ac:dyDescent="0.25">
      <c r="A14356" s="1">
        <f t="shared" si="224"/>
        <v>24855</v>
      </c>
      <c r="B14356">
        <v>29213</v>
      </c>
      <c r="C14356">
        <v>29205</v>
      </c>
      <c r="D14356">
        <v>31204</v>
      </c>
      <c r="E14356">
        <v>31257</v>
      </c>
      <c r="F14356">
        <v>117283</v>
      </c>
      <c r="G14356">
        <v>117776</v>
      </c>
      <c r="H14356">
        <v>119331</v>
      </c>
      <c r="I14356">
        <v>121640</v>
      </c>
      <c r="J14356">
        <v>123363</v>
      </c>
      <c r="K14356">
        <v>123297</v>
      </c>
      <c r="L14356">
        <v>123707</v>
      </c>
      <c r="M14356">
        <v>165184</v>
      </c>
      <c r="N14356">
        <v>166526</v>
      </c>
      <c r="O14356">
        <v>171437</v>
      </c>
      <c r="P14356">
        <v>179061</v>
      </c>
    </row>
    <row r="14357" spans="1:16" x14ac:dyDescent="0.25">
      <c r="A14357" s="1">
        <f t="shared" si="224"/>
        <v>24856</v>
      </c>
      <c r="B14357">
        <v>28788</v>
      </c>
      <c r="C14357">
        <v>28783</v>
      </c>
      <c r="D14357">
        <v>30499</v>
      </c>
      <c r="E14357">
        <v>30524</v>
      </c>
      <c r="F14357">
        <v>118909</v>
      </c>
      <c r="G14357">
        <v>119352</v>
      </c>
      <c r="H14357">
        <v>120764</v>
      </c>
      <c r="I14357">
        <v>124440</v>
      </c>
      <c r="J14357">
        <v>126403</v>
      </c>
      <c r="K14357">
        <v>126257</v>
      </c>
      <c r="L14357">
        <v>126639</v>
      </c>
      <c r="M14357">
        <v>166621</v>
      </c>
      <c r="N14357">
        <v>167654</v>
      </c>
      <c r="O14357">
        <v>172672</v>
      </c>
      <c r="P14357">
        <v>180054</v>
      </c>
    </row>
    <row r="14358" spans="1:16" x14ac:dyDescent="0.25">
      <c r="A14358" s="1">
        <f t="shared" si="224"/>
        <v>24857</v>
      </c>
      <c r="B14358">
        <v>28670</v>
      </c>
      <c r="C14358">
        <v>28703</v>
      </c>
      <c r="D14358">
        <v>30298</v>
      </c>
      <c r="E14358">
        <v>30350</v>
      </c>
      <c r="F14358">
        <v>116484</v>
      </c>
      <c r="G14358">
        <v>117115</v>
      </c>
      <c r="H14358">
        <v>118763</v>
      </c>
      <c r="I14358">
        <v>121770</v>
      </c>
      <c r="J14358">
        <v>125943</v>
      </c>
      <c r="K14358">
        <v>125899</v>
      </c>
      <c r="L14358">
        <v>126639</v>
      </c>
      <c r="M14358">
        <v>166972</v>
      </c>
      <c r="N14358">
        <v>167792</v>
      </c>
      <c r="O14358">
        <v>172820</v>
      </c>
      <c r="P14358">
        <v>181583</v>
      </c>
    </row>
    <row r="14359" spans="1:16" x14ac:dyDescent="0.25">
      <c r="A14359" s="1">
        <f t="shared" si="224"/>
        <v>24858</v>
      </c>
      <c r="B14359">
        <v>27305</v>
      </c>
      <c r="C14359">
        <v>27192</v>
      </c>
      <c r="D14359">
        <v>28536</v>
      </c>
      <c r="E14359">
        <v>28438</v>
      </c>
      <c r="F14359">
        <v>114773</v>
      </c>
      <c r="G14359">
        <v>115455</v>
      </c>
      <c r="H14359">
        <v>117429</v>
      </c>
      <c r="I14359">
        <v>118904</v>
      </c>
      <c r="J14359">
        <v>128631</v>
      </c>
      <c r="K14359">
        <v>128268</v>
      </c>
      <c r="L14359">
        <v>129616</v>
      </c>
      <c r="M14359">
        <v>164381</v>
      </c>
      <c r="N14359">
        <v>164931</v>
      </c>
      <c r="O14359">
        <v>169663</v>
      </c>
      <c r="P14359">
        <v>182156</v>
      </c>
    </row>
    <row r="14360" spans="1:16" x14ac:dyDescent="0.25">
      <c r="A14360" s="1">
        <f t="shared" si="224"/>
        <v>24859</v>
      </c>
      <c r="B14360">
        <v>31532</v>
      </c>
      <c r="C14360">
        <v>31563</v>
      </c>
      <c r="D14360">
        <v>33244</v>
      </c>
      <c r="E14360">
        <v>33229</v>
      </c>
      <c r="F14360">
        <v>118631</v>
      </c>
      <c r="G14360">
        <v>119188</v>
      </c>
      <c r="H14360">
        <v>121146</v>
      </c>
      <c r="I14360">
        <v>124188</v>
      </c>
      <c r="J14360">
        <v>133179</v>
      </c>
      <c r="K14360">
        <v>132818</v>
      </c>
      <c r="L14360">
        <v>134087</v>
      </c>
      <c r="M14360">
        <v>170298</v>
      </c>
      <c r="N14360">
        <v>170468</v>
      </c>
      <c r="O14360">
        <v>174955</v>
      </c>
      <c r="P14360">
        <v>186070</v>
      </c>
    </row>
    <row r="14361" spans="1:16" x14ac:dyDescent="0.25">
      <c r="A14361" s="1">
        <f t="shared" si="224"/>
        <v>24860</v>
      </c>
      <c r="B14361">
        <v>31025</v>
      </c>
      <c r="C14361">
        <v>30944</v>
      </c>
      <c r="D14361">
        <v>32883</v>
      </c>
      <c r="E14361">
        <v>32771</v>
      </c>
      <c r="F14361">
        <v>121775</v>
      </c>
      <c r="G14361">
        <v>122706</v>
      </c>
      <c r="H14361">
        <v>125194</v>
      </c>
      <c r="I14361">
        <v>127735</v>
      </c>
      <c r="J14361">
        <v>135196</v>
      </c>
      <c r="K14361">
        <v>135072</v>
      </c>
      <c r="L14361">
        <v>136257</v>
      </c>
      <c r="M14361">
        <v>172403</v>
      </c>
      <c r="N14361">
        <v>172982</v>
      </c>
      <c r="O14361">
        <v>177566</v>
      </c>
      <c r="P14361">
        <v>187558</v>
      </c>
    </row>
    <row r="14362" spans="1:16" x14ac:dyDescent="0.25">
      <c r="A14362" s="1">
        <f t="shared" si="224"/>
        <v>24861</v>
      </c>
      <c r="B14362">
        <v>31705</v>
      </c>
      <c r="C14362">
        <v>31738</v>
      </c>
      <c r="D14362">
        <v>33584</v>
      </c>
      <c r="E14362">
        <v>33619</v>
      </c>
      <c r="F14362">
        <v>127155</v>
      </c>
      <c r="G14362">
        <v>128462</v>
      </c>
      <c r="H14362">
        <v>131619</v>
      </c>
      <c r="I14362">
        <v>133737</v>
      </c>
      <c r="J14362">
        <v>141290</v>
      </c>
      <c r="K14362">
        <v>141061</v>
      </c>
      <c r="L14362">
        <v>142199</v>
      </c>
      <c r="M14362">
        <v>179795</v>
      </c>
      <c r="N14362">
        <v>181007</v>
      </c>
      <c r="O14362">
        <v>185675</v>
      </c>
      <c r="P14362">
        <v>195262</v>
      </c>
    </row>
    <row r="14363" spans="1:16" x14ac:dyDescent="0.25">
      <c r="A14363" s="1">
        <f t="shared" si="224"/>
        <v>24862</v>
      </c>
      <c r="B14363">
        <v>30627</v>
      </c>
      <c r="C14363">
        <v>30617</v>
      </c>
      <c r="D14363">
        <v>32288</v>
      </c>
      <c r="E14363">
        <v>32306</v>
      </c>
      <c r="F14363">
        <v>132986</v>
      </c>
      <c r="G14363">
        <v>134605</v>
      </c>
      <c r="H14363">
        <v>138605</v>
      </c>
      <c r="I14363">
        <v>141455</v>
      </c>
      <c r="J14363">
        <v>149508</v>
      </c>
      <c r="K14363">
        <v>149293</v>
      </c>
      <c r="L14363">
        <v>150508</v>
      </c>
      <c r="M14363">
        <v>187499</v>
      </c>
      <c r="N14363">
        <v>188520</v>
      </c>
      <c r="O14363">
        <v>193301</v>
      </c>
      <c r="P14363">
        <v>202773</v>
      </c>
    </row>
    <row r="14364" spans="1:16" x14ac:dyDescent="0.25">
      <c r="A14364" s="1">
        <f t="shared" si="224"/>
        <v>24863</v>
      </c>
      <c r="B14364">
        <v>31476</v>
      </c>
      <c r="C14364">
        <v>31592</v>
      </c>
      <c r="D14364">
        <v>33096</v>
      </c>
      <c r="E14364">
        <v>33243</v>
      </c>
      <c r="F14364">
        <v>131134</v>
      </c>
      <c r="G14364">
        <v>133103</v>
      </c>
      <c r="H14364">
        <v>137898</v>
      </c>
      <c r="I14364">
        <v>141074</v>
      </c>
      <c r="J14364">
        <v>148340</v>
      </c>
      <c r="K14364">
        <v>148538</v>
      </c>
      <c r="L14364">
        <v>149883</v>
      </c>
      <c r="M14364">
        <v>191153</v>
      </c>
      <c r="N14364">
        <v>192299</v>
      </c>
      <c r="O14364">
        <v>196978</v>
      </c>
      <c r="P14364">
        <v>206176</v>
      </c>
    </row>
    <row r="14365" spans="1:16" x14ac:dyDescent="0.25">
      <c r="A14365" s="1">
        <f t="shared" si="224"/>
        <v>24864</v>
      </c>
      <c r="B14365">
        <v>30321</v>
      </c>
      <c r="C14365">
        <v>30470</v>
      </c>
      <c r="D14365">
        <v>31149</v>
      </c>
      <c r="E14365">
        <v>31425</v>
      </c>
      <c r="F14365">
        <v>129390</v>
      </c>
      <c r="G14365">
        <v>131151</v>
      </c>
      <c r="H14365">
        <v>136147</v>
      </c>
      <c r="I14365">
        <v>139066</v>
      </c>
      <c r="J14365">
        <v>145248</v>
      </c>
      <c r="K14365">
        <v>145558</v>
      </c>
      <c r="L14365">
        <v>146780</v>
      </c>
      <c r="M14365">
        <v>188523</v>
      </c>
      <c r="N14365">
        <v>190179</v>
      </c>
      <c r="O14365">
        <v>194827</v>
      </c>
      <c r="P14365">
        <v>202974</v>
      </c>
    </row>
    <row r="14366" spans="1:16" x14ac:dyDescent="0.25">
      <c r="A14366" s="1">
        <f t="shared" si="224"/>
        <v>24865</v>
      </c>
      <c r="B14366">
        <v>28805</v>
      </c>
      <c r="C14366">
        <v>28890</v>
      </c>
      <c r="D14366">
        <v>29469</v>
      </c>
      <c r="E14366">
        <v>29589</v>
      </c>
      <c r="F14366">
        <v>127069</v>
      </c>
      <c r="G14366">
        <v>128785</v>
      </c>
      <c r="H14366">
        <v>133156</v>
      </c>
      <c r="I14366">
        <v>136455</v>
      </c>
      <c r="J14366">
        <v>141814</v>
      </c>
      <c r="K14366">
        <v>142269</v>
      </c>
      <c r="L14366">
        <v>143445</v>
      </c>
      <c r="M14366">
        <v>185366</v>
      </c>
      <c r="N14366">
        <v>187213</v>
      </c>
      <c r="O14366">
        <v>192117</v>
      </c>
      <c r="P14366">
        <v>199761</v>
      </c>
    </row>
    <row r="14367" spans="1:16" x14ac:dyDescent="0.25">
      <c r="A14367" s="1">
        <f t="shared" si="224"/>
        <v>24866</v>
      </c>
      <c r="B14367">
        <v>28070</v>
      </c>
      <c r="C14367">
        <v>28003</v>
      </c>
      <c r="D14367">
        <v>28554</v>
      </c>
      <c r="E14367">
        <v>28483</v>
      </c>
      <c r="F14367">
        <v>124211</v>
      </c>
      <c r="G14367">
        <v>125329</v>
      </c>
      <c r="H14367">
        <v>128836</v>
      </c>
      <c r="I14367">
        <v>131848</v>
      </c>
      <c r="J14367">
        <v>136594</v>
      </c>
      <c r="K14367">
        <v>136800</v>
      </c>
      <c r="L14367">
        <v>137762</v>
      </c>
      <c r="M14367">
        <v>177378</v>
      </c>
      <c r="N14367">
        <v>178999</v>
      </c>
      <c r="O14367">
        <v>183872</v>
      </c>
      <c r="P14367">
        <v>191288</v>
      </c>
    </row>
    <row r="14368" spans="1:16" x14ac:dyDescent="0.25">
      <c r="A14368" s="1">
        <f t="shared" si="224"/>
        <v>24867</v>
      </c>
      <c r="B14368">
        <v>29584</v>
      </c>
      <c r="C14368">
        <v>29500</v>
      </c>
      <c r="D14368">
        <v>30101</v>
      </c>
      <c r="E14368">
        <v>29984</v>
      </c>
      <c r="F14368">
        <v>123319</v>
      </c>
      <c r="G14368">
        <v>124210</v>
      </c>
      <c r="H14368">
        <v>127057</v>
      </c>
      <c r="I14368">
        <v>130301</v>
      </c>
      <c r="J14368">
        <v>134651</v>
      </c>
      <c r="K14368">
        <v>134739</v>
      </c>
      <c r="L14368">
        <v>135565</v>
      </c>
      <c r="M14368">
        <v>175168</v>
      </c>
      <c r="N14368">
        <v>176258</v>
      </c>
      <c r="O14368">
        <v>181681</v>
      </c>
      <c r="P14368">
        <v>188701</v>
      </c>
    </row>
    <row r="14369" spans="1:16" x14ac:dyDescent="0.25">
      <c r="A14369" s="1">
        <f t="shared" si="224"/>
        <v>24868</v>
      </c>
      <c r="B14369">
        <v>34733</v>
      </c>
      <c r="C14369">
        <v>34525</v>
      </c>
      <c r="D14369">
        <v>35092</v>
      </c>
      <c r="E14369">
        <v>34845</v>
      </c>
      <c r="F14369">
        <v>121644</v>
      </c>
      <c r="G14369">
        <v>122803</v>
      </c>
      <c r="H14369">
        <v>125353</v>
      </c>
      <c r="I14369">
        <v>128621</v>
      </c>
      <c r="J14369">
        <v>132722</v>
      </c>
      <c r="K14369">
        <v>132883</v>
      </c>
      <c r="L14369">
        <v>133717</v>
      </c>
      <c r="M14369">
        <v>178364</v>
      </c>
      <c r="N14369">
        <v>179275</v>
      </c>
      <c r="O14369">
        <v>184402</v>
      </c>
      <c r="P14369">
        <v>191281</v>
      </c>
    </row>
    <row r="14370" spans="1:16" x14ac:dyDescent="0.25">
      <c r="A14370" s="1">
        <f t="shared" si="224"/>
        <v>24869</v>
      </c>
      <c r="B14370">
        <v>40227</v>
      </c>
      <c r="C14370">
        <v>40384</v>
      </c>
      <c r="D14370">
        <v>40895</v>
      </c>
      <c r="E14370">
        <v>41062</v>
      </c>
      <c r="F14370">
        <v>110603</v>
      </c>
      <c r="G14370">
        <v>110063</v>
      </c>
      <c r="H14370">
        <v>113105</v>
      </c>
      <c r="I14370">
        <v>116201</v>
      </c>
      <c r="J14370">
        <v>119930</v>
      </c>
      <c r="K14370">
        <v>119952</v>
      </c>
      <c r="L14370">
        <v>120708</v>
      </c>
      <c r="M14370">
        <v>172337</v>
      </c>
      <c r="N14370">
        <v>172994</v>
      </c>
      <c r="O14370">
        <v>178756</v>
      </c>
      <c r="P14370">
        <v>184847</v>
      </c>
    </row>
    <row r="14371" spans="1:16" x14ac:dyDescent="0.25">
      <c r="A14371" s="1">
        <f t="shared" si="224"/>
        <v>24870</v>
      </c>
      <c r="B14371">
        <v>38361</v>
      </c>
      <c r="C14371">
        <v>38463</v>
      </c>
      <c r="D14371">
        <v>39023</v>
      </c>
      <c r="E14371">
        <v>39173</v>
      </c>
      <c r="F14371">
        <v>112595</v>
      </c>
      <c r="G14371">
        <v>111797</v>
      </c>
      <c r="H14371">
        <v>115181</v>
      </c>
      <c r="I14371">
        <v>117515</v>
      </c>
      <c r="J14371">
        <v>120831</v>
      </c>
      <c r="K14371">
        <v>120522</v>
      </c>
      <c r="L14371">
        <v>121065</v>
      </c>
      <c r="M14371">
        <v>169098</v>
      </c>
      <c r="N14371">
        <v>169692</v>
      </c>
      <c r="O14371">
        <v>175790</v>
      </c>
      <c r="P14371">
        <v>187022</v>
      </c>
    </row>
    <row r="14372" spans="1:16" x14ac:dyDescent="0.25">
      <c r="A14372" s="1">
        <f t="shared" si="224"/>
        <v>24871</v>
      </c>
      <c r="B14372">
        <v>37695</v>
      </c>
      <c r="C14372">
        <v>37555</v>
      </c>
      <c r="D14372">
        <v>38643</v>
      </c>
      <c r="E14372">
        <v>38416</v>
      </c>
      <c r="F14372">
        <v>118986</v>
      </c>
      <c r="G14372">
        <v>118173</v>
      </c>
      <c r="H14372">
        <v>122654</v>
      </c>
      <c r="I14372">
        <v>125381</v>
      </c>
      <c r="J14372">
        <v>128587</v>
      </c>
      <c r="K14372">
        <v>128089</v>
      </c>
      <c r="L14372">
        <v>128493</v>
      </c>
      <c r="M14372">
        <v>172447</v>
      </c>
      <c r="N14372">
        <v>172457</v>
      </c>
      <c r="O14372">
        <v>178757</v>
      </c>
      <c r="P14372">
        <v>198726</v>
      </c>
    </row>
    <row r="14373" spans="1:16" x14ac:dyDescent="0.25">
      <c r="A14373" s="1">
        <f t="shared" si="224"/>
        <v>24872</v>
      </c>
      <c r="B14373">
        <v>38822</v>
      </c>
      <c r="C14373">
        <v>38509</v>
      </c>
      <c r="D14373">
        <v>39474</v>
      </c>
      <c r="E14373">
        <v>39100</v>
      </c>
      <c r="F14373">
        <v>121756</v>
      </c>
      <c r="G14373">
        <v>121016</v>
      </c>
      <c r="H14373">
        <v>125466</v>
      </c>
      <c r="I14373">
        <v>128607</v>
      </c>
      <c r="J14373">
        <v>132156</v>
      </c>
      <c r="K14373">
        <v>131784</v>
      </c>
      <c r="L14373">
        <v>132293</v>
      </c>
      <c r="M14373">
        <v>175512</v>
      </c>
      <c r="N14373">
        <v>175095</v>
      </c>
      <c r="O14373">
        <v>180968</v>
      </c>
      <c r="P14373">
        <v>201689</v>
      </c>
    </row>
    <row r="14374" spans="1:16" x14ac:dyDescent="0.25">
      <c r="A14374" s="1">
        <f t="shared" si="224"/>
        <v>24873</v>
      </c>
      <c r="B14374">
        <v>43204</v>
      </c>
      <c r="C14374">
        <v>43058</v>
      </c>
      <c r="D14374">
        <v>44307</v>
      </c>
      <c r="E14374">
        <v>44079</v>
      </c>
      <c r="F14374">
        <v>123499</v>
      </c>
      <c r="G14374">
        <v>122950</v>
      </c>
      <c r="H14374">
        <v>127031</v>
      </c>
      <c r="I14374">
        <v>129265</v>
      </c>
      <c r="J14374">
        <v>132956</v>
      </c>
      <c r="K14374">
        <v>132919</v>
      </c>
      <c r="L14374">
        <v>133639</v>
      </c>
      <c r="M14374">
        <v>184321</v>
      </c>
      <c r="N14374">
        <v>184072</v>
      </c>
      <c r="O14374">
        <v>189809</v>
      </c>
      <c r="P14374">
        <v>206291</v>
      </c>
    </row>
    <row r="14375" spans="1:16" x14ac:dyDescent="0.25">
      <c r="A14375" s="1">
        <f t="shared" si="224"/>
        <v>24874</v>
      </c>
      <c r="B14375">
        <v>43337</v>
      </c>
      <c r="C14375">
        <v>43211</v>
      </c>
      <c r="D14375">
        <v>44395</v>
      </c>
      <c r="E14375">
        <v>44253</v>
      </c>
      <c r="F14375">
        <v>122338</v>
      </c>
      <c r="G14375">
        <v>121987</v>
      </c>
      <c r="H14375">
        <v>125849</v>
      </c>
      <c r="I14375">
        <v>128595</v>
      </c>
      <c r="J14375">
        <v>132032</v>
      </c>
      <c r="K14375">
        <v>132139</v>
      </c>
      <c r="L14375">
        <v>132911</v>
      </c>
      <c r="M14375">
        <v>186850</v>
      </c>
      <c r="N14375">
        <v>187239</v>
      </c>
      <c r="O14375">
        <v>193205</v>
      </c>
      <c r="P14375">
        <v>206537</v>
      </c>
    </row>
    <row r="14376" spans="1:16" x14ac:dyDescent="0.25">
      <c r="A14376" s="1">
        <f t="shared" si="224"/>
        <v>24875</v>
      </c>
      <c r="B14376">
        <v>43103</v>
      </c>
      <c r="C14376">
        <v>43169</v>
      </c>
      <c r="D14376">
        <v>44407</v>
      </c>
      <c r="E14376">
        <v>44470</v>
      </c>
      <c r="F14376">
        <v>120809</v>
      </c>
      <c r="G14376">
        <v>120583</v>
      </c>
      <c r="H14376">
        <v>124320</v>
      </c>
      <c r="I14376">
        <v>127473</v>
      </c>
      <c r="J14376">
        <v>130774</v>
      </c>
      <c r="K14376">
        <v>131018</v>
      </c>
      <c r="L14376">
        <v>131846</v>
      </c>
      <c r="M14376">
        <v>188385</v>
      </c>
      <c r="N14376">
        <v>189275</v>
      </c>
      <c r="O14376">
        <v>195296</v>
      </c>
      <c r="P14376">
        <v>207067</v>
      </c>
    </row>
    <row r="14377" spans="1:16" x14ac:dyDescent="0.25">
      <c r="A14377" s="1">
        <f t="shared" si="224"/>
        <v>24876</v>
      </c>
      <c r="B14377">
        <v>42344</v>
      </c>
      <c r="C14377">
        <v>42464</v>
      </c>
      <c r="D14377">
        <v>43608</v>
      </c>
      <c r="E14377">
        <v>43772</v>
      </c>
      <c r="F14377">
        <v>115974</v>
      </c>
      <c r="G14377">
        <v>115856</v>
      </c>
      <c r="H14377">
        <v>119528</v>
      </c>
      <c r="I14377">
        <v>122710</v>
      </c>
      <c r="J14377">
        <v>125944</v>
      </c>
      <c r="K14377">
        <v>126326</v>
      </c>
      <c r="L14377">
        <v>127223</v>
      </c>
      <c r="M14377">
        <v>185273</v>
      </c>
      <c r="N14377">
        <v>186618</v>
      </c>
      <c r="O14377">
        <v>192818</v>
      </c>
      <c r="P14377">
        <v>203322</v>
      </c>
    </row>
    <row r="14378" spans="1:16" x14ac:dyDescent="0.25">
      <c r="A14378" s="1">
        <f t="shared" si="224"/>
        <v>24877</v>
      </c>
      <c r="B14378">
        <v>41556</v>
      </c>
      <c r="C14378">
        <v>41656</v>
      </c>
      <c r="D14378">
        <v>42669</v>
      </c>
      <c r="E14378">
        <v>42808</v>
      </c>
      <c r="F14378">
        <v>113830</v>
      </c>
      <c r="G14378">
        <v>113499</v>
      </c>
      <c r="H14378">
        <v>116874</v>
      </c>
      <c r="I14378">
        <v>119861</v>
      </c>
      <c r="J14378">
        <v>122808</v>
      </c>
      <c r="K14378">
        <v>123014</v>
      </c>
      <c r="L14378">
        <v>123775</v>
      </c>
      <c r="M14378">
        <v>180360</v>
      </c>
      <c r="N14378">
        <v>181802</v>
      </c>
      <c r="O14378">
        <v>187984</v>
      </c>
      <c r="P14378">
        <v>197740</v>
      </c>
    </row>
    <row r="14379" spans="1:16" x14ac:dyDescent="0.25">
      <c r="A14379" s="1">
        <f t="shared" si="224"/>
        <v>24878</v>
      </c>
      <c r="B14379">
        <v>42050</v>
      </c>
      <c r="C14379">
        <v>42275</v>
      </c>
      <c r="D14379">
        <v>43311</v>
      </c>
      <c r="E14379">
        <v>43580</v>
      </c>
      <c r="F14379">
        <v>113874</v>
      </c>
      <c r="G14379">
        <v>113440</v>
      </c>
      <c r="H14379">
        <v>116639</v>
      </c>
      <c r="I14379">
        <v>119180</v>
      </c>
      <c r="J14379">
        <v>121915</v>
      </c>
      <c r="K14379">
        <v>122001</v>
      </c>
      <c r="L14379">
        <v>122656</v>
      </c>
      <c r="M14379">
        <v>178720</v>
      </c>
      <c r="N14379">
        <v>180006</v>
      </c>
      <c r="O14379">
        <v>185974</v>
      </c>
      <c r="P14379">
        <v>194953</v>
      </c>
    </row>
    <row r="14380" spans="1:16" x14ac:dyDescent="0.25">
      <c r="A14380" s="1">
        <f t="shared" si="224"/>
        <v>24879</v>
      </c>
      <c r="B14380">
        <v>37641</v>
      </c>
      <c r="C14380">
        <v>37439</v>
      </c>
      <c r="D14380">
        <v>38013</v>
      </c>
      <c r="E14380">
        <v>37847</v>
      </c>
      <c r="F14380">
        <v>110388</v>
      </c>
      <c r="G14380">
        <v>110146</v>
      </c>
      <c r="H14380">
        <v>113407</v>
      </c>
      <c r="I14380">
        <v>116033</v>
      </c>
      <c r="J14380">
        <v>118763</v>
      </c>
      <c r="K14380">
        <v>118982</v>
      </c>
      <c r="L14380">
        <v>119703</v>
      </c>
      <c r="M14380">
        <v>170817</v>
      </c>
      <c r="N14380">
        <v>171899</v>
      </c>
      <c r="O14380">
        <v>177738</v>
      </c>
      <c r="P14380">
        <v>185988</v>
      </c>
    </row>
    <row r="14381" spans="1:16" x14ac:dyDescent="0.25">
      <c r="A14381" s="1">
        <f t="shared" si="224"/>
        <v>24880</v>
      </c>
      <c r="B14381">
        <v>39385</v>
      </c>
      <c r="C14381">
        <v>39242</v>
      </c>
      <c r="D14381">
        <v>39752</v>
      </c>
      <c r="E14381">
        <v>39550</v>
      </c>
      <c r="F14381">
        <v>112728</v>
      </c>
      <c r="G14381">
        <v>112199</v>
      </c>
      <c r="H14381">
        <v>115106</v>
      </c>
      <c r="I14381">
        <v>118256</v>
      </c>
      <c r="J14381">
        <v>120692</v>
      </c>
      <c r="K14381">
        <v>120636</v>
      </c>
      <c r="L14381">
        <v>121167</v>
      </c>
      <c r="M14381">
        <v>171555</v>
      </c>
      <c r="N14381">
        <v>172214</v>
      </c>
      <c r="O14381">
        <v>177367</v>
      </c>
      <c r="P14381">
        <v>184881</v>
      </c>
    </row>
    <row r="14382" spans="1:16" x14ac:dyDescent="0.25">
      <c r="A14382" s="1">
        <f t="shared" si="224"/>
        <v>24881</v>
      </c>
      <c r="B14382">
        <v>40745</v>
      </c>
      <c r="C14382">
        <v>40889</v>
      </c>
      <c r="D14382">
        <v>41660</v>
      </c>
      <c r="E14382">
        <v>41807</v>
      </c>
      <c r="F14382">
        <v>116883</v>
      </c>
      <c r="G14382">
        <v>116527</v>
      </c>
      <c r="H14382">
        <v>119278</v>
      </c>
      <c r="I14382">
        <v>122130</v>
      </c>
      <c r="J14382">
        <v>124635</v>
      </c>
      <c r="K14382">
        <v>124760</v>
      </c>
      <c r="L14382">
        <v>125386</v>
      </c>
      <c r="M14382">
        <v>179619</v>
      </c>
      <c r="N14382">
        <v>180299</v>
      </c>
      <c r="O14382">
        <v>185158</v>
      </c>
      <c r="P14382">
        <v>192112</v>
      </c>
    </row>
    <row r="14383" spans="1:16" x14ac:dyDescent="0.25">
      <c r="A14383" s="1">
        <f t="shared" si="224"/>
        <v>24882</v>
      </c>
      <c r="B14383">
        <v>39477</v>
      </c>
      <c r="C14383">
        <v>39672</v>
      </c>
      <c r="D14383">
        <v>40441</v>
      </c>
      <c r="E14383">
        <v>40689</v>
      </c>
      <c r="F14383">
        <v>115070</v>
      </c>
      <c r="G14383">
        <v>114748</v>
      </c>
      <c r="H14383">
        <v>117331</v>
      </c>
      <c r="I14383">
        <v>120597</v>
      </c>
      <c r="J14383">
        <v>123003</v>
      </c>
      <c r="K14383">
        <v>123140</v>
      </c>
      <c r="L14383">
        <v>123764</v>
      </c>
      <c r="M14383">
        <v>177998</v>
      </c>
      <c r="N14383">
        <v>178965</v>
      </c>
      <c r="O14383">
        <v>184436</v>
      </c>
      <c r="P14383">
        <v>191107</v>
      </c>
    </row>
    <row r="14384" spans="1:16" x14ac:dyDescent="0.25">
      <c r="A14384" s="1">
        <f t="shared" si="224"/>
        <v>24883</v>
      </c>
      <c r="B14384">
        <v>35637</v>
      </c>
      <c r="C14384">
        <v>35388</v>
      </c>
      <c r="D14384">
        <v>35699</v>
      </c>
      <c r="E14384">
        <v>35467</v>
      </c>
      <c r="F14384">
        <v>116449</v>
      </c>
      <c r="G14384">
        <v>115937</v>
      </c>
      <c r="H14384">
        <v>118228</v>
      </c>
      <c r="I14384">
        <v>120837</v>
      </c>
      <c r="J14384">
        <v>123059</v>
      </c>
      <c r="K14384">
        <v>123086</v>
      </c>
      <c r="L14384">
        <v>123620</v>
      </c>
      <c r="M14384">
        <v>171586</v>
      </c>
      <c r="N14384">
        <v>172388</v>
      </c>
      <c r="O14384">
        <v>177966</v>
      </c>
      <c r="P14384">
        <v>184410</v>
      </c>
    </row>
    <row r="14385" spans="1:16" x14ac:dyDescent="0.25">
      <c r="A14385" s="1">
        <f t="shared" si="224"/>
        <v>24884</v>
      </c>
      <c r="B14385">
        <v>40469</v>
      </c>
      <c r="C14385">
        <v>40653</v>
      </c>
      <c r="D14385">
        <v>41294</v>
      </c>
      <c r="E14385">
        <v>41439</v>
      </c>
      <c r="F14385">
        <v>114350</v>
      </c>
      <c r="G14385">
        <v>114031</v>
      </c>
      <c r="H14385">
        <v>116355</v>
      </c>
      <c r="I14385">
        <v>119024</v>
      </c>
      <c r="J14385">
        <v>121272</v>
      </c>
      <c r="K14385">
        <v>121404</v>
      </c>
      <c r="L14385">
        <v>121993</v>
      </c>
      <c r="M14385">
        <v>176532</v>
      </c>
      <c r="N14385">
        <v>177074</v>
      </c>
      <c r="O14385">
        <v>182392</v>
      </c>
      <c r="P14385">
        <v>188474</v>
      </c>
    </row>
    <row r="14386" spans="1:16" x14ac:dyDescent="0.25">
      <c r="A14386" s="1">
        <f t="shared" si="224"/>
        <v>24885</v>
      </c>
      <c r="B14386">
        <v>38310</v>
      </c>
      <c r="C14386">
        <v>38424</v>
      </c>
      <c r="D14386">
        <v>39037</v>
      </c>
      <c r="E14386">
        <v>39216</v>
      </c>
      <c r="F14386">
        <v>109225</v>
      </c>
      <c r="G14386">
        <v>109059</v>
      </c>
      <c r="H14386">
        <v>111474</v>
      </c>
      <c r="I14386">
        <v>114676</v>
      </c>
      <c r="J14386">
        <v>117044</v>
      </c>
      <c r="K14386">
        <v>117307</v>
      </c>
      <c r="L14386">
        <v>117994</v>
      </c>
      <c r="M14386">
        <v>172537</v>
      </c>
      <c r="N14386">
        <v>173439</v>
      </c>
      <c r="O14386">
        <v>178874</v>
      </c>
      <c r="P14386">
        <v>185379</v>
      </c>
    </row>
    <row r="14387" spans="1:16" x14ac:dyDescent="0.25">
      <c r="A14387" s="1">
        <f t="shared" si="224"/>
        <v>24886</v>
      </c>
      <c r="B14387">
        <v>39450</v>
      </c>
      <c r="C14387">
        <v>39210</v>
      </c>
      <c r="D14387">
        <v>39502</v>
      </c>
      <c r="E14387">
        <v>39248</v>
      </c>
      <c r="F14387">
        <v>108581</v>
      </c>
      <c r="G14387">
        <v>108096</v>
      </c>
      <c r="H14387">
        <v>110216</v>
      </c>
      <c r="I14387">
        <v>113540</v>
      </c>
      <c r="J14387">
        <v>115779</v>
      </c>
      <c r="K14387">
        <v>115785</v>
      </c>
      <c r="L14387">
        <v>116321</v>
      </c>
      <c r="M14387">
        <v>168640</v>
      </c>
      <c r="N14387">
        <v>169392</v>
      </c>
      <c r="O14387">
        <v>175251</v>
      </c>
      <c r="P14387">
        <v>189264</v>
      </c>
    </row>
    <row r="14388" spans="1:16" x14ac:dyDescent="0.25">
      <c r="A14388" s="1">
        <f t="shared" si="224"/>
        <v>24887</v>
      </c>
      <c r="B14388">
        <v>56787</v>
      </c>
      <c r="C14388">
        <v>53678</v>
      </c>
      <c r="D14388">
        <v>52733</v>
      </c>
      <c r="E14388">
        <v>49155</v>
      </c>
      <c r="F14388">
        <v>114385</v>
      </c>
      <c r="G14388">
        <v>113280</v>
      </c>
      <c r="H14388">
        <v>114838</v>
      </c>
      <c r="I14388">
        <v>117089</v>
      </c>
      <c r="J14388">
        <v>120034</v>
      </c>
      <c r="K14388">
        <v>119394</v>
      </c>
      <c r="L14388">
        <v>119662</v>
      </c>
      <c r="M14388">
        <v>172798</v>
      </c>
      <c r="N14388">
        <v>171447</v>
      </c>
      <c r="O14388">
        <v>176540</v>
      </c>
      <c r="P14388">
        <v>220136</v>
      </c>
    </row>
    <row r="14389" spans="1:16" x14ac:dyDescent="0.25">
      <c r="A14389" s="1">
        <f t="shared" si="224"/>
        <v>24888</v>
      </c>
      <c r="B14389">
        <v>82171</v>
      </c>
      <c r="C14389">
        <v>79008</v>
      </c>
      <c r="D14389">
        <v>85286</v>
      </c>
      <c r="E14389">
        <v>80505</v>
      </c>
      <c r="F14389">
        <v>119705</v>
      </c>
      <c r="G14389">
        <v>118070</v>
      </c>
      <c r="H14389">
        <v>119285</v>
      </c>
      <c r="I14389">
        <v>120603</v>
      </c>
      <c r="J14389">
        <v>124365</v>
      </c>
      <c r="K14389">
        <v>123064</v>
      </c>
      <c r="L14389">
        <v>123049</v>
      </c>
      <c r="M14389">
        <v>193005</v>
      </c>
      <c r="N14389">
        <v>188990</v>
      </c>
      <c r="O14389">
        <v>193115</v>
      </c>
      <c r="P14389">
        <v>223574</v>
      </c>
    </row>
    <row r="14390" spans="1:16" x14ac:dyDescent="0.25">
      <c r="A14390" s="1">
        <f t="shared" si="224"/>
        <v>24889</v>
      </c>
      <c r="B14390">
        <v>98591</v>
      </c>
      <c r="C14390">
        <v>98392</v>
      </c>
      <c r="D14390">
        <v>110085</v>
      </c>
      <c r="E14390">
        <v>109333</v>
      </c>
      <c r="F14390">
        <v>131304</v>
      </c>
      <c r="G14390">
        <v>129881</v>
      </c>
      <c r="H14390">
        <v>131521</v>
      </c>
      <c r="I14390">
        <v>133242</v>
      </c>
      <c r="J14390">
        <v>137675</v>
      </c>
      <c r="K14390">
        <v>136441</v>
      </c>
      <c r="L14390">
        <v>136535</v>
      </c>
      <c r="M14390">
        <v>236280</v>
      </c>
      <c r="N14390">
        <v>234491</v>
      </c>
      <c r="O14390">
        <v>239541</v>
      </c>
      <c r="P14390">
        <v>268063</v>
      </c>
    </row>
    <row r="14391" spans="1:16" x14ac:dyDescent="0.25">
      <c r="A14391" s="1">
        <f t="shared" si="224"/>
        <v>24890</v>
      </c>
      <c r="B14391">
        <v>94613</v>
      </c>
      <c r="C14391">
        <v>94636</v>
      </c>
      <c r="D14391">
        <v>103920</v>
      </c>
      <c r="E14391">
        <v>104187</v>
      </c>
      <c r="F14391">
        <v>147937</v>
      </c>
      <c r="G14391">
        <v>146980</v>
      </c>
      <c r="H14391">
        <v>149078</v>
      </c>
      <c r="I14391">
        <v>151170</v>
      </c>
      <c r="J14391">
        <v>156553</v>
      </c>
      <c r="K14391">
        <v>155831</v>
      </c>
      <c r="L14391">
        <v>156360</v>
      </c>
      <c r="M14391">
        <v>259272</v>
      </c>
      <c r="N14391">
        <v>261927</v>
      </c>
      <c r="O14391">
        <v>269173</v>
      </c>
      <c r="P14391">
        <v>302168</v>
      </c>
    </row>
    <row r="14392" spans="1:16" x14ac:dyDescent="0.25">
      <c r="A14392" s="1">
        <f t="shared" si="224"/>
        <v>24891</v>
      </c>
      <c r="B14392">
        <v>101238</v>
      </c>
      <c r="C14392">
        <v>101472</v>
      </c>
      <c r="D14392">
        <v>108765</v>
      </c>
      <c r="E14392">
        <v>109198</v>
      </c>
      <c r="F14392">
        <v>147110</v>
      </c>
      <c r="G14392">
        <v>146706</v>
      </c>
      <c r="H14392">
        <v>149299</v>
      </c>
      <c r="I14392">
        <v>153492</v>
      </c>
      <c r="J14392">
        <v>159955</v>
      </c>
      <c r="K14392">
        <v>159756</v>
      </c>
      <c r="L14392">
        <v>160767</v>
      </c>
      <c r="M14392">
        <v>273264</v>
      </c>
      <c r="N14392">
        <v>278552</v>
      </c>
      <c r="O14392">
        <v>287643</v>
      </c>
      <c r="P14392">
        <v>331371</v>
      </c>
    </row>
    <row r="14393" spans="1:16" x14ac:dyDescent="0.25">
      <c r="A14393" s="1">
        <f t="shared" si="224"/>
        <v>24892</v>
      </c>
      <c r="B14393">
        <v>96943</v>
      </c>
      <c r="C14393">
        <v>96791</v>
      </c>
      <c r="D14393">
        <v>102876</v>
      </c>
      <c r="E14393">
        <v>102802</v>
      </c>
      <c r="F14393">
        <v>151203</v>
      </c>
      <c r="G14393">
        <v>150634</v>
      </c>
      <c r="H14393">
        <v>153156</v>
      </c>
      <c r="I14393">
        <v>156392</v>
      </c>
      <c r="J14393">
        <v>164105</v>
      </c>
      <c r="K14393">
        <v>163937</v>
      </c>
      <c r="L14393">
        <v>165172</v>
      </c>
      <c r="M14393">
        <v>270076</v>
      </c>
      <c r="N14393">
        <v>275511</v>
      </c>
      <c r="O14393">
        <v>285218</v>
      </c>
      <c r="P14393">
        <v>324027</v>
      </c>
    </row>
    <row r="14394" spans="1:16" x14ac:dyDescent="0.25">
      <c r="A14394" s="1">
        <f t="shared" si="224"/>
        <v>24893</v>
      </c>
      <c r="B14394">
        <v>95132</v>
      </c>
      <c r="C14394">
        <v>95900</v>
      </c>
      <c r="D14394">
        <v>101422</v>
      </c>
      <c r="E14394">
        <v>102390</v>
      </c>
      <c r="F14394">
        <v>159255</v>
      </c>
      <c r="G14394">
        <v>158742</v>
      </c>
      <c r="H14394">
        <v>161259</v>
      </c>
      <c r="I14394">
        <v>164203</v>
      </c>
      <c r="J14394">
        <v>171571</v>
      </c>
      <c r="K14394">
        <v>171546</v>
      </c>
      <c r="L14394">
        <v>172823</v>
      </c>
      <c r="M14394">
        <v>278472</v>
      </c>
      <c r="N14394">
        <v>284422</v>
      </c>
      <c r="O14394">
        <v>293348</v>
      </c>
      <c r="P14394">
        <v>321709</v>
      </c>
    </row>
    <row r="14395" spans="1:16" x14ac:dyDescent="0.25">
      <c r="A14395" s="1">
        <f t="shared" si="224"/>
        <v>24894</v>
      </c>
      <c r="B14395">
        <v>88007</v>
      </c>
      <c r="C14395">
        <v>88997</v>
      </c>
      <c r="D14395">
        <v>93445</v>
      </c>
      <c r="E14395">
        <v>94764</v>
      </c>
      <c r="F14395">
        <v>162104</v>
      </c>
      <c r="G14395">
        <v>161806</v>
      </c>
      <c r="H14395">
        <v>164685</v>
      </c>
      <c r="I14395">
        <v>167653</v>
      </c>
      <c r="J14395">
        <v>174331</v>
      </c>
      <c r="K14395">
        <v>174518</v>
      </c>
      <c r="L14395">
        <v>175815</v>
      </c>
      <c r="M14395">
        <v>277880</v>
      </c>
      <c r="N14395">
        <v>283287</v>
      </c>
      <c r="O14395">
        <v>292670</v>
      </c>
      <c r="P14395">
        <v>317368</v>
      </c>
    </row>
    <row r="14396" spans="1:16" x14ac:dyDescent="0.25">
      <c r="A14396" s="1">
        <f t="shared" si="224"/>
        <v>24895</v>
      </c>
      <c r="B14396">
        <v>80182</v>
      </c>
      <c r="C14396">
        <v>80810</v>
      </c>
      <c r="D14396">
        <v>84163</v>
      </c>
      <c r="E14396">
        <v>85046</v>
      </c>
      <c r="F14396">
        <v>161826</v>
      </c>
      <c r="G14396">
        <v>161709</v>
      </c>
      <c r="H14396">
        <v>164788</v>
      </c>
      <c r="I14396">
        <v>168187</v>
      </c>
      <c r="J14396">
        <v>174451</v>
      </c>
      <c r="K14396">
        <v>174810</v>
      </c>
      <c r="L14396">
        <v>176141</v>
      </c>
      <c r="M14396">
        <v>271846</v>
      </c>
      <c r="N14396">
        <v>276549</v>
      </c>
      <c r="O14396">
        <v>285664</v>
      </c>
      <c r="P14396">
        <v>307358</v>
      </c>
    </row>
    <row r="14397" spans="1:16" x14ac:dyDescent="0.25">
      <c r="A14397" s="1">
        <f t="shared" si="224"/>
        <v>24896</v>
      </c>
      <c r="B14397">
        <v>74456</v>
      </c>
      <c r="C14397">
        <v>74801</v>
      </c>
      <c r="D14397">
        <v>77375</v>
      </c>
      <c r="E14397">
        <v>77874</v>
      </c>
      <c r="F14397">
        <v>152294</v>
      </c>
      <c r="G14397">
        <v>152373</v>
      </c>
      <c r="H14397">
        <v>155562</v>
      </c>
      <c r="I14397">
        <v>159388</v>
      </c>
      <c r="J14397">
        <v>165405</v>
      </c>
      <c r="K14397">
        <v>165980</v>
      </c>
      <c r="L14397">
        <v>167399</v>
      </c>
      <c r="M14397">
        <v>258431</v>
      </c>
      <c r="N14397">
        <v>262472</v>
      </c>
      <c r="O14397">
        <v>271328</v>
      </c>
      <c r="P14397">
        <v>290415</v>
      </c>
    </row>
    <row r="14398" spans="1:16" x14ac:dyDescent="0.25">
      <c r="A14398" s="1">
        <f t="shared" si="224"/>
        <v>24897</v>
      </c>
      <c r="B14398">
        <v>74456</v>
      </c>
      <c r="C14398">
        <v>74801</v>
      </c>
      <c r="D14398">
        <v>77375</v>
      </c>
      <c r="E14398">
        <v>77874</v>
      </c>
      <c r="F14398">
        <v>152294</v>
      </c>
      <c r="G14398">
        <v>152373</v>
      </c>
      <c r="H14398">
        <v>155562</v>
      </c>
      <c r="I14398">
        <v>159388</v>
      </c>
      <c r="J14398">
        <v>165405</v>
      </c>
      <c r="K14398">
        <v>165980</v>
      </c>
      <c r="L14398">
        <v>167399</v>
      </c>
      <c r="M14398">
        <v>258431</v>
      </c>
      <c r="N14398">
        <v>262472</v>
      </c>
      <c r="O14398">
        <v>271328</v>
      </c>
      <c r="P14398">
        <v>290415</v>
      </c>
    </row>
    <row r="14399" spans="1:16" x14ac:dyDescent="0.25">
      <c r="A14399" s="1">
        <f t="shared" si="224"/>
        <v>24898</v>
      </c>
      <c r="B14399">
        <v>63259</v>
      </c>
      <c r="C14399">
        <v>63381</v>
      </c>
      <c r="D14399">
        <v>69597</v>
      </c>
      <c r="E14399">
        <v>69463</v>
      </c>
      <c r="F14399">
        <v>142427</v>
      </c>
      <c r="G14399">
        <v>145249</v>
      </c>
      <c r="H14399">
        <v>147838</v>
      </c>
      <c r="I14399">
        <v>149673</v>
      </c>
      <c r="J14399">
        <v>154730</v>
      </c>
      <c r="K14399">
        <v>154559</v>
      </c>
      <c r="L14399">
        <v>155449</v>
      </c>
      <c r="M14399">
        <v>227137</v>
      </c>
      <c r="N14399">
        <v>223517</v>
      </c>
      <c r="O14399">
        <v>232528</v>
      </c>
      <c r="P14399">
        <v>247206</v>
      </c>
    </row>
    <row r="14400" spans="1:16" x14ac:dyDescent="0.25">
      <c r="A14400" s="1">
        <f t="shared" si="224"/>
        <v>24899</v>
      </c>
      <c r="B14400">
        <v>62928</v>
      </c>
      <c r="C14400">
        <v>62933</v>
      </c>
      <c r="D14400">
        <v>68309</v>
      </c>
      <c r="E14400">
        <v>68375</v>
      </c>
      <c r="F14400">
        <v>127271</v>
      </c>
      <c r="G14400">
        <v>130243</v>
      </c>
      <c r="H14400">
        <v>133155</v>
      </c>
      <c r="I14400">
        <v>134801</v>
      </c>
      <c r="J14400">
        <v>140074</v>
      </c>
      <c r="K14400">
        <v>140173</v>
      </c>
      <c r="L14400">
        <v>141223</v>
      </c>
      <c r="M14400">
        <v>211172</v>
      </c>
      <c r="N14400">
        <v>206794</v>
      </c>
      <c r="O14400">
        <v>214517</v>
      </c>
      <c r="P14400">
        <v>227209</v>
      </c>
    </row>
    <row r="14401" spans="1:16" x14ac:dyDescent="0.25">
      <c r="A14401" s="1">
        <f t="shared" si="224"/>
        <v>24900</v>
      </c>
      <c r="B14401">
        <v>60830</v>
      </c>
      <c r="C14401">
        <v>60964</v>
      </c>
      <c r="D14401">
        <v>65973</v>
      </c>
      <c r="E14401">
        <v>66168</v>
      </c>
      <c r="F14401">
        <v>126178</v>
      </c>
      <c r="G14401">
        <v>129049</v>
      </c>
      <c r="H14401">
        <v>131926</v>
      </c>
      <c r="I14401">
        <v>134607</v>
      </c>
      <c r="J14401">
        <v>139840</v>
      </c>
      <c r="K14401">
        <v>139708</v>
      </c>
      <c r="L14401">
        <v>140633</v>
      </c>
      <c r="M14401">
        <v>206541</v>
      </c>
      <c r="N14401">
        <v>202118</v>
      </c>
      <c r="O14401">
        <v>209587</v>
      </c>
      <c r="P14401">
        <v>221464</v>
      </c>
    </row>
    <row r="14402" spans="1:16" x14ac:dyDescent="0.25">
      <c r="A14402" s="1">
        <f t="shared" si="224"/>
        <v>24901</v>
      </c>
      <c r="B14402">
        <v>54245</v>
      </c>
      <c r="C14402">
        <v>54464</v>
      </c>
      <c r="D14402">
        <v>59222</v>
      </c>
      <c r="E14402">
        <v>59514</v>
      </c>
      <c r="F14402">
        <v>125303</v>
      </c>
      <c r="G14402">
        <v>128364</v>
      </c>
      <c r="H14402">
        <v>131554</v>
      </c>
      <c r="I14402">
        <v>133937</v>
      </c>
      <c r="J14402">
        <v>139628</v>
      </c>
      <c r="K14402">
        <v>139573</v>
      </c>
      <c r="L14402">
        <v>140594</v>
      </c>
      <c r="M14402">
        <v>199954</v>
      </c>
      <c r="N14402">
        <v>195545</v>
      </c>
      <c r="O14402">
        <v>203312</v>
      </c>
      <c r="P14402">
        <v>214891</v>
      </c>
    </row>
    <row r="14403" spans="1:16" x14ac:dyDescent="0.25">
      <c r="A14403" s="1">
        <f t="shared" si="224"/>
        <v>24902</v>
      </c>
      <c r="B14403">
        <v>53152</v>
      </c>
      <c r="C14403">
        <v>53072</v>
      </c>
      <c r="D14403">
        <v>57203</v>
      </c>
      <c r="E14403">
        <v>57180</v>
      </c>
      <c r="F14403">
        <v>123654</v>
      </c>
      <c r="G14403">
        <v>126708</v>
      </c>
      <c r="H14403">
        <v>130013</v>
      </c>
      <c r="I14403">
        <v>132896</v>
      </c>
      <c r="J14403">
        <v>139609</v>
      </c>
      <c r="K14403">
        <v>139288</v>
      </c>
      <c r="L14403">
        <v>140303</v>
      </c>
      <c r="M14403">
        <v>194532</v>
      </c>
      <c r="N14403">
        <v>189907</v>
      </c>
      <c r="O14403">
        <v>197279</v>
      </c>
      <c r="P14403">
        <v>209186</v>
      </c>
    </row>
    <row r="14404" spans="1:16" x14ac:dyDescent="0.25">
      <c r="A14404" s="1">
        <f t="shared" si="224"/>
        <v>24903</v>
      </c>
      <c r="B14404">
        <v>55564</v>
      </c>
      <c r="C14404">
        <v>55316</v>
      </c>
      <c r="D14404">
        <v>59055</v>
      </c>
      <c r="E14404">
        <v>58782</v>
      </c>
      <c r="F14404">
        <v>127745</v>
      </c>
      <c r="G14404">
        <v>130935</v>
      </c>
      <c r="H14404">
        <v>134506</v>
      </c>
      <c r="I14404">
        <v>137556</v>
      </c>
      <c r="J14404">
        <v>144712</v>
      </c>
      <c r="K14404">
        <v>144279</v>
      </c>
      <c r="L14404">
        <v>145288</v>
      </c>
      <c r="M14404">
        <v>198151</v>
      </c>
      <c r="N14404">
        <v>192940</v>
      </c>
      <c r="O14404">
        <v>199647</v>
      </c>
      <c r="P14404">
        <v>210673</v>
      </c>
    </row>
    <row r="14405" spans="1:16" x14ac:dyDescent="0.25">
      <c r="A14405" s="1">
        <f t="shared" ref="A14405:A14468" si="225">+A14404+1</f>
        <v>24904</v>
      </c>
      <c r="B14405">
        <v>56554</v>
      </c>
      <c r="C14405">
        <v>56466</v>
      </c>
      <c r="D14405">
        <v>60170</v>
      </c>
      <c r="E14405">
        <v>60052</v>
      </c>
      <c r="F14405">
        <v>130182</v>
      </c>
      <c r="G14405">
        <v>134234</v>
      </c>
      <c r="H14405">
        <v>138300</v>
      </c>
      <c r="I14405">
        <v>141214</v>
      </c>
      <c r="J14405">
        <v>147956</v>
      </c>
      <c r="K14405">
        <v>147720</v>
      </c>
      <c r="L14405">
        <v>148783</v>
      </c>
      <c r="M14405">
        <v>203414</v>
      </c>
      <c r="N14405">
        <v>198108</v>
      </c>
      <c r="O14405">
        <v>204543</v>
      </c>
      <c r="P14405">
        <v>214659</v>
      </c>
    </row>
    <row r="14406" spans="1:16" x14ac:dyDescent="0.25">
      <c r="A14406" s="1">
        <f t="shared" si="225"/>
        <v>24905</v>
      </c>
      <c r="B14406">
        <v>55689</v>
      </c>
      <c r="C14406">
        <v>55904</v>
      </c>
      <c r="D14406">
        <v>59655</v>
      </c>
      <c r="E14406">
        <v>59908</v>
      </c>
      <c r="F14406">
        <v>132852</v>
      </c>
      <c r="G14406">
        <v>137152</v>
      </c>
      <c r="H14406">
        <v>141563</v>
      </c>
      <c r="I14406">
        <v>144617</v>
      </c>
      <c r="J14406">
        <v>150792</v>
      </c>
      <c r="K14406">
        <v>150721</v>
      </c>
      <c r="L14406">
        <v>151801</v>
      </c>
      <c r="M14406">
        <v>208682</v>
      </c>
      <c r="N14406">
        <v>203881</v>
      </c>
      <c r="O14406">
        <v>210607</v>
      </c>
      <c r="P14406">
        <v>220491</v>
      </c>
    </row>
    <row r="14407" spans="1:16" x14ac:dyDescent="0.25">
      <c r="A14407" s="1">
        <f t="shared" si="225"/>
        <v>24906</v>
      </c>
      <c r="B14407">
        <v>52156</v>
      </c>
      <c r="C14407">
        <v>52324</v>
      </c>
      <c r="D14407">
        <v>55777</v>
      </c>
      <c r="E14407">
        <v>56023</v>
      </c>
      <c r="F14407">
        <v>131525</v>
      </c>
      <c r="G14407">
        <v>135981</v>
      </c>
      <c r="H14407">
        <v>140505</v>
      </c>
      <c r="I14407">
        <v>143162</v>
      </c>
      <c r="J14407">
        <v>148969</v>
      </c>
      <c r="K14407">
        <v>149221</v>
      </c>
      <c r="L14407">
        <v>150437</v>
      </c>
      <c r="M14407">
        <v>207991</v>
      </c>
      <c r="N14407">
        <v>203764</v>
      </c>
      <c r="O14407">
        <v>210908</v>
      </c>
      <c r="P14407">
        <v>220611</v>
      </c>
    </row>
    <row r="14408" spans="1:16" x14ac:dyDescent="0.25">
      <c r="A14408" s="1">
        <f t="shared" si="225"/>
        <v>24907</v>
      </c>
      <c r="B14408">
        <v>51150</v>
      </c>
      <c r="C14408">
        <v>51464</v>
      </c>
      <c r="D14408">
        <v>54819</v>
      </c>
      <c r="E14408">
        <v>55205</v>
      </c>
      <c r="F14408">
        <v>130717</v>
      </c>
      <c r="G14408">
        <v>135101</v>
      </c>
      <c r="H14408">
        <v>139566</v>
      </c>
      <c r="I14408">
        <v>142103</v>
      </c>
      <c r="J14408">
        <v>147485</v>
      </c>
      <c r="K14408">
        <v>147830</v>
      </c>
      <c r="L14408">
        <v>149050</v>
      </c>
      <c r="M14408">
        <v>209148</v>
      </c>
      <c r="N14408">
        <v>205316</v>
      </c>
      <c r="O14408">
        <v>212669</v>
      </c>
      <c r="P14408">
        <v>222155</v>
      </c>
    </row>
    <row r="14409" spans="1:16" x14ac:dyDescent="0.25">
      <c r="A14409" s="1">
        <f t="shared" si="225"/>
        <v>24908</v>
      </c>
      <c r="B14409">
        <v>50021</v>
      </c>
      <c r="C14409">
        <v>50510</v>
      </c>
      <c r="D14409">
        <v>53865</v>
      </c>
      <c r="E14409">
        <v>54465</v>
      </c>
      <c r="F14409">
        <v>127603</v>
      </c>
      <c r="G14409">
        <v>131895</v>
      </c>
      <c r="H14409">
        <v>136268</v>
      </c>
      <c r="I14409">
        <v>138743</v>
      </c>
      <c r="J14409">
        <v>143762</v>
      </c>
      <c r="K14409">
        <v>144128</v>
      </c>
      <c r="L14409">
        <v>145309</v>
      </c>
      <c r="M14409">
        <v>207595</v>
      </c>
      <c r="N14409">
        <v>204096</v>
      </c>
      <c r="O14409">
        <v>211695</v>
      </c>
      <c r="P14409">
        <v>221022</v>
      </c>
    </row>
    <row r="14410" spans="1:16" x14ac:dyDescent="0.25">
      <c r="A14410" s="1">
        <f t="shared" si="225"/>
        <v>24909</v>
      </c>
      <c r="B14410">
        <v>45695</v>
      </c>
      <c r="C14410">
        <v>45908</v>
      </c>
      <c r="D14410">
        <v>48760</v>
      </c>
      <c r="E14410">
        <v>49091</v>
      </c>
      <c r="F14410">
        <v>124150</v>
      </c>
      <c r="G14410">
        <v>128328</v>
      </c>
      <c r="H14410">
        <v>132559</v>
      </c>
      <c r="I14410">
        <v>135490</v>
      </c>
      <c r="J14410">
        <v>140136</v>
      </c>
      <c r="K14410">
        <v>140401</v>
      </c>
      <c r="L14410">
        <v>141472</v>
      </c>
      <c r="M14410">
        <v>198234</v>
      </c>
      <c r="N14410">
        <v>194726</v>
      </c>
      <c r="O14410">
        <v>202284</v>
      </c>
      <c r="P14410">
        <v>211336</v>
      </c>
    </row>
    <row r="14411" spans="1:16" x14ac:dyDescent="0.25">
      <c r="A14411" s="1">
        <f t="shared" si="225"/>
        <v>24910</v>
      </c>
      <c r="B14411">
        <v>44288</v>
      </c>
      <c r="C14411">
        <v>44298</v>
      </c>
      <c r="D14411">
        <v>46780</v>
      </c>
      <c r="E14411">
        <v>46828</v>
      </c>
      <c r="F14411">
        <v>121910</v>
      </c>
      <c r="G14411">
        <v>125848</v>
      </c>
      <c r="H14411">
        <v>129896</v>
      </c>
      <c r="I14411">
        <v>132534</v>
      </c>
      <c r="J14411">
        <v>136845</v>
      </c>
      <c r="K14411">
        <v>137002</v>
      </c>
      <c r="L14411">
        <v>137958</v>
      </c>
      <c r="M14411">
        <v>191092</v>
      </c>
      <c r="N14411">
        <v>187158</v>
      </c>
      <c r="O14411">
        <v>194341</v>
      </c>
      <c r="P14411">
        <v>202870</v>
      </c>
    </row>
    <row r="14412" spans="1:16" x14ac:dyDescent="0.25">
      <c r="A14412" s="1">
        <f t="shared" si="225"/>
        <v>24911</v>
      </c>
      <c r="B14412">
        <v>46375</v>
      </c>
      <c r="C14412">
        <v>46611</v>
      </c>
      <c r="D14412">
        <v>49195</v>
      </c>
      <c r="E14412">
        <v>49457</v>
      </c>
      <c r="F14412">
        <v>120458</v>
      </c>
      <c r="G14412">
        <v>124298</v>
      </c>
      <c r="H14412">
        <v>128232</v>
      </c>
      <c r="I14412">
        <v>130562</v>
      </c>
      <c r="J14412">
        <v>134614</v>
      </c>
      <c r="K14412">
        <v>134771</v>
      </c>
      <c r="L14412">
        <v>135683</v>
      </c>
      <c r="M14412">
        <v>190921</v>
      </c>
      <c r="N14412">
        <v>186803</v>
      </c>
      <c r="O14412">
        <v>193581</v>
      </c>
      <c r="P14412">
        <v>201777</v>
      </c>
    </row>
    <row r="14413" spans="1:16" x14ac:dyDescent="0.25">
      <c r="A14413" s="1">
        <f t="shared" si="225"/>
        <v>24912</v>
      </c>
      <c r="B14413">
        <v>42490</v>
      </c>
      <c r="C14413">
        <v>42510</v>
      </c>
      <c r="D14413">
        <v>44913</v>
      </c>
      <c r="E14413">
        <v>44983</v>
      </c>
      <c r="F14413">
        <v>119031</v>
      </c>
      <c r="G14413">
        <v>122613</v>
      </c>
      <c r="H14413">
        <v>126305</v>
      </c>
      <c r="I14413">
        <v>128656</v>
      </c>
      <c r="J14413">
        <v>132410</v>
      </c>
      <c r="K14413">
        <v>132404</v>
      </c>
      <c r="L14413">
        <v>133181</v>
      </c>
      <c r="M14413">
        <v>182579</v>
      </c>
      <c r="N14413">
        <v>178412</v>
      </c>
      <c r="O14413">
        <v>185266</v>
      </c>
      <c r="P14413">
        <v>193424</v>
      </c>
    </row>
    <row r="14414" spans="1:16" x14ac:dyDescent="0.25">
      <c r="A14414" s="1">
        <f t="shared" si="225"/>
        <v>24913</v>
      </c>
      <c r="B14414">
        <v>41781</v>
      </c>
      <c r="C14414">
        <v>41660</v>
      </c>
      <c r="D14414">
        <v>43942</v>
      </c>
      <c r="E14414">
        <v>43797</v>
      </c>
      <c r="F14414">
        <v>116609</v>
      </c>
      <c r="G14414">
        <v>120091</v>
      </c>
      <c r="H14414">
        <v>123710</v>
      </c>
      <c r="I14414">
        <v>125920</v>
      </c>
      <c r="J14414">
        <v>129629</v>
      </c>
      <c r="K14414">
        <v>129630</v>
      </c>
      <c r="L14414">
        <v>130396</v>
      </c>
      <c r="M14414">
        <v>178054</v>
      </c>
      <c r="N14414">
        <v>173521</v>
      </c>
      <c r="O14414">
        <v>180225</v>
      </c>
      <c r="P14414">
        <v>188046</v>
      </c>
    </row>
    <row r="14415" spans="1:16" x14ac:dyDescent="0.25">
      <c r="A14415" s="1">
        <f t="shared" si="225"/>
        <v>24914</v>
      </c>
      <c r="B14415">
        <v>43466</v>
      </c>
      <c r="C14415">
        <v>43440</v>
      </c>
      <c r="D14415">
        <v>45790</v>
      </c>
      <c r="E14415">
        <v>45745</v>
      </c>
      <c r="F14415">
        <v>120743</v>
      </c>
      <c r="G14415">
        <v>124021</v>
      </c>
      <c r="H14415">
        <v>127477</v>
      </c>
      <c r="I14415">
        <v>129559</v>
      </c>
      <c r="J14415">
        <v>133039</v>
      </c>
      <c r="K14415">
        <v>132942</v>
      </c>
      <c r="L14415">
        <v>133616</v>
      </c>
      <c r="M14415">
        <v>182672</v>
      </c>
      <c r="N14415">
        <v>177994</v>
      </c>
      <c r="O14415">
        <v>184476</v>
      </c>
      <c r="P14415">
        <v>191816</v>
      </c>
    </row>
    <row r="14416" spans="1:16" x14ac:dyDescent="0.25">
      <c r="A14416" s="1">
        <f t="shared" si="225"/>
        <v>24915</v>
      </c>
      <c r="B14416">
        <v>44647</v>
      </c>
      <c r="C14416">
        <v>44792</v>
      </c>
      <c r="D14416">
        <v>47267</v>
      </c>
      <c r="E14416">
        <v>47427</v>
      </c>
      <c r="F14416">
        <v>122596</v>
      </c>
      <c r="G14416">
        <v>125943</v>
      </c>
      <c r="H14416">
        <v>129401</v>
      </c>
      <c r="I14416">
        <v>131317</v>
      </c>
      <c r="J14416">
        <v>134692</v>
      </c>
      <c r="K14416">
        <v>134732</v>
      </c>
      <c r="L14416">
        <v>135470</v>
      </c>
      <c r="M14416">
        <v>187615</v>
      </c>
      <c r="N14416">
        <v>183064</v>
      </c>
      <c r="O14416">
        <v>189371</v>
      </c>
      <c r="P14416">
        <v>196377</v>
      </c>
    </row>
    <row r="14417" spans="1:16" x14ac:dyDescent="0.25">
      <c r="A14417" s="1">
        <f t="shared" si="225"/>
        <v>24916</v>
      </c>
      <c r="B14417">
        <v>42234</v>
      </c>
      <c r="C14417">
        <v>42357</v>
      </c>
      <c r="D14417">
        <v>44866</v>
      </c>
      <c r="E14417">
        <v>45025</v>
      </c>
      <c r="F14417">
        <v>119118</v>
      </c>
      <c r="G14417">
        <v>122625</v>
      </c>
      <c r="H14417">
        <v>126197</v>
      </c>
      <c r="I14417">
        <v>128151</v>
      </c>
      <c r="J14417">
        <v>131544</v>
      </c>
      <c r="K14417">
        <v>131880</v>
      </c>
      <c r="L14417">
        <v>132789</v>
      </c>
      <c r="M14417">
        <v>186239</v>
      </c>
      <c r="N14417">
        <v>182074</v>
      </c>
      <c r="O14417">
        <v>188614</v>
      </c>
      <c r="P14417">
        <v>195505</v>
      </c>
    </row>
    <row r="14418" spans="1:16" x14ac:dyDescent="0.25">
      <c r="A14418" s="1">
        <f t="shared" si="225"/>
        <v>24917</v>
      </c>
      <c r="B14418">
        <v>40543</v>
      </c>
      <c r="C14418">
        <v>40548</v>
      </c>
      <c r="D14418">
        <v>42735</v>
      </c>
      <c r="E14418">
        <v>42776</v>
      </c>
      <c r="F14418">
        <v>112051</v>
      </c>
      <c r="G14418">
        <v>115435</v>
      </c>
      <c r="H14418">
        <v>118909</v>
      </c>
      <c r="I14418">
        <v>121237</v>
      </c>
      <c r="J14418">
        <v>124458</v>
      </c>
      <c r="K14418">
        <v>124787</v>
      </c>
      <c r="L14418">
        <v>125679</v>
      </c>
      <c r="M14418">
        <v>178043</v>
      </c>
      <c r="N14418">
        <v>174094</v>
      </c>
      <c r="O14418">
        <v>180411</v>
      </c>
      <c r="P14418">
        <v>187278</v>
      </c>
    </row>
    <row r="14419" spans="1:16" x14ac:dyDescent="0.25">
      <c r="A14419" s="1">
        <f t="shared" si="225"/>
        <v>24918</v>
      </c>
      <c r="B14419">
        <v>40379</v>
      </c>
      <c r="C14419">
        <v>40457</v>
      </c>
      <c r="D14419">
        <v>42574</v>
      </c>
      <c r="E14419">
        <v>42669</v>
      </c>
      <c r="F14419">
        <v>109234</v>
      </c>
      <c r="G14419">
        <v>112457</v>
      </c>
      <c r="H14419">
        <v>115829</v>
      </c>
      <c r="I14419">
        <v>117953</v>
      </c>
      <c r="J14419">
        <v>121037</v>
      </c>
      <c r="K14419">
        <v>121328</v>
      </c>
      <c r="L14419">
        <v>122175</v>
      </c>
      <c r="M14419">
        <v>174636</v>
      </c>
      <c r="N14419">
        <v>170673</v>
      </c>
      <c r="O14419">
        <v>177529</v>
      </c>
      <c r="P14419">
        <v>184195</v>
      </c>
    </row>
    <row r="14420" spans="1:16" x14ac:dyDescent="0.25">
      <c r="A14420" s="1">
        <f t="shared" si="225"/>
        <v>24919</v>
      </c>
      <c r="B14420">
        <v>39545</v>
      </c>
      <c r="C14420">
        <v>39635</v>
      </c>
      <c r="D14420">
        <v>41680</v>
      </c>
      <c r="E14420">
        <v>41802</v>
      </c>
      <c r="F14420">
        <v>113561</v>
      </c>
      <c r="G14420">
        <v>116315</v>
      </c>
      <c r="H14420">
        <v>119281</v>
      </c>
      <c r="I14420">
        <v>120913</v>
      </c>
      <c r="J14420">
        <v>123604</v>
      </c>
      <c r="K14420">
        <v>123476</v>
      </c>
      <c r="L14420">
        <v>124031</v>
      </c>
      <c r="M14420">
        <v>172436</v>
      </c>
      <c r="N14420">
        <v>168269</v>
      </c>
      <c r="O14420">
        <v>175430</v>
      </c>
      <c r="P14420">
        <v>181850</v>
      </c>
    </row>
    <row r="14421" spans="1:16" x14ac:dyDescent="0.25">
      <c r="A14421" s="1">
        <f t="shared" si="225"/>
        <v>24920</v>
      </c>
      <c r="B14421">
        <v>39137</v>
      </c>
      <c r="C14421">
        <v>39198</v>
      </c>
      <c r="D14421">
        <v>41124</v>
      </c>
      <c r="E14421">
        <v>41212</v>
      </c>
      <c r="F14421">
        <v>115180</v>
      </c>
      <c r="G14421">
        <v>117967</v>
      </c>
      <c r="H14421">
        <v>120994</v>
      </c>
      <c r="I14421">
        <v>122756</v>
      </c>
      <c r="J14421">
        <v>125414</v>
      </c>
      <c r="K14421">
        <v>125232</v>
      </c>
      <c r="L14421">
        <v>125732</v>
      </c>
      <c r="M14421">
        <v>172046</v>
      </c>
      <c r="N14421">
        <v>167492</v>
      </c>
      <c r="O14421">
        <v>174420</v>
      </c>
      <c r="P14421">
        <v>180525</v>
      </c>
    </row>
    <row r="14422" spans="1:16" x14ac:dyDescent="0.25">
      <c r="A14422" s="1">
        <f t="shared" si="225"/>
        <v>24921</v>
      </c>
      <c r="B14422">
        <v>38576</v>
      </c>
      <c r="C14422">
        <v>38484</v>
      </c>
      <c r="D14422">
        <v>40199</v>
      </c>
      <c r="E14422">
        <v>40117</v>
      </c>
      <c r="F14422">
        <v>117450</v>
      </c>
      <c r="G14422">
        <v>120292</v>
      </c>
      <c r="H14422">
        <v>123400</v>
      </c>
      <c r="I14422">
        <v>125097</v>
      </c>
      <c r="J14422">
        <v>127853</v>
      </c>
      <c r="K14422">
        <v>127772</v>
      </c>
      <c r="L14422">
        <v>128342</v>
      </c>
      <c r="M14422">
        <v>175074</v>
      </c>
      <c r="N14422">
        <v>170343</v>
      </c>
      <c r="O14422">
        <v>176402</v>
      </c>
      <c r="P14422">
        <v>182514</v>
      </c>
    </row>
    <row r="14423" spans="1:16" x14ac:dyDescent="0.25">
      <c r="A14423" s="1">
        <f t="shared" si="225"/>
        <v>24922</v>
      </c>
      <c r="B14423">
        <v>40924</v>
      </c>
      <c r="C14423">
        <v>40840</v>
      </c>
      <c r="D14423">
        <v>42586</v>
      </c>
      <c r="E14423">
        <v>42471</v>
      </c>
      <c r="F14423">
        <v>112022</v>
      </c>
      <c r="G14423">
        <v>114943</v>
      </c>
      <c r="H14423">
        <v>118145</v>
      </c>
      <c r="I14423">
        <v>120408</v>
      </c>
      <c r="J14423">
        <v>123210</v>
      </c>
      <c r="K14423">
        <v>123182</v>
      </c>
      <c r="L14423">
        <v>123795</v>
      </c>
      <c r="M14423">
        <v>174171</v>
      </c>
      <c r="N14423">
        <v>169404</v>
      </c>
      <c r="O14423">
        <v>175480</v>
      </c>
      <c r="P14423">
        <v>181975</v>
      </c>
    </row>
    <row r="14424" spans="1:16" x14ac:dyDescent="0.25">
      <c r="A14424" s="1">
        <f t="shared" si="225"/>
        <v>24923</v>
      </c>
      <c r="B14424">
        <v>41944</v>
      </c>
      <c r="C14424">
        <v>41756</v>
      </c>
      <c r="D14424">
        <v>43475</v>
      </c>
      <c r="E14424">
        <v>43254</v>
      </c>
      <c r="F14424">
        <v>117707</v>
      </c>
      <c r="G14424">
        <v>120426</v>
      </c>
      <c r="H14424">
        <v>123472</v>
      </c>
      <c r="I14424">
        <v>125083</v>
      </c>
      <c r="J14424">
        <v>127798</v>
      </c>
      <c r="K14424">
        <v>127698</v>
      </c>
      <c r="L14424">
        <v>128258</v>
      </c>
      <c r="M14424">
        <v>179224</v>
      </c>
      <c r="N14424">
        <v>174437</v>
      </c>
      <c r="O14424">
        <v>180518</v>
      </c>
      <c r="P14424">
        <v>187225</v>
      </c>
    </row>
    <row r="14425" spans="1:16" x14ac:dyDescent="0.25">
      <c r="A14425" s="1">
        <f t="shared" si="225"/>
        <v>24924</v>
      </c>
      <c r="B14425">
        <v>42782</v>
      </c>
      <c r="C14425">
        <v>42719</v>
      </c>
      <c r="D14425">
        <v>44840</v>
      </c>
      <c r="E14425">
        <v>44707</v>
      </c>
      <c r="F14425">
        <v>115666</v>
      </c>
      <c r="G14425">
        <v>118370</v>
      </c>
      <c r="H14425">
        <v>121384</v>
      </c>
      <c r="I14425">
        <v>123510</v>
      </c>
      <c r="J14425">
        <v>126157</v>
      </c>
      <c r="K14425">
        <v>125988</v>
      </c>
      <c r="L14425">
        <v>126493</v>
      </c>
      <c r="M14425">
        <v>178008</v>
      </c>
      <c r="N14425">
        <v>173091</v>
      </c>
      <c r="O14425">
        <v>179038</v>
      </c>
      <c r="P14425">
        <v>185682</v>
      </c>
    </row>
    <row r="14426" spans="1:16" x14ac:dyDescent="0.25">
      <c r="A14426" s="1">
        <f t="shared" si="225"/>
        <v>24925</v>
      </c>
      <c r="B14426">
        <v>44176</v>
      </c>
      <c r="C14426">
        <v>44018</v>
      </c>
      <c r="D14426">
        <v>46378</v>
      </c>
      <c r="E14426">
        <v>46176</v>
      </c>
      <c r="F14426">
        <v>113649</v>
      </c>
      <c r="G14426">
        <v>116341</v>
      </c>
      <c r="H14426">
        <v>119399</v>
      </c>
      <c r="I14426">
        <v>121181</v>
      </c>
      <c r="J14426">
        <v>124369</v>
      </c>
      <c r="K14426">
        <v>124278</v>
      </c>
      <c r="L14426">
        <v>124895</v>
      </c>
      <c r="M14426">
        <v>178836</v>
      </c>
      <c r="N14426">
        <v>173946</v>
      </c>
      <c r="O14426">
        <v>179883</v>
      </c>
      <c r="P14426">
        <v>188106</v>
      </c>
    </row>
    <row r="14427" spans="1:16" x14ac:dyDescent="0.25">
      <c r="A14427" s="1">
        <f t="shared" si="225"/>
        <v>24926</v>
      </c>
      <c r="B14427">
        <v>50430</v>
      </c>
      <c r="C14427">
        <v>49845</v>
      </c>
      <c r="D14427">
        <v>51861</v>
      </c>
      <c r="E14427">
        <v>51183</v>
      </c>
      <c r="F14427">
        <v>115377</v>
      </c>
      <c r="G14427">
        <v>117980</v>
      </c>
      <c r="H14427">
        <v>120934</v>
      </c>
      <c r="I14427">
        <v>122101</v>
      </c>
      <c r="J14427">
        <v>125275</v>
      </c>
      <c r="K14427">
        <v>125183</v>
      </c>
      <c r="L14427">
        <v>125795</v>
      </c>
      <c r="M14427">
        <v>184222</v>
      </c>
      <c r="N14427">
        <v>179110</v>
      </c>
      <c r="O14427">
        <v>185032</v>
      </c>
      <c r="P14427">
        <v>192655</v>
      </c>
    </row>
    <row r="14428" spans="1:16" x14ac:dyDescent="0.25">
      <c r="A14428" s="1">
        <f t="shared" si="225"/>
        <v>24927</v>
      </c>
      <c r="B14428">
        <v>53546</v>
      </c>
      <c r="C14428">
        <v>53537</v>
      </c>
      <c r="D14428">
        <v>56541</v>
      </c>
      <c r="E14428">
        <v>56395</v>
      </c>
      <c r="F14428">
        <v>111097</v>
      </c>
      <c r="G14428">
        <v>113707</v>
      </c>
      <c r="H14428">
        <v>116683</v>
      </c>
      <c r="I14428">
        <v>117844</v>
      </c>
      <c r="J14428">
        <v>121084</v>
      </c>
      <c r="K14428">
        <v>121010</v>
      </c>
      <c r="L14428">
        <v>121650</v>
      </c>
      <c r="M14428">
        <v>185336</v>
      </c>
      <c r="N14428">
        <v>180192</v>
      </c>
      <c r="O14428">
        <v>186031</v>
      </c>
      <c r="P14428">
        <v>192789</v>
      </c>
    </row>
    <row r="14429" spans="1:16" x14ac:dyDescent="0.25">
      <c r="A14429" s="1">
        <f t="shared" si="225"/>
        <v>24928</v>
      </c>
      <c r="B14429">
        <v>51101</v>
      </c>
      <c r="C14429">
        <v>51098</v>
      </c>
      <c r="D14429">
        <v>53864</v>
      </c>
      <c r="E14429">
        <v>53904</v>
      </c>
      <c r="F14429">
        <v>113007</v>
      </c>
      <c r="G14429">
        <v>115504</v>
      </c>
      <c r="H14429">
        <v>118302</v>
      </c>
      <c r="I14429">
        <v>119819</v>
      </c>
      <c r="J14429">
        <v>122844</v>
      </c>
      <c r="K14429">
        <v>122710</v>
      </c>
      <c r="L14429">
        <v>123293</v>
      </c>
      <c r="M14429">
        <v>184924</v>
      </c>
      <c r="N14429">
        <v>180204</v>
      </c>
      <c r="O14429">
        <v>186314</v>
      </c>
      <c r="P14429">
        <v>192820</v>
      </c>
    </row>
    <row r="14430" spans="1:16" x14ac:dyDescent="0.25">
      <c r="A14430" s="1">
        <f t="shared" si="225"/>
        <v>24929</v>
      </c>
      <c r="B14430">
        <v>37052</v>
      </c>
      <c r="C14430">
        <v>38841</v>
      </c>
      <c r="D14430">
        <v>42298</v>
      </c>
      <c r="E14430">
        <v>43239</v>
      </c>
      <c r="F14430">
        <v>83414</v>
      </c>
      <c r="G14430">
        <v>85754</v>
      </c>
      <c r="H14430">
        <v>88712</v>
      </c>
      <c r="I14430">
        <v>89206</v>
      </c>
      <c r="J14430">
        <v>92265</v>
      </c>
      <c r="K14430">
        <v>92401</v>
      </c>
      <c r="L14430">
        <v>93226</v>
      </c>
      <c r="M14430">
        <v>137548</v>
      </c>
      <c r="N14430">
        <v>140601</v>
      </c>
      <c r="O14430">
        <v>141846</v>
      </c>
      <c r="P14430">
        <v>149943</v>
      </c>
    </row>
    <row r="14431" spans="1:16" x14ac:dyDescent="0.25">
      <c r="A14431" s="1">
        <f t="shared" si="225"/>
        <v>24930</v>
      </c>
      <c r="B14431">
        <v>34781</v>
      </c>
      <c r="C14431">
        <v>36339</v>
      </c>
      <c r="D14431">
        <v>39383</v>
      </c>
      <c r="E14431">
        <v>40128</v>
      </c>
      <c r="F14431">
        <v>84653</v>
      </c>
      <c r="G14431">
        <v>87207</v>
      </c>
      <c r="H14431">
        <v>90367</v>
      </c>
      <c r="I14431">
        <v>92157</v>
      </c>
      <c r="J14431">
        <v>95346</v>
      </c>
      <c r="K14431">
        <v>95619</v>
      </c>
      <c r="L14431">
        <v>96560</v>
      </c>
      <c r="M14431">
        <v>138417</v>
      </c>
      <c r="N14431">
        <v>142238</v>
      </c>
      <c r="O14431">
        <v>145287</v>
      </c>
      <c r="P14431">
        <v>153600</v>
      </c>
    </row>
    <row r="14432" spans="1:16" x14ac:dyDescent="0.25">
      <c r="A14432" s="1">
        <f t="shared" si="225"/>
        <v>24931</v>
      </c>
      <c r="B14432">
        <v>36961</v>
      </c>
      <c r="C14432">
        <v>38448</v>
      </c>
      <c r="D14432">
        <v>41335</v>
      </c>
      <c r="E14432">
        <v>41934</v>
      </c>
      <c r="F14432">
        <v>75614</v>
      </c>
      <c r="G14432">
        <v>77841</v>
      </c>
      <c r="H14432">
        <v>80727</v>
      </c>
      <c r="I14432">
        <v>82461</v>
      </c>
      <c r="J14432">
        <v>85461</v>
      </c>
      <c r="K14432">
        <v>85588</v>
      </c>
      <c r="L14432">
        <v>86432</v>
      </c>
      <c r="M14432">
        <v>128644</v>
      </c>
      <c r="N14432">
        <v>132202</v>
      </c>
      <c r="O14432">
        <v>137790</v>
      </c>
      <c r="P14432">
        <v>145718</v>
      </c>
    </row>
    <row r="14433" spans="1:16" x14ac:dyDescent="0.25">
      <c r="A14433" s="1">
        <f t="shared" si="225"/>
        <v>24932</v>
      </c>
      <c r="B14433">
        <v>40402</v>
      </c>
      <c r="C14433">
        <v>42503</v>
      </c>
      <c r="D14433">
        <v>45971</v>
      </c>
      <c r="E14433">
        <v>47241</v>
      </c>
      <c r="F14433">
        <v>79105</v>
      </c>
      <c r="G14433">
        <v>81419</v>
      </c>
      <c r="H14433">
        <v>84352</v>
      </c>
      <c r="I14433">
        <v>86036</v>
      </c>
      <c r="J14433">
        <v>88983</v>
      </c>
      <c r="K14433">
        <v>89154</v>
      </c>
      <c r="L14433">
        <v>90010</v>
      </c>
      <c r="M14433">
        <v>138396</v>
      </c>
      <c r="N14433">
        <v>142104</v>
      </c>
      <c r="O14433">
        <v>147911</v>
      </c>
      <c r="P14433">
        <v>155682</v>
      </c>
    </row>
    <row r="14434" spans="1:16" x14ac:dyDescent="0.25">
      <c r="A14434" s="1">
        <f t="shared" si="225"/>
        <v>24933</v>
      </c>
      <c r="B14434">
        <v>32581</v>
      </c>
      <c r="C14434">
        <v>33781</v>
      </c>
      <c r="D14434">
        <v>36401</v>
      </c>
      <c r="E14434">
        <v>36803</v>
      </c>
      <c r="F14434">
        <v>74074</v>
      </c>
      <c r="G14434">
        <v>76248</v>
      </c>
      <c r="H14434">
        <v>79080</v>
      </c>
      <c r="I14434">
        <v>81006</v>
      </c>
      <c r="J14434">
        <v>83826</v>
      </c>
      <c r="K14434">
        <v>83894</v>
      </c>
      <c r="L14434">
        <v>84668</v>
      </c>
      <c r="M14434">
        <v>121925</v>
      </c>
      <c r="N14434">
        <v>125634</v>
      </c>
      <c r="O14434">
        <v>131336</v>
      </c>
      <c r="P14434">
        <v>139316</v>
      </c>
    </row>
    <row r="14435" spans="1:16" x14ac:dyDescent="0.25">
      <c r="A14435" s="1">
        <f t="shared" si="225"/>
        <v>24934</v>
      </c>
      <c r="B14435">
        <v>38524</v>
      </c>
      <c r="C14435">
        <v>39837</v>
      </c>
      <c r="D14435">
        <v>42351</v>
      </c>
      <c r="E14435">
        <v>42682</v>
      </c>
      <c r="F14435">
        <v>80746</v>
      </c>
      <c r="G14435">
        <v>82656</v>
      </c>
      <c r="H14435">
        <v>85260</v>
      </c>
      <c r="I14435">
        <v>86258</v>
      </c>
      <c r="J14435">
        <v>88869</v>
      </c>
      <c r="K14435">
        <v>88762</v>
      </c>
      <c r="L14435">
        <v>89401</v>
      </c>
      <c r="M14435">
        <v>129733</v>
      </c>
      <c r="N14435">
        <v>132639</v>
      </c>
      <c r="O14435">
        <v>137702</v>
      </c>
      <c r="P14435">
        <v>144895</v>
      </c>
    </row>
    <row r="14436" spans="1:16" x14ac:dyDescent="0.25">
      <c r="A14436" s="1">
        <f t="shared" si="225"/>
        <v>24935</v>
      </c>
      <c r="B14436">
        <v>40395</v>
      </c>
      <c r="C14436">
        <v>42262</v>
      </c>
      <c r="D14436">
        <v>45382</v>
      </c>
      <c r="E14436">
        <v>46384</v>
      </c>
      <c r="F14436">
        <v>83280</v>
      </c>
      <c r="G14436">
        <v>85298</v>
      </c>
      <c r="H14436">
        <v>87946</v>
      </c>
      <c r="I14436">
        <v>89246</v>
      </c>
      <c r="J14436">
        <v>91794</v>
      </c>
      <c r="K14436">
        <v>91702</v>
      </c>
      <c r="L14436">
        <v>92324</v>
      </c>
      <c r="M14436">
        <v>137328</v>
      </c>
      <c r="N14436">
        <v>140407</v>
      </c>
      <c r="O14436">
        <v>145504</v>
      </c>
      <c r="P14436">
        <v>152612</v>
      </c>
    </row>
    <row r="14437" spans="1:16" x14ac:dyDescent="0.25">
      <c r="A14437" s="1">
        <f t="shared" si="225"/>
        <v>24936</v>
      </c>
      <c r="B14437">
        <v>38539</v>
      </c>
      <c r="C14437">
        <v>40318</v>
      </c>
      <c r="D14437">
        <v>43669</v>
      </c>
      <c r="E14437">
        <v>44622</v>
      </c>
      <c r="F14437">
        <v>74969</v>
      </c>
      <c r="G14437">
        <v>77271</v>
      </c>
      <c r="H14437">
        <v>80145</v>
      </c>
      <c r="I14437">
        <v>81944</v>
      </c>
      <c r="J14437">
        <v>84668</v>
      </c>
      <c r="K14437">
        <v>84918</v>
      </c>
      <c r="L14437">
        <v>85760</v>
      </c>
      <c r="M14437">
        <v>132767</v>
      </c>
      <c r="N14437">
        <v>136346</v>
      </c>
      <c r="O14437">
        <v>141787</v>
      </c>
      <c r="P14437">
        <v>148987</v>
      </c>
    </row>
    <row r="14438" spans="1:16" x14ac:dyDescent="0.25">
      <c r="A14438" s="1">
        <f t="shared" si="225"/>
        <v>24937</v>
      </c>
      <c r="B14438">
        <v>36256</v>
      </c>
      <c r="C14438">
        <v>37938</v>
      </c>
      <c r="D14438">
        <v>41163</v>
      </c>
      <c r="E14438">
        <v>42011</v>
      </c>
      <c r="F14438">
        <v>63440</v>
      </c>
      <c r="G14438">
        <v>65769</v>
      </c>
      <c r="H14438">
        <v>68669</v>
      </c>
      <c r="I14438">
        <v>70503</v>
      </c>
      <c r="J14438">
        <v>73279</v>
      </c>
      <c r="K14438">
        <v>73650</v>
      </c>
      <c r="L14438">
        <v>74583</v>
      </c>
      <c r="M14438">
        <v>120843</v>
      </c>
      <c r="N14438">
        <v>124706</v>
      </c>
      <c r="O14438">
        <v>130402</v>
      </c>
      <c r="P14438">
        <v>137849</v>
      </c>
    </row>
    <row r="14439" spans="1:16" x14ac:dyDescent="0.25">
      <c r="A14439" s="1">
        <f t="shared" si="225"/>
        <v>24938</v>
      </c>
      <c r="B14439">
        <v>37202</v>
      </c>
      <c r="C14439">
        <v>39060</v>
      </c>
      <c r="D14439">
        <v>42288</v>
      </c>
      <c r="E14439">
        <v>43330</v>
      </c>
      <c r="F14439">
        <v>63552</v>
      </c>
      <c r="G14439">
        <v>65510</v>
      </c>
      <c r="H14439">
        <v>68146</v>
      </c>
      <c r="I14439">
        <v>70152</v>
      </c>
      <c r="J14439">
        <v>72750</v>
      </c>
      <c r="K14439">
        <v>72790</v>
      </c>
      <c r="L14439">
        <v>73513</v>
      </c>
      <c r="M14439">
        <v>118887</v>
      </c>
      <c r="N14439">
        <v>122764</v>
      </c>
      <c r="O14439">
        <v>128434</v>
      </c>
      <c r="P14439">
        <v>135981</v>
      </c>
    </row>
    <row r="14440" spans="1:16" x14ac:dyDescent="0.25">
      <c r="A14440" s="1">
        <f t="shared" si="225"/>
        <v>24939</v>
      </c>
      <c r="B14440">
        <v>34726</v>
      </c>
      <c r="C14440">
        <v>36232</v>
      </c>
      <c r="D14440">
        <v>38952</v>
      </c>
      <c r="E14440">
        <v>39652</v>
      </c>
      <c r="F14440">
        <v>62943</v>
      </c>
      <c r="G14440">
        <v>64809</v>
      </c>
      <c r="H14440">
        <v>67498</v>
      </c>
      <c r="I14440">
        <v>68817</v>
      </c>
      <c r="J14440">
        <v>71689</v>
      </c>
      <c r="K14440">
        <v>71720</v>
      </c>
      <c r="L14440">
        <v>72441</v>
      </c>
      <c r="M14440">
        <v>113403</v>
      </c>
      <c r="N14440">
        <v>117018</v>
      </c>
      <c r="O14440">
        <v>122493</v>
      </c>
      <c r="P14440">
        <v>130004</v>
      </c>
    </row>
    <row r="14441" spans="1:16" x14ac:dyDescent="0.25">
      <c r="A14441" s="1">
        <f t="shared" si="225"/>
        <v>24940</v>
      </c>
      <c r="B14441">
        <v>37022</v>
      </c>
      <c r="C14441">
        <v>38408</v>
      </c>
      <c r="D14441">
        <v>40884</v>
      </c>
      <c r="E14441">
        <v>41365</v>
      </c>
      <c r="F14441">
        <v>63462</v>
      </c>
      <c r="G14441">
        <v>65300</v>
      </c>
      <c r="H14441">
        <v>67893</v>
      </c>
      <c r="I14441">
        <v>68776</v>
      </c>
      <c r="J14441">
        <v>71641</v>
      </c>
      <c r="K14441">
        <v>71582</v>
      </c>
      <c r="L14441">
        <v>72256</v>
      </c>
      <c r="M14441">
        <v>113322</v>
      </c>
      <c r="N14441">
        <v>116468</v>
      </c>
      <c r="O14441">
        <v>121537</v>
      </c>
      <c r="P14441">
        <v>128521</v>
      </c>
    </row>
    <row r="14442" spans="1:16" x14ac:dyDescent="0.25">
      <c r="A14442" s="1">
        <f t="shared" si="225"/>
        <v>24941</v>
      </c>
      <c r="B14442">
        <v>38844</v>
      </c>
      <c r="C14442">
        <v>40563</v>
      </c>
      <c r="D14442">
        <v>43232</v>
      </c>
      <c r="E14442">
        <v>44079</v>
      </c>
      <c r="F14442">
        <v>66008</v>
      </c>
      <c r="G14442">
        <v>67896</v>
      </c>
      <c r="H14442">
        <v>70452</v>
      </c>
      <c r="I14442">
        <v>71253</v>
      </c>
      <c r="J14442">
        <v>73901</v>
      </c>
      <c r="K14442">
        <v>73723</v>
      </c>
      <c r="L14442">
        <v>74297</v>
      </c>
      <c r="M14442">
        <v>116720</v>
      </c>
      <c r="N14442">
        <v>119774</v>
      </c>
      <c r="O14442">
        <v>124744</v>
      </c>
      <c r="P14442">
        <v>131296</v>
      </c>
    </row>
    <row r="14443" spans="1:16" x14ac:dyDescent="0.25">
      <c r="A14443" s="1">
        <f t="shared" si="225"/>
        <v>24942</v>
      </c>
      <c r="B14443">
        <v>37270</v>
      </c>
      <c r="C14443">
        <v>38961</v>
      </c>
      <c r="D14443">
        <v>41555</v>
      </c>
      <c r="E14443">
        <v>42425</v>
      </c>
      <c r="F14443">
        <v>67281</v>
      </c>
      <c r="G14443">
        <v>69220</v>
      </c>
      <c r="H14443">
        <v>71916</v>
      </c>
      <c r="I14443">
        <v>72616</v>
      </c>
      <c r="J14443">
        <v>75295</v>
      </c>
      <c r="K14443">
        <v>75226</v>
      </c>
      <c r="L14443">
        <v>75859</v>
      </c>
      <c r="M14443">
        <v>117477</v>
      </c>
      <c r="N14443">
        <v>120701</v>
      </c>
      <c r="O14443">
        <v>125790</v>
      </c>
      <c r="P14443">
        <v>132407</v>
      </c>
    </row>
    <row r="14444" spans="1:16" x14ac:dyDescent="0.25">
      <c r="A14444" s="1">
        <f t="shared" si="225"/>
        <v>24943</v>
      </c>
      <c r="B14444">
        <v>36841</v>
      </c>
      <c r="C14444">
        <v>38529</v>
      </c>
      <c r="D14444">
        <v>41092</v>
      </c>
      <c r="E14444">
        <v>41935</v>
      </c>
      <c r="F14444">
        <v>68081</v>
      </c>
      <c r="G14444">
        <v>69979</v>
      </c>
      <c r="H14444">
        <v>72622</v>
      </c>
      <c r="I14444">
        <v>74370</v>
      </c>
      <c r="J14444">
        <v>77015</v>
      </c>
      <c r="K14444">
        <v>76916</v>
      </c>
      <c r="L14444">
        <v>77531</v>
      </c>
      <c r="M14444">
        <v>118629</v>
      </c>
      <c r="N14444">
        <v>121886</v>
      </c>
      <c r="O14444">
        <v>126957</v>
      </c>
      <c r="P14444">
        <v>133928</v>
      </c>
    </row>
    <row r="14445" spans="1:16" x14ac:dyDescent="0.25">
      <c r="A14445" s="1">
        <f t="shared" si="225"/>
        <v>24944</v>
      </c>
      <c r="B14445">
        <v>34496</v>
      </c>
      <c r="C14445">
        <v>34421</v>
      </c>
      <c r="D14445">
        <v>36151</v>
      </c>
      <c r="E14445">
        <v>36108</v>
      </c>
      <c r="F14445">
        <v>76132</v>
      </c>
      <c r="G14445">
        <v>78235</v>
      </c>
      <c r="H14445">
        <v>80972</v>
      </c>
      <c r="I14445">
        <v>82696</v>
      </c>
      <c r="J14445">
        <v>85435</v>
      </c>
      <c r="K14445">
        <v>85556</v>
      </c>
      <c r="L14445">
        <v>86313</v>
      </c>
      <c r="M14445">
        <v>123543</v>
      </c>
      <c r="N14445">
        <v>122648</v>
      </c>
      <c r="O14445">
        <v>123620</v>
      </c>
      <c r="P14445">
        <v>130381</v>
      </c>
    </row>
    <row r="14446" spans="1:16" x14ac:dyDescent="0.25">
      <c r="A14446" s="1">
        <f t="shared" si="225"/>
        <v>24945</v>
      </c>
      <c r="B14446">
        <v>36162</v>
      </c>
      <c r="C14446">
        <v>36445</v>
      </c>
      <c r="D14446">
        <v>38488</v>
      </c>
      <c r="E14446">
        <v>38809</v>
      </c>
      <c r="F14446">
        <v>83923</v>
      </c>
      <c r="G14446">
        <v>85887</v>
      </c>
      <c r="H14446">
        <v>88544</v>
      </c>
      <c r="I14446">
        <v>90384</v>
      </c>
      <c r="J14446">
        <v>92983</v>
      </c>
      <c r="K14446">
        <v>93079</v>
      </c>
      <c r="L14446">
        <v>93816</v>
      </c>
      <c r="M14446">
        <v>134390</v>
      </c>
      <c r="N14446">
        <v>133725</v>
      </c>
      <c r="O14446">
        <v>138740</v>
      </c>
      <c r="P14446">
        <v>145316</v>
      </c>
    </row>
    <row r="14447" spans="1:16" x14ac:dyDescent="0.25">
      <c r="A14447" s="1">
        <f t="shared" si="225"/>
        <v>24946</v>
      </c>
      <c r="B14447">
        <v>32242</v>
      </c>
      <c r="C14447">
        <v>32346</v>
      </c>
      <c r="D14447">
        <v>34249</v>
      </c>
      <c r="E14447">
        <v>34443</v>
      </c>
      <c r="F14447">
        <v>87801</v>
      </c>
      <c r="G14447">
        <v>89615</v>
      </c>
      <c r="H14447">
        <v>92128</v>
      </c>
      <c r="I14447">
        <v>93001</v>
      </c>
      <c r="J14447">
        <v>95517</v>
      </c>
      <c r="K14447">
        <v>95591</v>
      </c>
      <c r="L14447">
        <v>96302</v>
      </c>
      <c r="M14447">
        <v>132803</v>
      </c>
      <c r="N14447">
        <v>132342</v>
      </c>
      <c r="O14447">
        <v>137783</v>
      </c>
      <c r="P14447">
        <v>144505</v>
      </c>
    </row>
    <row r="14448" spans="1:16" x14ac:dyDescent="0.25">
      <c r="A14448" s="1">
        <f t="shared" si="225"/>
        <v>24947</v>
      </c>
      <c r="B14448">
        <v>33455</v>
      </c>
      <c r="C14448">
        <v>33663</v>
      </c>
      <c r="D14448">
        <v>35491</v>
      </c>
      <c r="E14448">
        <v>35761</v>
      </c>
      <c r="F14448">
        <v>88316</v>
      </c>
      <c r="G14448">
        <v>90100</v>
      </c>
      <c r="H14448">
        <v>92578</v>
      </c>
      <c r="I14448">
        <v>94205</v>
      </c>
      <c r="J14448">
        <v>96596</v>
      </c>
      <c r="K14448">
        <v>96568</v>
      </c>
      <c r="L14448">
        <v>97200</v>
      </c>
      <c r="M14448">
        <v>133733</v>
      </c>
      <c r="N14448">
        <v>133123</v>
      </c>
      <c r="O14448">
        <v>138469</v>
      </c>
      <c r="P14448">
        <v>145094</v>
      </c>
    </row>
    <row r="14449" spans="1:16" x14ac:dyDescent="0.25">
      <c r="A14449" s="1">
        <f t="shared" si="225"/>
        <v>24948</v>
      </c>
      <c r="B14449">
        <v>40976</v>
      </c>
      <c r="C14449">
        <v>41018</v>
      </c>
      <c r="D14449">
        <v>42663</v>
      </c>
      <c r="E14449">
        <v>42776</v>
      </c>
      <c r="F14449">
        <v>93230</v>
      </c>
      <c r="G14449">
        <v>95135</v>
      </c>
      <c r="H14449">
        <v>97646</v>
      </c>
      <c r="I14449">
        <v>98933</v>
      </c>
      <c r="J14449">
        <v>101381</v>
      </c>
      <c r="K14449">
        <v>101532</v>
      </c>
      <c r="L14449">
        <v>102276</v>
      </c>
      <c r="M14449">
        <v>147004</v>
      </c>
      <c r="N14449">
        <v>146402</v>
      </c>
      <c r="O14449">
        <v>151771</v>
      </c>
      <c r="P14449">
        <v>158256</v>
      </c>
    </row>
    <row r="14450" spans="1:16" x14ac:dyDescent="0.25">
      <c r="A14450" s="1">
        <f t="shared" si="225"/>
        <v>24949</v>
      </c>
      <c r="B14450">
        <v>38590</v>
      </c>
      <c r="C14450">
        <v>38445</v>
      </c>
      <c r="D14450">
        <v>39873</v>
      </c>
      <c r="E14450">
        <v>39743</v>
      </c>
      <c r="F14450">
        <v>90766</v>
      </c>
      <c r="G14450">
        <v>92641</v>
      </c>
      <c r="H14450">
        <v>95131</v>
      </c>
      <c r="I14450">
        <v>96319</v>
      </c>
      <c r="J14450">
        <v>98716</v>
      </c>
      <c r="K14450">
        <v>98901</v>
      </c>
      <c r="L14450">
        <v>99670</v>
      </c>
      <c r="M14450">
        <v>141639</v>
      </c>
      <c r="N14450">
        <v>140970</v>
      </c>
      <c r="O14450">
        <v>146241</v>
      </c>
      <c r="P14450">
        <v>152593</v>
      </c>
    </row>
    <row r="14451" spans="1:16" x14ac:dyDescent="0.25">
      <c r="A14451" s="1">
        <f t="shared" si="225"/>
        <v>24950</v>
      </c>
      <c r="B14451">
        <v>41145</v>
      </c>
      <c r="C14451">
        <v>41385</v>
      </c>
      <c r="D14451">
        <v>43144</v>
      </c>
      <c r="E14451">
        <v>43405</v>
      </c>
      <c r="F14451">
        <v>87273</v>
      </c>
      <c r="G14451">
        <v>89164</v>
      </c>
      <c r="H14451">
        <v>91651</v>
      </c>
      <c r="I14451">
        <v>93098</v>
      </c>
      <c r="J14451">
        <v>95475</v>
      </c>
      <c r="K14451">
        <v>95713</v>
      </c>
      <c r="L14451">
        <v>96513</v>
      </c>
      <c r="M14451">
        <v>142935</v>
      </c>
      <c r="N14451">
        <v>142381</v>
      </c>
      <c r="O14451">
        <v>147761</v>
      </c>
      <c r="P14451">
        <v>153953</v>
      </c>
    </row>
    <row r="14452" spans="1:16" x14ac:dyDescent="0.25">
      <c r="A14452" s="1">
        <f t="shared" si="225"/>
        <v>24951</v>
      </c>
      <c r="B14452">
        <v>37293</v>
      </c>
      <c r="C14452">
        <v>37339</v>
      </c>
      <c r="D14452">
        <v>38870</v>
      </c>
      <c r="E14452">
        <v>39008</v>
      </c>
      <c r="F14452">
        <v>88711</v>
      </c>
      <c r="G14452">
        <v>90293</v>
      </c>
      <c r="H14452">
        <v>92512</v>
      </c>
      <c r="I14452">
        <v>94120</v>
      </c>
      <c r="J14452">
        <v>96298</v>
      </c>
      <c r="K14452">
        <v>96269</v>
      </c>
      <c r="L14452">
        <v>96895</v>
      </c>
      <c r="M14452">
        <v>137114</v>
      </c>
      <c r="N14452">
        <v>136683</v>
      </c>
      <c r="O14452">
        <v>142085</v>
      </c>
      <c r="P14452">
        <v>148358</v>
      </c>
    </row>
    <row r="14453" spans="1:16" x14ac:dyDescent="0.25">
      <c r="A14453" s="1">
        <f t="shared" si="225"/>
        <v>24952</v>
      </c>
      <c r="B14453">
        <v>37347</v>
      </c>
      <c r="C14453">
        <v>37310</v>
      </c>
      <c r="D14453">
        <v>38658</v>
      </c>
      <c r="E14453">
        <v>38644</v>
      </c>
      <c r="F14453">
        <v>88434</v>
      </c>
      <c r="G14453">
        <v>90106</v>
      </c>
      <c r="H14453">
        <v>92362</v>
      </c>
      <c r="I14453">
        <v>93363</v>
      </c>
      <c r="J14453">
        <v>95627</v>
      </c>
      <c r="K14453">
        <v>95688</v>
      </c>
      <c r="L14453">
        <v>96360</v>
      </c>
      <c r="M14453">
        <v>136016</v>
      </c>
      <c r="N14453">
        <v>135245</v>
      </c>
      <c r="O14453">
        <v>140422</v>
      </c>
      <c r="P14453">
        <v>146414</v>
      </c>
    </row>
    <row r="14454" spans="1:16" x14ac:dyDescent="0.25">
      <c r="A14454" s="1">
        <f t="shared" si="225"/>
        <v>24953</v>
      </c>
      <c r="B14454">
        <v>37670</v>
      </c>
      <c r="C14454">
        <v>37738</v>
      </c>
      <c r="D14454">
        <v>39126</v>
      </c>
      <c r="E14454">
        <v>39226</v>
      </c>
      <c r="F14454">
        <v>87767</v>
      </c>
      <c r="G14454">
        <v>89435</v>
      </c>
      <c r="H14454">
        <v>91702</v>
      </c>
      <c r="I14454">
        <v>93154</v>
      </c>
      <c r="J14454">
        <v>95333</v>
      </c>
      <c r="K14454">
        <v>95342</v>
      </c>
      <c r="L14454">
        <v>95980</v>
      </c>
      <c r="M14454">
        <v>136045</v>
      </c>
      <c r="N14454">
        <v>135240</v>
      </c>
      <c r="O14454">
        <v>140321</v>
      </c>
      <c r="P14454">
        <v>146257</v>
      </c>
    </row>
    <row r="14455" spans="1:16" x14ac:dyDescent="0.25">
      <c r="A14455" s="1">
        <f t="shared" si="225"/>
        <v>24954</v>
      </c>
      <c r="B14455">
        <v>37237</v>
      </c>
      <c r="C14455">
        <v>37285</v>
      </c>
      <c r="D14455">
        <v>38615</v>
      </c>
      <c r="E14455">
        <v>38711</v>
      </c>
      <c r="F14455">
        <v>86971</v>
      </c>
      <c r="G14455">
        <v>88680</v>
      </c>
      <c r="H14455">
        <v>90953</v>
      </c>
      <c r="I14455">
        <v>92304</v>
      </c>
      <c r="J14455">
        <v>94516</v>
      </c>
      <c r="K14455">
        <v>94546</v>
      </c>
      <c r="L14455">
        <v>95196</v>
      </c>
      <c r="M14455">
        <v>134912</v>
      </c>
      <c r="N14455">
        <v>134156</v>
      </c>
      <c r="O14455">
        <v>139273</v>
      </c>
      <c r="P14455">
        <v>145581</v>
      </c>
    </row>
    <row r="14456" spans="1:16" x14ac:dyDescent="0.25">
      <c r="A14456" s="1">
        <f t="shared" si="225"/>
        <v>24955</v>
      </c>
      <c r="B14456">
        <v>36842</v>
      </c>
      <c r="C14456">
        <v>36798</v>
      </c>
      <c r="D14456">
        <v>37997</v>
      </c>
      <c r="E14456">
        <v>37983</v>
      </c>
      <c r="F14456">
        <v>86367</v>
      </c>
      <c r="G14456">
        <v>88043</v>
      </c>
      <c r="H14456">
        <v>90350</v>
      </c>
      <c r="I14456">
        <v>90877</v>
      </c>
      <c r="J14456">
        <v>93171</v>
      </c>
      <c r="K14456">
        <v>93272</v>
      </c>
      <c r="L14456">
        <v>93977</v>
      </c>
      <c r="M14456">
        <v>133313</v>
      </c>
      <c r="N14456">
        <v>132547</v>
      </c>
      <c r="O14456">
        <v>137729</v>
      </c>
      <c r="P14456">
        <v>143816</v>
      </c>
    </row>
    <row r="14457" spans="1:16" x14ac:dyDescent="0.25">
      <c r="A14457" s="1">
        <f t="shared" si="225"/>
        <v>24956</v>
      </c>
      <c r="B14457">
        <v>36318</v>
      </c>
      <c r="C14457">
        <v>36264</v>
      </c>
      <c r="D14457">
        <v>37401</v>
      </c>
      <c r="E14457">
        <v>37363</v>
      </c>
      <c r="F14457">
        <v>88137</v>
      </c>
      <c r="G14457">
        <v>89588</v>
      </c>
      <c r="H14457">
        <v>91727</v>
      </c>
      <c r="I14457">
        <v>92762</v>
      </c>
      <c r="J14457">
        <v>94949</v>
      </c>
      <c r="K14457">
        <v>94734</v>
      </c>
      <c r="L14457">
        <v>95245</v>
      </c>
      <c r="M14457">
        <v>131118</v>
      </c>
      <c r="N14457">
        <v>130177</v>
      </c>
      <c r="O14457">
        <v>135176</v>
      </c>
      <c r="P14457">
        <v>141172</v>
      </c>
    </row>
    <row r="14458" spans="1:16" x14ac:dyDescent="0.25">
      <c r="A14458" s="1">
        <f t="shared" si="225"/>
        <v>24957</v>
      </c>
      <c r="B14458">
        <v>38588</v>
      </c>
      <c r="C14458">
        <v>38483</v>
      </c>
      <c r="D14458">
        <v>39559</v>
      </c>
      <c r="E14458">
        <v>39464</v>
      </c>
      <c r="F14458">
        <v>99172</v>
      </c>
      <c r="G14458">
        <v>100276</v>
      </c>
      <c r="H14458">
        <v>102276</v>
      </c>
      <c r="I14458">
        <v>102825</v>
      </c>
      <c r="J14458">
        <v>105261</v>
      </c>
      <c r="K14458">
        <v>104616</v>
      </c>
      <c r="L14458">
        <v>104906</v>
      </c>
      <c r="M14458">
        <v>138052</v>
      </c>
      <c r="N14458">
        <v>136589</v>
      </c>
      <c r="O14458">
        <v>141199</v>
      </c>
      <c r="P14458">
        <v>147161</v>
      </c>
    </row>
    <row r="14459" spans="1:16" x14ac:dyDescent="0.25">
      <c r="A14459" s="1">
        <f t="shared" si="225"/>
        <v>24958</v>
      </c>
      <c r="B14459">
        <v>44445</v>
      </c>
      <c r="C14459">
        <v>44148</v>
      </c>
      <c r="D14459">
        <v>44990</v>
      </c>
      <c r="E14459">
        <v>44682</v>
      </c>
      <c r="F14459">
        <v>106310</v>
      </c>
      <c r="G14459">
        <v>107629</v>
      </c>
      <c r="H14459">
        <v>110133</v>
      </c>
      <c r="I14459">
        <v>110222</v>
      </c>
      <c r="J14459">
        <v>113545</v>
      </c>
      <c r="K14459">
        <v>112665</v>
      </c>
      <c r="L14459">
        <v>112924</v>
      </c>
      <c r="M14459">
        <v>147381</v>
      </c>
      <c r="N14459">
        <v>145209</v>
      </c>
      <c r="O14459">
        <v>149228</v>
      </c>
      <c r="P14459">
        <v>155280</v>
      </c>
    </row>
    <row r="14460" spans="1:16" x14ac:dyDescent="0.25">
      <c r="A14460" s="1">
        <f t="shared" si="225"/>
        <v>24959</v>
      </c>
      <c r="B14460">
        <v>36101</v>
      </c>
      <c r="C14460">
        <v>35255</v>
      </c>
      <c r="D14460">
        <v>35419</v>
      </c>
      <c r="E14460">
        <v>34451</v>
      </c>
      <c r="F14460">
        <v>39243</v>
      </c>
      <c r="G14460">
        <v>39421</v>
      </c>
      <c r="H14460">
        <v>43212</v>
      </c>
      <c r="I14460">
        <v>43392</v>
      </c>
      <c r="J14460">
        <v>46961</v>
      </c>
      <c r="K14460">
        <v>46022</v>
      </c>
      <c r="L14460">
        <v>46270</v>
      </c>
      <c r="M14460">
        <v>67962</v>
      </c>
      <c r="N14460">
        <v>60377</v>
      </c>
      <c r="O14460">
        <v>63931</v>
      </c>
      <c r="P14460">
        <v>68403</v>
      </c>
    </row>
    <row r="14461" spans="1:16" x14ac:dyDescent="0.25">
      <c r="A14461" s="1">
        <f t="shared" si="225"/>
        <v>24960</v>
      </c>
      <c r="B14461">
        <v>45519</v>
      </c>
      <c r="C14461">
        <v>45053</v>
      </c>
      <c r="D14461">
        <v>45454</v>
      </c>
      <c r="E14461">
        <v>44830</v>
      </c>
      <c r="F14461">
        <v>47100</v>
      </c>
      <c r="G14461">
        <v>47511</v>
      </c>
      <c r="H14461">
        <v>52091</v>
      </c>
      <c r="I14461">
        <v>50885</v>
      </c>
      <c r="J14461">
        <v>54317</v>
      </c>
      <c r="K14461">
        <v>53470</v>
      </c>
      <c r="L14461">
        <v>53754</v>
      </c>
      <c r="M14461">
        <v>86556</v>
      </c>
      <c r="N14461">
        <v>78547</v>
      </c>
      <c r="O14461">
        <v>81340</v>
      </c>
      <c r="P14461">
        <v>84820</v>
      </c>
    </row>
    <row r="14462" spans="1:16" x14ac:dyDescent="0.25">
      <c r="A14462" s="1">
        <f t="shared" si="225"/>
        <v>24961</v>
      </c>
      <c r="B14462">
        <v>47789</v>
      </c>
      <c r="C14462">
        <v>47544</v>
      </c>
      <c r="D14462">
        <v>48120</v>
      </c>
      <c r="E14462">
        <v>47834</v>
      </c>
      <c r="F14462">
        <v>57450</v>
      </c>
      <c r="G14462">
        <v>58284</v>
      </c>
      <c r="H14462">
        <v>63535</v>
      </c>
      <c r="I14462">
        <v>63247</v>
      </c>
      <c r="J14462">
        <v>66828</v>
      </c>
      <c r="K14462">
        <v>66295</v>
      </c>
      <c r="L14462">
        <v>66785</v>
      </c>
      <c r="M14462">
        <v>106891</v>
      </c>
      <c r="N14462">
        <v>99552</v>
      </c>
      <c r="O14462">
        <v>102806</v>
      </c>
      <c r="P14462">
        <v>106616</v>
      </c>
    </row>
    <row r="14463" spans="1:16" x14ac:dyDescent="0.25">
      <c r="A14463" s="1">
        <f t="shared" si="225"/>
        <v>24962</v>
      </c>
      <c r="B14463">
        <v>51108</v>
      </c>
      <c r="C14463">
        <v>50800</v>
      </c>
      <c r="D14463">
        <v>51304</v>
      </c>
      <c r="E14463">
        <v>50956</v>
      </c>
      <c r="F14463">
        <v>70324</v>
      </c>
      <c r="G14463">
        <v>71039</v>
      </c>
      <c r="H14463">
        <v>76306</v>
      </c>
      <c r="I14463">
        <v>76053</v>
      </c>
      <c r="J14463">
        <v>79922</v>
      </c>
      <c r="K14463">
        <v>79338</v>
      </c>
      <c r="L14463">
        <v>79848</v>
      </c>
      <c r="M14463">
        <v>123381</v>
      </c>
      <c r="N14463">
        <v>116427</v>
      </c>
      <c r="O14463">
        <v>120013</v>
      </c>
      <c r="P14463">
        <v>124287</v>
      </c>
    </row>
    <row r="14464" spans="1:16" x14ac:dyDescent="0.25">
      <c r="A14464" s="1">
        <f t="shared" si="225"/>
        <v>24963</v>
      </c>
      <c r="B14464">
        <v>54373</v>
      </c>
      <c r="C14464">
        <v>53839</v>
      </c>
      <c r="D14464">
        <v>54051</v>
      </c>
      <c r="E14464">
        <v>53446</v>
      </c>
      <c r="F14464">
        <v>74833</v>
      </c>
      <c r="G14464">
        <v>75771</v>
      </c>
      <c r="H14464">
        <v>81458</v>
      </c>
      <c r="I14464">
        <v>80980</v>
      </c>
      <c r="J14464">
        <v>84998</v>
      </c>
      <c r="K14464">
        <v>84530</v>
      </c>
      <c r="L14464">
        <v>85126</v>
      </c>
      <c r="M14464">
        <v>131904</v>
      </c>
      <c r="N14464">
        <v>124923</v>
      </c>
      <c r="O14464">
        <v>128520</v>
      </c>
      <c r="P14464">
        <v>132847</v>
      </c>
    </row>
    <row r="14465" spans="1:16" x14ac:dyDescent="0.25">
      <c r="A14465" s="1">
        <f t="shared" si="225"/>
        <v>24964</v>
      </c>
      <c r="B14465">
        <v>59189</v>
      </c>
      <c r="C14465">
        <v>59191</v>
      </c>
      <c r="D14465">
        <v>59871</v>
      </c>
      <c r="E14465">
        <v>59818</v>
      </c>
      <c r="F14465">
        <v>71799</v>
      </c>
      <c r="G14465">
        <v>73244</v>
      </c>
      <c r="H14465">
        <v>79518</v>
      </c>
      <c r="I14465">
        <v>80946</v>
      </c>
      <c r="J14465">
        <v>84925</v>
      </c>
      <c r="K14465">
        <v>84817</v>
      </c>
      <c r="L14465">
        <v>85623</v>
      </c>
      <c r="M14465">
        <v>142576</v>
      </c>
      <c r="N14465">
        <v>136003</v>
      </c>
      <c r="O14465">
        <v>139893</v>
      </c>
      <c r="P14465">
        <v>144359</v>
      </c>
    </row>
    <row r="14466" spans="1:16" x14ac:dyDescent="0.25">
      <c r="A14466" s="1">
        <f t="shared" si="225"/>
        <v>24965</v>
      </c>
      <c r="B14466">
        <v>55425</v>
      </c>
      <c r="C14466">
        <v>55619</v>
      </c>
      <c r="D14466">
        <v>56505</v>
      </c>
      <c r="E14466">
        <v>56764</v>
      </c>
      <c r="F14466">
        <v>76133</v>
      </c>
      <c r="G14466">
        <v>77572</v>
      </c>
      <c r="H14466">
        <v>83787</v>
      </c>
      <c r="I14466">
        <v>83686</v>
      </c>
      <c r="J14466">
        <v>87567</v>
      </c>
      <c r="K14466">
        <v>87772</v>
      </c>
      <c r="L14466">
        <v>88761</v>
      </c>
      <c r="M14466">
        <v>147414</v>
      </c>
      <c r="N14466">
        <v>141842</v>
      </c>
      <c r="O14466">
        <v>146544</v>
      </c>
      <c r="P14466">
        <v>151649</v>
      </c>
    </row>
    <row r="14467" spans="1:16" x14ac:dyDescent="0.25">
      <c r="A14467" s="1">
        <f t="shared" si="225"/>
        <v>24966</v>
      </c>
      <c r="B14467">
        <v>52298</v>
      </c>
      <c r="C14467">
        <v>52614</v>
      </c>
      <c r="D14467">
        <v>53528</v>
      </c>
      <c r="E14467">
        <v>53941</v>
      </c>
      <c r="F14467">
        <v>82652</v>
      </c>
      <c r="G14467">
        <v>83927</v>
      </c>
      <c r="H14467">
        <v>89738</v>
      </c>
      <c r="I14467">
        <v>90063</v>
      </c>
      <c r="J14467">
        <v>93665</v>
      </c>
      <c r="K14467">
        <v>93685</v>
      </c>
      <c r="L14467">
        <v>94543</v>
      </c>
      <c r="M14467">
        <v>149702</v>
      </c>
      <c r="N14467">
        <v>144543</v>
      </c>
      <c r="O14467">
        <v>149617</v>
      </c>
      <c r="P14467">
        <v>155053</v>
      </c>
    </row>
    <row r="14468" spans="1:16" x14ac:dyDescent="0.25">
      <c r="A14468" s="1">
        <f t="shared" si="225"/>
        <v>24967</v>
      </c>
      <c r="B14468">
        <v>49334</v>
      </c>
      <c r="C14468">
        <v>49575</v>
      </c>
      <c r="D14468">
        <v>50386</v>
      </c>
      <c r="E14468">
        <v>50730</v>
      </c>
      <c r="F14468">
        <v>82218</v>
      </c>
      <c r="G14468">
        <v>83594</v>
      </c>
      <c r="H14468">
        <v>89314</v>
      </c>
      <c r="I14468">
        <v>89743</v>
      </c>
      <c r="J14468">
        <v>93473</v>
      </c>
      <c r="K14468">
        <v>93609</v>
      </c>
      <c r="L14468">
        <v>94542</v>
      </c>
      <c r="M14468">
        <v>147299</v>
      </c>
      <c r="N14468">
        <v>142189</v>
      </c>
      <c r="O14468">
        <v>147302</v>
      </c>
      <c r="P14468">
        <v>152884</v>
      </c>
    </row>
    <row r="14469" spans="1:16" x14ac:dyDescent="0.25">
      <c r="A14469" s="1">
        <f t="shared" ref="A14469:A14532" si="226">+A14468+1</f>
        <v>24968</v>
      </c>
      <c r="B14469">
        <v>48369</v>
      </c>
      <c r="C14469">
        <v>48328</v>
      </c>
      <c r="D14469">
        <v>48865</v>
      </c>
      <c r="E14469">
        <v>48877</v>
      </c>
      <c r="F14469">
        <v>83793</v>
      </c>
      <c r="G14469">
        <v>84901</v>
      </c>
      <c r="H14469">
        <v>90548</v>
      </c>
      <c r="I14469">
        <v>90179</v>
      </c>
      <c r="J14469">
        <v>94215</v>
      </c>
      <c r="K14469">
        <v>94059</v>
      </c>
      <c r="L14469">
        <v>94870</v>
      </c>
      <c r="M14469">
        <v>142929</v>
      </c>
      <c r="N14469">
        <v>137500</v>
      </c>
      <c r="O14469">
        <v>142321</v>
      </c>
      <c r="P14469">
        <v>147767</v>
      </c>
    </row>
    <row r="14470" spans="1:16" x14ac:dyDescent="0.25">
      <c r="A14470" s="1">
        <f t="shared" si="226"/>
        <v>24969</v>
      </c>
      <c r="B14470">
        <v>50296</v>
      </c>
      <c r="C14470">
        <v>49827</v>
      </c>
      <c r="D14470">
        <v>49917</v>
      </c>
      <c r="E14470">
        <v>49412</v>
      </c>
      <c r="F14470">
        <v>89775</v>
      </c>
      <c r="G14470">
        <v>90730</v>
      </c>
      <c r="H14470">
        <v>96789</v>
      </c>
      <c r="I14470">
        <v>95857</v>
      </c>
      <c r="J14470">
        <v>100637</v>
      </c>
      <c r="K14470">
        <v>100003</v>
      </c>
      <c r="L14470">
        <v>100623</v>
      </c>
      <c r="M14470">
        <v>143131</v>
      </c>
      <c r="N14470">
        <v>136757</v>
      </c>
      <c r="O14470">
        <v>140848</v>
      </c>
      <c r="P14470">
        <v>145748</v>
      </c>
    </row>
    <row r="14471" spans="1:16" x14ac:dyDescent="0.25">
      <c r="A14471" s="1">
        <f t="shared" si="226"/>
        <v>24970</v>
      </c>
      <c r="B14471">
        <v>55913</v>
      </c>
      <c r="C14471">
        <v>55339</v>
      </c>
      <c r="D14471">
        <v>55172</v>
      </c>
      <c r="E14471">
        <v>54495</v>
      </c>
      <c r="F14471">
        <v>93004</v>
      </c>
      <c r="G14471">
        <v>94229</v>
      </c>
      <c r="H14471">
        <v>101803</v>
      </c>
      <c r="I14471">
        <v>100889</v>
      </c>
      <c r="J14471">
        <v>106805</v>
      </c>
      <c r="K14471">
        <v>105951</v>
      </c>
      <c r="L14471">
        <v>106575</v>
      </c>
      <c r="M14471">
        <v>150376</v>
      </c>
      <c r="N14471">
        <v>143045</v>
      </c>
      <c r="O14471">
        <v>146437</v>
      </c>
      <c r="P14471">
        <v>150712</v>
      </c>
    </row>
    <row r="14472" spans="1:16" x14ac:dyDescent="0.25">
      <c r="A14472" s="1">
        <f t="shared" si="226"/>
        <v>24971</v>
      </c>
      <c r="B14472">
        <v>61094</v>
      </c>
      <c r="C14472">
        <v>60605</v>
      </c>
      <c r="D14472">
        <v>60454</v>
      </c>
      <c r="E14472">
        <v>59864</v>
      </c>
      <c r="F14472">
        <v>97895</v>
      </c>
      <c r="G14472">
        <v>99445</v>
      </c>
      <c r="H14472">
        <v>108387</v>
      </c>
      <c r="I14472">
        <v>108128</v>
      </c>
      <c r="J14472">
        <v>114075</v>
      </c>
      <c r="K14472">
        <v>113141</v>
      </c>
      <c r="L14472">
        <v>113724</v>
      </c>
      <c r="M14472">
        <v>161693</v>
      </c>
      <c r="N14472">
        <v>153989</v>
      </c>
      <c r="O14472">
        <v>156971</v>
      </c>
      <c r="P14472">
        <v>160682</v>
      </c>
    </row>
    <row r="14473" spans="1:16" x14ac:dyDescent="0.25">
      <c r="A14473" s="1">
        <f t="shared" si="226"/>
        <v>24972</v>
      </c>
      <c r="B14473">
        <v>68890</v>
      </c>
      <c r="C14473">
        <v>68186</v>
      </c>
      <c r="D14473">
        <v>67850</v>
      </c>
      <c r="E14473">
        <v>67020</v>
      </c>
      <c r="F14473">
        <v>101447</v>
      </c>
      <c r="G14473">
        <v>102850</v>
      </c>
      <c r="H14473">
        <v>112350</v>
      </c>
      <c r="I14473">
        <v>112257</v>
      </c>
      <c r="J14473">
        <v>117810</v>
      </c>
      <c r="K14473">
        <v>116795</v>
      </c>
      <c r="L14473">
        <v>117269</v>
      </c>
      <c r="M14473">
        <v>171039</v>
      </c>
      <c r="N14473">
        <v>163102</v>
      </c>
      <c r="O14473">
        <v>165868</v>
      </c>
      <c r="P14473">
        <v>169109</v>
      </c>
    </row>
    <row r="14474" spans="1:16" x14ac:dyDescent="0.25">
      <c r="A14474" s="1">
        <f t="shared" si="226"/>
        <v>24973</v>
      </c>
      <c r="B14474">
        <v>76874</v>
      </c>
      <c r="C14474">
        <v>76882</v>
      </c>
      <c r="D14474">
        <v>77203</v>
      </c>
      <c r="E14474">
        <v>77144</v>
      </c>
      <c r="F14474">
        <v>117158</v>
      </c>
      <c r="G14474">
        <v>119243</v>
      </c>
      <c r="H14474">
        <v>129200</v>
      </c>
      <c r="I14474">
        <v>129145</v>
      </c>
      <c r="J14474">
        <v>134620</v>
      </c>
      <c r="K14474">
        <v>134216</v>
      </c>
      <c r="L14474">
        <v>135038</v>
      </c>
      <c r="M14474">
        <v>205432</v>
      </c>
      <c r="N14474">
        <v>198075</v>
      </c>
      <c r="O14474">
        <v>201251</v>
      </c>
      <c r="P14474">
        <v>204863</v>
      </c>
    </row>
    <row r="14475" spans="1:16" x14ac:dyDescent="0.25">
      <c r="A14475" s="1">
        <f t="shared" si="226"/>
        <v>24974</v>
      </c>
      <c r="B14475">
        <v>71717</v>
      </c>
      <c r="C14475">
        <v>72023</v>
      </c>
      <c r="D14475">
        <v>72696</v>
      </c>
      <c r="E14475">
        <v>73081</v>
      </c>
      <c r="F14475">
        <v>118479</v>
      </c>
      <c r="G14475">
        <v>120604</v>
      </c>
      <c r="H14475">
        <v>130757</v>
      </c>
      <c r="I14475">
        <v>131274</v>
      </c>
      <c r="J14475">
        <v>136796</v>
      </c>
      <c r="K14475">
        <v>136522</v>
      </c>
      <c r="L14475">
        <v>137451</v>
      </c>
      <c r="M14475">
        <v>207632</v>
      </c>
      <c r="N14475">
        <v>201463</v>
      </c>
      <c r="O14475">
        <v>205592</v>
      </c>
      <c r="P14475">
        <v>209993</v>
      </c>
    </row>
    <row r="14476" spans="1:16" x14ac:dyDescent="0.25">
      <c r="A14476" s="1">
        <f t="shared" si="226"/>
        <v>24975</v>
      </c>
      <c r="B14476">
        <v>67101</v>
      </c>
      <c r="C14476">
        <v>67491</v>
      </c>
      <c r="D14476">
        <v>68220</v>
      </c>
      <c r="E14476">
        <v>68726</v>
      </c>
      <c r="F14476">
        <v>123258</v>
      </c>
      <c r="G14476">
        <v>125347</v>
      </c>
      <c r="H14476">
        <v>135868</v>
      </c>
      <c r="I14476">
        <v>135885</v>
      </c>
      <c r="J14476">
        <v>141865</v>
      </c>
      <c r="K14476">
        <v>141414</v>
      </c>
      <c r="L14476">
        <v>142307</v>
      </c>
      <c r="M14476">
        <v>206771</v>
      </c>
      <c r="N14476">
        <v>200933</v>
      </c>
      <c r="O14476">
        <v>205361</v>
      </c>
      <c r="P14476">
        <v>210245</v>
      </c>
    </row>
    <row r="14477" spans="1:16" x14ac:dyDescent="0.25">
      <c r="A14477" s="1">
        <f t="shared" si="226"/>
        <v>24976</v>
      </c>
      <c r="B14477">
        <v>64023</v>
      </c>
      <c r="C14477">
        <v>63917</v>
      </c>
      <c r="D14477">
        <v>64163</v>
      </c>
      <c r="E14477">
        <v>64126</v>
      </c>
      <c r="F14477">
        <v>138060</v>
      </c>
      <c r="G14477">
        <v>140158</v>
      </c>
      <c r="H14477">
        <v>152229</v>
      </c>
      <c r="I14477">
        <v>154037</v>
      </c>
      <c r="J14477">
        <v>160775</v>
      </c>
      <c r="K14477">
        <v>159737</v>
      </c>
      <c r="L14477">
        <v>160384</v>
      </c>
      <c r="M14477">
        <v>213712</v>
      </c>
      <c r="N14477">
        <v>207153</v>
      </c>
      <c r="O14477">
        <v>211048</v>
      </c>
      <c r="P14477">
        <v>215827</v>
      </c>
    </row>
    <row r="14478" spans="1:16" x14ac:dyDescent="0.25">
      <c r="A14478" s="1">
        <f t="shared" si="226"/>
        <v>24977</v>
      </c>
      <c r="B14478">
        <v>70372</v>
      </c>
      <c r="C14478">
        <v>69881</v>
      </c>
      <c r="D14478">
        <v>69695</v>
      </c>
      <c r="E14478">
        <v>69145</v>
      </c>
      <c r="F14478">
        <v>145593</v>
      </c>
      <c r="G14478">
        <v>148373</v>
      </c>
      <c r="H14478">
        <v>163496</v>
      </c>
      <c r="I14478">
        <v>165194</v>
      </c>
      <c r="J14478">
        <v>173746</v>
      </c>
      <c r="K14478">
        <v>172410</v>
      </c>
      <c r="L14478">
        <v>173121</v>
      </c>
      <c r="M14478">
        <v>226143</v>
      </c>
      <c r="N14478">
        <v>218330</v>
      </c>
      <c r="O14478">
        <v>221273</v>
      </c>
      <c r="P14478">
        <v>225760</v>
      </c>
    </row>
    <row r="14479" spans="1:16" x14ac:dyDescent="0.25">
      <c r="A14479" s="1">
        <f t="shared" si="226"/>
        <v>24978</v>
      </c>
      <c r="B14479">
        <v>79514</v>
      </c>
      <c r="C14479">
        <v>78668</v>
      </c>
      <c r="D14479">
        <v>78212</v>
      </c>
      <c r="E14479">
        <v>77214</v>
      </c>
      <c r="F14479">
        <v>164182</v>
      </c>
      <c r="G14479">
        <v>167614</v>
      </c>
      <c r="H14479">
        <v>187559</v>
      </c>
      <c r="I14479">
        <v>188905</v>
      </c>
      <c r="J14479">
        <v>200844</v>
      </c>
      <c r="K14479">
        <v>199170</v>
      </c>
      <c r="L14479">
        <v>200159</v>
      </c>
      <c r="M14479">
        <v>255966</v>
      </c>
      <c r="N14479">
        <v>247105</v>
      </c>
      <c r="O14479">
        <v>249329</v>
      </c>
      <c r="P14479">
        <v>256048</v>
      </c>
    </row>
    <row r="14480" spans="1:16" x14ac:dyDescent="0.25">
      <c r="A14480" s="1">
        <f t="shared" si="226"/>
        <v>24979</v>
      </c>
      <c r="B14480">
        <v>91920</v>
      </c>
      <c r="C14480">
        <v>90843</v>
      </c>
      <c r="D14480">
        <v>90114</v>
      </c>
      <c r="E14480">
        <v>88816</v>
      </c>
      <c r="F14480">
        <v>177311</v>
      </c>
      <c r="G14480">
        <v>181879</v>
      </c>
      <c r="H14480">
        <v>209125</v>
      </c>
      <c r="I14480">
        <v>215064</v>
      </c>
      <c r="J14480">
        <v>227778</v>
      </c>
      <c r="K14480">
        <v>226194</v>
      </c>
      <c r="L14480">
        <v>227356</v>
      </c>
      <c r="M14480">
        <v>293542</v>
      </c>
      <c r="N14480">
        <v>284083</v>
      </c>
      <c r="O14480">
        <v>285860</v>
      </c>
      <c r="P14480">
        <v>290044</v>
      </c>
    </row>
    <row r="14481" spans="1:16" x14ac:dyDescent="0.25">
      <c r="A14481" s="1">
        <f t="shared" si="226"/>
        <v>24980</v>
      </c>
      <c r="B14481">
        <v>100722</v>
      </c>
      <c r="C14481">
        <v>100326</v>
      </c>
      <c r="D14481">
        <v>100213</v>
      </c>
      <c r="E14481">
        <v>99657</v>
      </c>
      <c r="F14481">
        <v>180070</v>
      </c>
      <c r="G14481">
        <v>186006</v>
      </c>
      <c r="H14481">
        <v>211708</v>
      </c>
      <c r="I14481">
        <v>217560</v>
      </c>
      <c r="J14481">
        <v>228951</v>
      </c>
      <c r="K14481">
        <v>228544</v>
      </c>
      <c r="L14481">
        <v>230215</v>
      </c>
      <c r="M14481">
        <v>318913</v>
      </c>
      <c r="N14481">
        <v>310617</v>
      </c>
      <c r="O14481">
        <v>313151</v>
      </c>
      <c r="P14481">
        <v>317370</v>
      </c>
    </row>
    <row r="14482" spans="1:16" x14ac:dyDescent="0.25">
      <c r="A14482" s="1">
        <f t="shared" si="226"/>
        <v>24981</v>
      </c>
      <c r="B14482">
        <v>97948</v>
      </c>
      <c r="C14482">
        <v>98297</v>
      </c>
      <c r="D14482">
        <v>99024</v>
      </c>
      <c r="E14482">
        <v>99403</v>
      </c>
      <c r="F14482">
        <v>173898</v>
      </c>
      <c r="G14482">
        <v>180042</v>
      </c>
      <c r="H14482">
        <v>204464</v>
      </c>
      <c r="I14482">
        <v>210429</v>
      </c>
      <c r="J14482">
        <v>220265</v>
      </c>
      <c r="K14482">
        <v>220209</v>
      </c>
      <c r="L14482">
        <v>221897</v>
      </c>
      <c r="M14482">
        <v>318400</v>
      </c>
      <c r="N14482">
        <v>312100</v>
      </c>
      <c r="O14482">
        <v>316255</v>
      </c>
      <c r="P14482">
        <v>321583</v>
      </c>
    </row>
    <row r="14483" spans="1:16" x14ac:dyDescent="0.25">
      <c r="A14483" s="1">
        <f t="shared" si="226"/>
        <v>24982</v>
      </c>
      <c r="B14483">
        <v>90871</v>
      </c>
      <c r="C14483">
        <v>91413</v>
      </c>
      <c r="D14483">
        <v>92467</v>
      </c>
      <c r="E14483">
        <v>93152</v>
      </c>
      <c r="F14483">
        <v>189059</v>
      </c>
      <c r="G14483">
        <v>194926</v>
      </c>
      <c r="H14483">
        <v>217373</v>
      </c>
      <c r="I14483">
        <v>221895</v>
      </c>
      <c r="J14483">
        <v>231006</v>
      </c>
      <c r="K14483">
        <v>231280</v>
      </c>
      <c r="L14483">
        <v>233059</v>
      </c>
      <c r="M14483">
        <v>329042</v>
      </c>
      <c r="N14483">
        <v>324038</v>
      </c>
      <c r="O14483">
        <v>329260</v>
      </c>
      <c r="P14483">
        <v>335368</v>
      </c>
    </row>
    <row r="14484" spans="1:16" x14ac:dyDescent="0.25">
      <c r="A14484" s="1">
        <f t="shared" si="226"/>
        <v>24983</v>
      </c>
      <c r="B14484">
        <v>85129</v>
      </c>
      <c r="C14484">
        <v>85488</v>
      </c>
      <c r="D14484">
        <v>86352</v>
      </c>
      <c r="E14484">
        <v>86849</v>
      </c>
      <c r="F14484">
        <v>192088</v>
      </c>
      <c r="G14484">
        <v>197732</v>
      </c>
      <c r="H14484">
        <v>218854</v>
      </c>
      <c r="I14484">
        <v>223920</v>
      </c>
      <c r="J14484">
        <v>232501</v>
      </c>
      <c r="K14484">
        <v>232768</v>
      </c>
      <c r="L14484">
        <v>234473</v>
      </c>
      <c r="M14484">
        <v>325148</v>
      </c>
      <c r="N14484">
        <v>320485</v>
      </c>
      <c r="O14484">
        <v>326033</v>
      </c>
      <c r="P14484">
        <v>332975</v>
      </c>
    </row>
    <row r="14485" spans="1:16" x14ac:dyDescent="0.25">
      <c r="A14485" s="1">
        <f t="shared" si="226"/>
        <v>24984</v>
      </c>
      <c r="B14485">
        <v>82995</v>
      </c>
      <c r="C14485">
        <v>82900</v>
      </c>
      <c r="D14485">
        <v>83348</v>
      </c>
      <c r="E14485">
        <v>83304</v>
      </c>
      <c r="F14485">
        <v>190498</v>
      </c>
      <c r="G14485">
        <v>196044</v>
      </c>
      <c r="H14485">
        <v>216300</v>
      </c>
      <c r="I14485">
        <v>220796</v>
      </c>
      <c r="J14485">
        <v>229103</v>
      </c>
      <c r="K14485">
        <v>229463</v>
      </c>
      <c r="L14485">
        <v>231184</v>
      </c>
      <c r="M14485">
        <v>318533</v>
      </c>
      <c r="N14485">
        <v>313655</v>
      </c>
      <c r="O14485">
        <v>319159</v>
      </c>
      <c r="P14485">
        <v>325819</v>
      </c>
    </row>
    <row r="14486" spans="1:16" x14ac:dyDescent="0.25">
      <c r="A14486" s="1">
        <f t="shared" si="226"/>
        <v>24985</v>
      </c>
      <c r="B14486">
        <v>82959</v>
      </c>
      <c r="C14486">
        <v>82944</v>
      </c>
      <c r="D14486">
        <v>83434</v>
      </c>
      <c r="E14486">
        <v>83421</v>
      </c>
      <c r="F14486">
        <v>187104</v>
      </c>
      <c r="G14486">
        <v>192576</v>
      </c>
      <c r="H14486">
        <v>212160</v>
      </c>
      <c r="I14486">
        <v>217104</v>
      </c>
      <c r="J14486">
        <v>225046</v>
      </c>
      <c r="K14486">
        <v>225362</v>
      </c>
      <c r="L14486">
        <v>227013</v>
      </c>
      <c r="M14486">
        <v>313433</v>
      </c>
      <c r="N14486">
        <v>308328</v>
      </c>
      <c r="O14486">
        <v>313682</v>
      </c>
      <c r="P14486">
        <v>320031</v>
      </c>
    </row>
    <row r="14487" spans="1:16" x14ac:dyDescent="0.25">
      <c r="A14487" s="1">
        <f t="shared" si="226"/>
        <v>24986</v>
      </c>
      <c r="B14487">
        <v>83298</v>
      </c>
      <c r="C14487">
        <v>83470</v>
      </c>
      <c r="D14487">
        <v>84200</v>
      </c>
      <c r="E14487">
        <v>84422</v>
      </c>
      <c r="F14487">
        <v>187812</v>
      </c>
      <c r="G14487">
        <v>192922</v>
      </c>
      <c r="H14487">
        <v>211644</v>
      </c>
      <c r="I14487">
        <v>216050</v>
      </c>
      <c r="J14487">
        <v>223686</v>
      </c>
      <c r="K14487">
        <v>223947</v>
      </c>
      <c r="L14487">
        <v>225520</v>
      </c>
      <c r="M14487">
        <v>312825</v>
      </c>
      <c r="N14487">
        <v>307798</v>
      </c>
      <c r="O14487">
        <v>313148</v>
      </c>
      <c r="P14487">
        <v>319361</v>
      </c>
    </row>
    <row r="14488" spans="1:16" x14ac:dyDescent="0.25">
      <c r="A14488" s="1">
        <f t="shared" si="226"/>
        <v>24987</v>
      </c>
      <c r="B14488">
        <v>85739</v>
      </c>
      <c r="C14488">
        <v>85350</v>
      </c>
      <c r="D14488">
        <v>85372</v>
      </c>
      <c r="E14488">
        <v>84999</v>
      </c>
      <c r="F14488">
        <v>183702</v>
      </c>
      <c r="G14488">
        <v>188533</v>
      </c>
      <c r="H14488">
        <v>206596</v>
      </c>
      <c r="I14488">
        <v>210503</v>
      </c>
      <c r="J14488">
        <v>218150</v>
      </c>
      <c r="K14488">
        <v>218289</v>
      </c>
      <c r="L14488">
        <v>219783</v>
      </c>
      <c r="M14488">
        <v>306244</v>
      </c>
      <c r="N14488">
        <v>300929</v>
      </c>
      <c r="O14488">
        <v>306040</v>
      </c>
      <c r="P14488">
        <v>311954</v>
      </c>
    </row>
    <row r="14489" spans="1:16" x14ac:dyDescent="0.25">
      <c r="A14489" s="1">
        <f t="shared" si="226"/>
        <v>24988</v>
      </c>
      <c r="B14489">
        <v>92094</v>
      </c>
      <c r="C14489">
        <v>91626</v>
      </c>
      <c r="D14489">
        <v>91530</v>
      </c>
      <c r="E14489">
        <v>90965</v>
      </c>
      <c r="F14489">
        <v>181831</v>
      </c>
      <c r="G14489">
        <v>186627</v>
      </c>
      <c r="H14489">
        <v>204285</v>
      </c>
      <c r="I14489">
        <v>209381</v>
      </c>
      <c r="J14489">
        <v>216632</v>
      </c>
      <c r="K14489">
        <v>216767</v>
      </c>
      <c r="L14489">
        <v>218200</v>
      </c>
      <c r="M14489">
        <v>309722</v>
      </c>
      <c r="N14489">
        <v>303892</v>
      </c>
      <c r="O14489">
        <v>308544</v>
      </c>
      <c r="P14489">
        <v>313799</v>
      </c>
    </row>
    <row r="14490" spans="1:16" x14ac:dyDescent="0.25">
      <c r="A14490" s="1">
        <f t="shared" si="226"/>
        <v>24989</v>
      </c>
      <c r="B14490">
        <v>93974</v>
      </c>
      <c r="C14490">
        <v>94032</v>
      </c>
      <c r="D14490">
        <v>94498</v>
      </c>
      <c r="E14490">
        <v>94530</v>
      </c>
      <c r="F14490">
        <v>185723</v>
      </c>
      <c r="G14490">
        <v>190433</v>
      </c>
      <c r="H14490">
        <v>207495</v>
      </c>
      <c r="I14490">
        <v>213971</v>
      </c>
      <c r="J14490">
        <v>220970</v>
      </c>
      <c r="K14490">
        <v>221319</v>
      </c>
      <c r="L14490">
        <v>222838</v>
      </c>
      <c r="M14490">
        <v>320467</v>
      </c>
      <c r="N14490">
        <v>314977</v>
      </c>
      <c r="O14490">
        <v>319781</v>
      </c>
      <c r="P14490">
        <v>325002</v>
      </c>
    </row>
    <row r="14491" spans="1:16" x14ac:dyDescent="0.25">
      <c r="A14491" s="1">
        <f t="shared" si="226"/>
        <v>24990</v>
      </c>
      <c r="B14491">
        <v>109801</v>
      </c>
      <c r="C14491">
        <v>109905</v>
      </c>
      <c r="D14491">
        <v>111631</v>
      </c>
      <c r="E14491">
        <v>111672</v>
      </c>
      <c r="F14491">
        <v>156067</v>
      </c>
      <c r="G14491">
        <v>161711</v>
      </c>
      <c r="H14491">
        <v>177995</v>
      </c>
      <c r="I14491">
        <v>185976</v>
      </c>
      <c r="J14491">
        <v>193149</v>
      </c>
      <c r="K14491">
        <v>192712</v>
      </c>
      <c r="L14491">
        <v>193790</v>
      </c>
      <c r="M14491">
        <v>303109</v>
      </c>
      <c r="N14491">
        <v>288798</v>
      </c>
      <c r="O14491">
        <v>293924</v>
      </c>
      <c r="P14491">
        <v>308440</v>
      </c>
    </row>
    <row r="14492" spans="1:16" x14ac:dyDescent="0.25">
      <c r="A14492" s="1">
        <f t="shared" si="226"/>
        <v>24991</v>
      </c>
      <c r="B14492">
        <v>110730</v>
      </c>
      <c r="C14492">
        <v>110316</v>
      </c>
      <c r="D14492">
        <v>111665</v>
      </c>
      <c r="E14492">
        <v>111244</v>
      </c>
      <c r="F14492">
        <v>181003</v>
      </c>
      <c r="G14492">
        <v>184148</v>
      </c>
      <c r="H14492">
        <v>200658</v>
      </c>
      <c r="I14492">
        <v>219376</v>
      </c>
      <c r="J14492">
        <v>230117</v>
      </c>
      <c r="K14492">
        <v>226070</v>
      </c>
      <c r="L14492">
        <v>225547</v>
      </c>
      <c r="M14492">
        <v>296189</v>
      </c>
      <c r="N14492">
        <v>278397</v>
      </c>
      <c r="O14492">
        <v>280257</v>
      </c>
      <c r="P14492">
        <v>300698</v>
      </c>
    </row>
    <row r="14493" spans="1:16" x14ac:dyDescent="0.25">
      <c r="A14493" s="1">
        <f t="shared" si="226"/>
        <v>24992</v>
      </c>
      <c r="B14493">
        <v>123851</v>
      </c>
      <c r="C14493">
        <v>122842</v>
      </c>
      <c r="D14493">
        <v>123420</v>
      </c>
      <c r="E14493">
        <v>122277</v>
      </c>
      <c r="F14493">
        <v>195523</v>
      </c>
      <c r="G14493">
        <v>201631</v>
      </c>
      <c r="H14493">
        <v>223544</v>
      </c>
      <c r="I14493">
        <v>239373</v>
      </c>
      <c r="J14493">
        <v>252828</v>
      </c>
      <c r="K14493">
        <v>250379</v>
      </c>
      <c r="L14493">
        <v>251061</v>
      </c>
      <c r="M14493">
        <v>339050</v>
      </c>
      <c r="N14493">
        <v>319087</v>
      </c>
      <c r="O14493">
        <v>319098</v>
      </c>
      <c r="P14493">
        <v>336282</v>
      </c>
    </row>
    <row r="14494" spans="1:16" x14ac:dyDescent="0.25">
      <c r="A14494" s="1">
        <f t="shared" si="226"/>
        <v>24993</v>
      </c>
      <c r="B14494">
        <v>135196</v>
      </c>
      <c r="C14494">
        <v>134656</v>
      </c>
      <c r="D14494">
        <v>135739</v>
      </c>
      <c r="E14494">
        <v>135027</v>
      </c>
      <c r="F14494">
        <v>199408</v>
      </c>
      <c r="G14494">
        <v>208997</v>
      </c>
      <c r="H14494">
        <v>233546</v>
      </c>
      <c r="I14494">
        <v>245449</v>
      </c>
      <c r="J14494">
        <v>260324</v>
      </c>
      <c r="K14494">
        <v>260886</v>
      </c>
      <c r="L14494">
        <v>263573</v>
      </c>
      <c r="M14494">
        <v>395346</v>
      </c>
      <c r="N14494">
        <v>378463</v>
      </c>
      <c r="O14494">
        <v>380690</v>
      </c>
      <c r="P14494">
        <v>394664</v>
      </c>
    </row>
    <row r="14495" spans="1:16" x14ac:dyDescent="0.25">
      <c r="A14495" s="1">
        <f t="shared" si="226"/>
        <v>24994</v>
      </c>
      <c r="B14495">
        <v>131738</v>
      </c>
      <c r="C14495">
        <v>132103</v>
      </c>
      <c r="D14495">
        <v>133854</v>
      </c>
      <c r="E14495">
        <v>134275</v>
      </c>
      <c r="F14495">
        <v>200290</v>
      </c>
      <c r="G14495">
        <v>209029</v>
      </c>
      <c r="H14495">
        <v>232039</v>
      </c>
      <c r="I14495">
        <v>240844</v>
      </c>
      <c r="J14495">
        <v>253641</v>
      </c>
      <c r="K14495">
        <v>254660</v>
      </c>
      <c r="L14495">
        <v>257412</v>
      </c>
      <c r="M14495">
        <v>400044</v>
      </c>
      <c r="N14495">
        <v>386711</v>
      </c>
      <c r="O14495">
        <v>391875</v>
      </c>
      <c r="P14495">
        <v>406731</v>
      </c>
    </row>
    <row r="14496" spans="1:16" x14ac:dyDescent="0.25">
      <c r="A14496" s="1">
        <f t="shared" si="226"/>
        <v>24995</v>
      </c>
      <c r="B14496">
        <v>124706</v>
      </c>
      <c r="C14496">
        <v>125081</v>
      </c>
      <c r="D14496">
        <v>126424</v>
      </c>
      <c r="E14496">
        <v>126977</v>
      </c>
      <c r="F14496">
        <v>195648</v>
      </c>
      <c r="G14496">
        <v>203660</v>
      </c>
      <c r="H14496">
        <v>224791</v>
      </c>
      <c r="I14496">
        <v>235710</v>
      </c>
      <c r="J14496">
        <v>246950</v>
      </c>
      <c r="K14496">
        <v>247591</v>
      </c>
      <c r="L14496">
        <v>249906</v>
      </c>
      <c r="M14496">
        <v>384782</v>
      </c>
      <c r="N14496">
        <v>372452</v>
      </c>
      <c r="O14496">
        <v>378575</v>
      </c>
      <c r="P14496">
        <v>393743</v>
      </c>
    </row>
    <row r="14497" spans="1:16" x14ac:dyDescent="0.25">
      <c r="A14497" s="1">
        <f t="shared" si="226"/>
        <v>24996</v>
      </c>
      <c r="B14497">
        <v>120915</v>
      </c>
      <c r="C14497">
        <v>121169</v>
      </c>
      <c r="D14497">
        <v>122306</v>
      </c>
      <c r="E14497">
        <v>122680</v>
      </c>
      <c r="F14497">
        <v>203203</v>
      </c>
      <c r="G14497">
        <v>210761</v>
      </c>
      <c r="H14497">
        <v>231014</v>
      </c>
      <c r="I14497">
        <v>241154</v>
      </c>
      <c r="J14497">
        <v>251969</v>
      </c>
      <c r="K14497">
        <v>252386</v>
      </c>
      <c r="L14497">
        <v>254488</v>
      </c>
      <c r="M14497">
        <v>383203</v>
      </c>
      <c r="N14497">
        <v>370440</v>
      </c>
      <c r="O14497">
        <v>376268</v>
      </c>
      <c r="P14497">
        <v>390556</v>
      </c>
    </row>
    <row r="14498" spans="1:16" x14ac:dyDescent="0.25">
      <c r="A14498" s="1">
        <f t="shared" si="226"/>
        <v>24997</v>
      </c>
      <c r="B14498">
        <v>115645</v>
      </c>
      <c r="C14498">
        <v>115793</v>
      </c>
      <c r="D14498">
        <v>117392</v>
      </c>
      <c r="E14498">
        <v>117574</v>
      </c>
      <c r="F14498">
        <v>195794</v>
      </c>
      <c r="G14498">
        <v>203302</v>
      </c>
      <c r="H14498">
        <v>222990</v>
      </c>
      <c r="I14498">
        <v>233579</v>
      </c>
      <c r="J14498">
        <v>243542</v>
      </c>
      <c r="K14498">
        <v>243767</v>
      </c>
      <c r="L14498">
        <v>245626</v>
      </c>
      <c r="M14498">
        <v>367154</v>
      </c>
      <c r="N14498">
        <v>353840</v>
      </c>
      <c r="O14498">
        <v>359241</v>
      </c>
      <c r="P14498">
        <v>372710</v>
      </c>
    </row>
    <row r="14499" spans="1:16" x14ac:dyDescent="0.25">
      <c r="A14499" s="1">
        <f t="shared" si="226"/>
        <v>24998</v>
      </c>
      <c r="B14499">
        <v>111596</v>
      </c>
      <c r="C14499">
        <v>111875</v>
      </c>
      <c r="D14499">
        <v>113426</v>
      </c>
      <c r="E14499">
        <v>113812</v>
      </c>
      <c r="F14499">
        <v>190426</v>
      </c>
      <c r="G14499">
        <v>198299</v>
      </c>
      <c r="H14499">
        <v>218242</v>
      </c>
      <c r="I14499">
        <v>225741</v>
      </c>
      <c r="J14499">
        <v>234948</v>
      </c>
      <c r="K14499">
        <v>235006</v>
      </c>
      <c r="L14499">
        <v>236654</v>
      </c>
      <c r="M14499">
        <v>352724</v>
      </c>
      <c r="N14499">
        <v>339150</v>
      </c>
      <c r="O14499">
        <v>344254</v>
      </c>
      <c r="P14499">
        <v>356907</v>
      </c>
    </row>
    <row r="14500" spans="1:16" x14ac:dyDescent="0.25">
      <c r="A14500" s="1">
        <f t="shared" si="226"/>
        <v>24999</v>
      </c>
      <c r="B14500">
        <v>108615</v>
      </c>
      <c r="C14500">
        <v>108540</v>
      </c>
      <c r="D14500">
        <v>109729</v>
      </c>
      <c r="E14500">
        <v>109716</v>
      </c>
      <c r="F14500">
        <v>193570</v>
      </c>
      <c r="G14500">
        <v>201839</v>
      </c>
      <c r="H14500">
        <v>223334</v>
      </c>
      <c r="I14500">
        <v>230855</v>
      </c>
      <c r="J14500">
        <v>239497</v>
      </c>
      <c r="K14500">
        <v>239123</v>
      </c>
      <c r="L14500">
        <v>240434</v>
      </c>
      <c r="M14500">
        <v>347690</v>
      </c>
      <c r="N14500">
        <v>333494</v>
      </c>
      <c r="O14500">
        <v>338183</v>
      </c>
      <c r="P14500">
        <v>350073</v>
      </c>
    </row>
    <row r="14501" spans="1:16" x14ac:dyDescent="0.25">
      <c r="A14501" s="1">
        <f t="shared" si="226"/>
        <v>25000</v>
      </c>
      <c r="B14501">
        <v>110462</v>
      </c>
      <c r="C14501">
        <v>110524</v>
      </c>
      <c r="D14501">
        <v>112314</v>
      </c>
      <c r="E14501">
        <v>112367</v>
      </c>
      <c r="F14501">
        <v>195448</v>
      </c>
      <c r="G14501">
        <v>203387</v>
      </c>
      <c r="H14501">
        <v>224559</v>
      </c>
      <c r="I14501">
        <v>232946</v>
      </c>
      <c r="J14501">
        <v>241198</v>
      </c>
      <c r="K14501">
        <v>240858</v>
      </c>
      <c r="L14501">
        <v>242119</v>
      </c>
      <c r="M14501">
        <v>351429</v>
      </c>
      <c r="N14501">
        <v>336746</v>
      </c>
      <c r="O14501">
        <v>340917</v>
      </c>
      <c r="P14501">
        <v>352094</v>
      </c>
    </row>
    <row r="14502" spans="1:16" x14ac:dyDescent="0.25">
      <c r="A14502" s="1">
        <f t="shared" si="226"/>
        <v>25001</v>
      </c>
      <c r="B14502">
        <v>111891</v>
      </c>
      <c r="C14502">
        <v>111709</v>
      </c>
      <c r="D14502">
        <v>112992</v>
      </c>
      <c r="E14502">
        <v>112863</v>
      </c>
      <c r="F14502">
        <v>192263</v>
      </c>
      <c r="G14502">
        <v>200086</v>
      </c>
      <c r="H14502">
        <v>220574</v>
      </c>
      <c r="I14502">
        <v>228112</v>
      </c>
      <c r="J14502">
        <v>235762</v>
      </c>
      <c r="K14502">
        <v>235721</v>
      </c>
      <c r="L14502">
        <v>237058</v>
      </c>
      <c r="M14502">
        <v>350198</v>
      </c>
      <c r="N14502">
        <v>335741</v>
      </c>
      <c r="O14502">
        <v>340088</v>
      </c>
      <c r="P14502">
        <v>350777</v>
      </c>
    </row>
    <row r="14503" spans="1:16" x14ac:dyDescent="0.25">
      <c r="A14503" s="1">
        <f t="shared" si="226"/>
        <v>25002</v>
      </c>
      <c r="B14503">
        <v>113112</v>
      </c>
      <c r="C14503">
        <v>113009</v>
      </c>
      <c r="D14503">
        <v>113775</v>
      </c>
      <c r="E14503">
        <v>113713</v>
      </c>
      <c r="F14503">
        <v>190251</v>
      </c>
      <c r="G14503">
        <v>198617</v>
      </c>
      <c r="H14503">
        <v>218611</v>
      </c>
      <c r="I14503">
        <v>226458</v>
      </c>
      <c r="J14503">
        <v>233864</v>
      </c>
      <c r="K14503">
        <v>234679</v>
      </c>
      <c r="L14503">
        <v>236482</v>
      </c>
      <c r="M14503">
        <v>359548</v>
      </c>
      <c r="N14503">
        <v>345928</v>
      </c>
      <c r="O14503">
        <v>350875</v>
      </c>
      <c r="P14503">
        <v>361851</v>
      </c>
    </row>
    <row r="14504" spans="1:16" x14ac:dyDescent="0.25">
      <c r="A14504" s="1">
        <f t="shared" si="226"/>
        <v>25003</v>
      </c>
      <c r="B14504">
        <v>108629</v>
      </c>
      <c r="C14504">
        <v>108946</v>
      </c>
      <c r="D14504">
        <v>110007</v>
      </c>
      <c r="E14504">
        <v>110401</v>
      </c>
      <c r="F14504">
        <v>183251</v>
      </c>
      <c r="G14504">
        <v>191213</v>
      </c>
      <c r="H14504">
        <v>209918</v>
      </c>
      <c r="I14504">
        <v>215861</v>
      </c>
      <c r="J14504">
        <v>222849</v>
      </c>
      <c r="K14504">
        <v>224067</v>
      </c>
      <c r="L14504">
        <v>226073</v>
      </c>
      <c r="M14504">
        <v>352000</v>
      </c>
      <c r="N14504">
        <v>339594</v>
      </c>
      <c r="O14504">
        <v>345531</v>
      </c>
      <c r="P14504">
        <v>357043</v>
      </c>
    </row>
    <row r="14505" spans="1:16" x14ac:dyDescent="0.25">
      <c r="A14505" s="1">
        <f t="shared" si="226"/>
        <v>25004</v>
      </c>
      <c r="B14505">
        <v>100494</v>
      </c>
      <c r="C14505">
        <v>101318</v>
      </c>
      <c r="D14505">
        <v>103086</v>
      </c>
      <c r="E14505">
        <v>104084</v>
      </c>
      <c r="F14505">
        <v>167858</v>
      </c>
      <c r="G14505">
        <v>175527</v>
      </c>
      <c r="H14505">
        <v>193191</v>
      </c>
      <c r="I14505">
        <v>200047</v>
      </c>
      <c r="J14505">
        <v>206766</v>
      </c>
      <c r="K14505">
        <v>208118</v>
      </c>
      <c r="L14505">
        <v>210175</v>
      </c>
      <c r="M14505">
        <v>333044</v>
      </c>
      <c r="N14505">
        <v>321645</v>
      </c>
      <c r="O14505">
        <v>328395</v>
      </c>
      <c r="P14505">
        <v>340102</v>
      </c>
    </row>
    <row r="14506" spans="1:16" x14ac:dyDescent="0.25">
      <c r="A14506" s="1">
        <f t="shared" si="226"/>
        <v>25005</v>
      </c>
      <c r="B14506">
        <v>92114</v>
      </c>
      <c r="C14506">
        <v>92653</v>
      </c>
      <c r="D14506">
        <v>94172</v>
      </c>
      <c r="E14506">
        <v>94924</v>
      </c>
      <c r="F14506">
        <v>153507</v>
      </c>
      <c r="G14506">
        <v>160664</v>
      </c>
      <c r="H14506">
        <v>177309</v>
      </c>
      <c r="I14506">
        <v>186494</v>
      </c>
      <c r="J14506">
        <v>193158</v>
      </c>
      <c r="K14506">
        <v>194269</v>
      </c>
      <c r="L14506">
        <v>196191</v>
      </c>
      <c r="M14506">
        <v>308172</v>
      </c>
      <c r="N14506">
        <v>296922</v>
      </c>
      <c r="O14506">
        <v>303880</v>
      </c>
      <c r="P14506">
        <v>315768</v>
      </c>
    </row>
    <row r="14507" spans="1:16" x14ac:dyDescent="0.25">
      <c r="A14507" s="1">
        <f t="shared" si="226"/>
        <v>25006</v>
      </c>
      <c r="B14507">
        <v>88510</v>
      </c>
      <c r="C14507">
        <v>88541</v>
      </c>
      <c r="D14507">
        <v>89414</v>
      </c>
      <c r="E14507">
        <v>89560</v>
      </c>
      <c r="F14507">
        <v>137637</v>
      </c>
      <c r="G14507">
        <v>144364</v>
      </c>
      <c r="H14507">
        <v>160453</v>
      </c>
      <c r="I14507">
        <v>166241</v>
      </c>
      <c r="J14507">
        <v>173342</v>
      </c>
      <c r="K14507">
        <v>174428</v>
      </c>
      <c r="L14507">
        <v>176390</v>
      </c>
      <c r="M14507">
        <v>281331</v>
      </c>
      <c r="N14507">
        <v>269510</v>
      </c>
      <c r="O14507">
        <v>275984</v>
      </c>
      <c r="P14507">
        <v>287776</v>
      </c>
    </row>
    <row r="14508" spans="1:16" x14ac:dyDescent="0.25">
      <c r="A14508" s="1">
        <f t="shared" si="226"/>
        <v>25007</v>
      </c>
      <c r="B14508">
        <v>89715</v>
      </c>
      <c r="C14508">
        <v>89238</v>
      </c>
      <c r="D14508">
        <v>89429</v>
      </c>
      <c r="E14508">
        <v>88941</v>
      </c>
      <c r="F14508">
        <v>133428</v>
      </c>
      <c r="G14508">
        <v>139469</v>
      </c>
      <c r="H14508">
        <v>155072</v>
      </c>
      <c r="I14508">
        <v>163614</v>
      </c>
      <c r="J14508">
        <v>170641</v>
      </c>
      <c r="K14508">
        <v>170811</v>
      </c>
      <c r="L14508">
        <v>172239</v>
      </c>
      <c r="M14508">
        <v>266466</v>
      </c>
      <c r="N14508">
        <v>253304</v>
      </c>
      <c r="O14508">
        <v>258769</v>
      </c>
      <c r="P14508">
        <v>269801</v>
      </c>
    </row>
    <row r="14509" spans="1:16" x14ac:dyDescent="0.25">
      <c r="A14509" s="1">
        <f t="shared" si="226"/>
        <v>25008</v>
      </c>
      <c r="B14509">
        <v>95742</v>
      </c>
      <c r="C14509">
        <v>95485</v>
      </c>
      <c r="D14509">
        <v>95688</v>
      </c>
      <c r="E14509">
        <v>95384</v>
      </c>
      <c r="F14509">
        <v>136867</v>
      </c>
      <c r="G14509">
        <v>142102</v>
      </c>
      <c r="H14509">
        <v>157641</v>
      </c>
      <c r="I14509">
        <v>166497</v>
      </c>
      <c r="J14509">
        <v>173731</v>
      </c>
      <c r="K14509">
        <v>172838</v>
      </c>
      <c r="L14509">
        <v>173645</v>
      </c>
      <c r="M14509">
        <v>261774</v>
      </c>
      <c r="N14509">
        <v>246852</v>
      </c>
      <c r="O14509">
        <v>250808</v>
      </c>
      <c r="P14509">
        <v>260535</v>
      </c>
    </row>
    <row r="14510" spans="1:16" x14ac:dyDescent="0.25">
      <c r="A14510" s="1">
        <f t="shared" si="226"/>
        <v>25009</v>
      </c>
      <c r="B14510">
        <v>96963</v>
      </c>
      <c r="C14510">
        <v>96527</v>
      </c>
      <c r="D14510">
        <v>96492</v>
      </c>
      <c r="E14510">
        <v>96021</v>
      </c>
      <c r="F14510">
        <v>139765</v>
      </c>
      <c r="G14510">
        <v>145531</v>
      </c>
      <c r="H14510">
        <v>161778</v>
      </c>
      <c r="I14510">
        <v>168938</v>
      </c>
      <c r="J14510">
        <v>176250</v>
      </c>
      <c r="K14510">
        <v>175485</v>
      </c>
      <c r="L14510">
        <v>176346</v>
      </c>
      <c r="M14510">
        <v>264462</v>
      </c>
      <c r="N14510">
        <v>248733</v>
      </c>
      <c r="O14510">
        <v>251971</v>
      </c>
      <c r="P14510">
        <v>260690</v>
      </c>
    </row>
    <row r="14511" spans="1:16" x14ac:dyDescent="0.25">
      <c r="A14511" s="1">
        <f t="shared" si="226"/>
        <v>25010</v>
      </c>
      <c r="B14511">
        <v>98962</v>
      </c>
      <c r="C14511">
        <v>98667</v>
      </c>
      <c r="D14511">
        <v>98550</v>
      </c>
      <c r="E14511">
        <v>98207</v>
      </c>
      <c r="F14511">
        <v>143175</v>
      </c>
      <c r="G14511">
        <v>149605</v>
      </c>
      <c r="H14511">
        <v>166291</v>
      </c>
      <c r="I14511">
        <v>172875</v>
      </c>
      <c r="J14511">
        <v>180077</v>
      </c>
      <c r="K14511">
        <v>180102</v>
      </c>
      <c r="L14511">
        <v>181378</v>
      </c>
      <c r="M14511">
        <v>279724</v>
      </c>
      <c r="N14511">
        <v>264507</v>
      </c>
      <c r="O14511">
        <v>268072</v>
      </c>
      <c r="P14511">
        <v>276358</v>
      </c>
    </row>
    <row r="14512" spans="1:16" x14ac:dyDescent="0.25">
      <c r="A14512" s="1">
        <f t="shared" si="226"/>
        <v>25011</v>
      </c>
      <c r="B14512">
        <v>96812</v>
      </c>
      <c r="C14512">
        <v>97323</v>
      </c>
      <c r="D14512">
        <v>98021</v>
      </c>
      <c r="E14512">
        <v>98609</v>
      </c>
      <c r="F14512">
        <v>140548</v>
      </c>
      <c r="G14512">
        <v>146633</v>
      </c>
      <c r="H14512">
        <v>162352</v>
      </c>
      <c r="I14512">
        <v>168495</v>
      </c>
      <c r="J14512">
        <v>175530</v>
      </c>
      <c r="K14512">
        <v>175827</v>
      </c>
      <c r="L14512">
        <v>177259</v>
      </c>
      <c r="M14512">
        <v>281174</v>
      </c>
      <c r="N14512">
        <v>267278</v>
      </c>
      <c r="O14512">
        <v>271987</v>
      </c>
      <c r="P14512">
        <v>282605</v>
      </c>
    </row>
    <row r="14513" spans="1:16" x14ac:dyDescent="0.25">
      <c r="A14513" s="1">
        <f t="shared" si="226"/>
        <v>25012</v>
      </c>
      <c r="B14513">
        <v>93034</v>
      </c>
      <c r="C14513">
        <v>93294</v>
      </c>
      <c r="D14513">
        <v>93763</v>
      </c>
      <c r="E14513">
        <v>94175</v>
      </c>
      <c r="F14513">
        <v>137653</v>
      </c>
      <c r="G14513">
        <v>143259</v>
      </c>
      <c r="H14513">
        <v>158092</v>
      </c>
      <c r="I14513">
        <v>165560</v>
      </c>
      <c r="J14513">
        <v>172570</v>
      </c>
      <c r="K14513">
        <v>172699</v>
      </c>
      <c r="L14513">
        <v>174024</v>
      </c>
      <c r="M14513">
        <v>272965</v>
      </c>
      <c r="N14513">
        <v>259642</v>
      </c>
      <c r="O14513">
        <v>264872</v>
      </c>
      <c r="P14513">
        <v>276528</v>
      </c>
    </row>
    <row r="14514" spans="1:16" x14ac:dyDescent="0.25">
      <c r="A14514" s="1">
        <f t="shared" si="226"/>
        <v>25013</v>
      </c>
      <c r="B14514">
        <v>92096</v>
      </c>
      <c r="C14514">
        <v>92558</v>
      </c>
      <c r="D14514">
        <v>93108</v>
      </c>
      <c r="E14514">
        <v>93689</v>
      </c>
      <c r="F14514">
        <v>136031</v>
      </c>
      <c r="G14514">
        <v>141583</v>
      </c>
      <c r="H14514">
        <v>156290</v>
      </c>
      <c r="I14514">
        <v>164776</v>
      </c>
      <c r="J14514">
        <v>172084</v>
      </c>
      <c r="K14514">
        <v>172210</v>
      </c>
      <c r="L14514">
        <v>173565</v>
      </c>
      <c r="M14514">
        <v>271129</v>
      </c>
      <c r="N14514">
        <v>257651</v>
      </c>
      <c r="O14514">
        <v>262808</v>
      </c>
      <c r="P14514">
        <v>273242</v>
      </c>
    </row>
    <row r="14515" spans="1:16" x14ac:dyDescent="0.25">
      <c r="A14515" s="1">
        <f t="shared" si="226"/>
        <v>25014</v>
      </c>
      <c r="B14515">
        <v>84486</v>
      </c>
      <c r="C14515">
        <v>84954</v>
      </c>
      <c r="D14515">
        <v>85471</v>
      </c>
      <c r="E14515">
        <v>86105</v>
      </c>
      <c r="F14515">
        <v>140477</v>
      </c>
      <c r="G14515">
        <v>145756</v>
      </c>
      <c r="H14515">
        <v>160395</v>
      </c>
      <c r="I14515">
        <v>167817</v>
      </c>
      <c r="J14515">
        <v>175377</v>
      </c>
      <c r="K14515">
        <v>175285</v>
      </c>
      <c r="L14515">
        <v>176574</v>
      </c>
      <c r="M14515">
        <v>264671</v>
      </c>
      <c r="N14515">
        <v>251139</v>
      </c>
      <c r="O14515">
        <v>256166</v>
      </c>
      <c r="P14515">
        <v>266327</v>
      </c>
    </row>
    <row r="14516" spans="1:16" x14ac:dyDescent="0.25">
      <c r="A14516" s="1">
        <f t="shared" si="226"/>
        <v>25015</v>
      </c>
      <c r="B14516">
        <v>79374</v>
      </c>
      <c r="C14516">
        <v>79863</v>
      </c>
      <c r="D14516">
        <v>80282</v>
      </c>
      <c r="E14516">
        <v>80936</v>
      </c>
      <c r="F14516">
        <v>147052</v>
      </c>
      <c r="G14516">
        <v>151425</v>
      </c>
      <c r="H14516">
        <v>165818</v>
      </c>
      <c r="I14516">
        <v>175794</v>
      </c>
      <c r="J14516">
        <v>183257</v>
      </c>
      <c r="K14516">
        <v>181861</v>
      </c>
      <c r="L14516">
        <v>182410</v>
      </c>
      <c r="M14516">
        <v>252066</v>
      </c>
      <c r="N14516">
        <v>237332</v>
      </c>
      <c r="O14516">
        <v>241367</v>
      </c>
      <c r="P14516">
        <v>250581</v>
      </c>
    </row>
    <row r="14517" spans="1:16" x14ac:dyDescent="0.25">
      <c r="A14517" s="1">
        <f t="shared" si="226"/>
        <v>25016</v>
      </c>
      <c r="B14517">
        <v>74544</v>
      </c>
      <c r="C14517">
        <v>74753</v>
      </c>
      <c r="D14517">
        <v>74765</v>
      </c>
      <c r="E14517">
        <v>75113</v>
      </c>
      <c r="F14517">
        <v>145966</v>
      </c>
      <c r="G14517">
        <v>150779</v>
      </c>
      <c r="H14517">
        <v>166119</v>
      </c>
      <c r="I14517">
        <v>177773</v>
      </c>
      <c r="J14517">
        <v>185864</v>
      </c>
      <c r="K14517">
        <v>184460</v>
      </c>
      <c r="L14517">
        <v>185047</v>
      </c>
      <c r="M14517">
        <v>246017</v>
      </c>
      <c r="N14517">
        <v>230115</v>
      </c>
      <c r="O14517">
        <v>233209</v>
      </c>
      <c r="P14517">
        <v>241622</v>
      </c>
    </row>
    <row r="14518" spans="1:16" x14ac:dyDescent="0.25">
      <c r="A14518" s="1">
        <f t="shared" si="226"/>
        <v>25017</v>
      </c>
      <c r="B14518">
        <v>72755</v>
      </c>
      <c r="C14518">
        <v>73027</v>
      </c>
      <c r="D14518">
        <v>72997</v>
      </c>
      <c r="E14518">
        <v>73366</v>
      </c>
      <c r="F14518">
        <v>137834</v>
      </c>
      <c r="G14518">
        <v>144374</v>
      </c>
      <c r="H14518">
        <v>160314</v>
      </c>
      <c r="I14518">
        <v>166218</v>
      </c>
      <c r="J14518">
        <v>174630</v>
      </c>
      <c r="K14518">
        <v>175345</v>
      </c>
      <c r="L14518">
        <v>177193</v>
      </c>
      <c r="M14518">
        <v>257561</v>
      </c>
      <c r="N14518">
        <v>243066</v>
      </c>
      <c r="O14518">
        <v>247112</v>
      </c>
      <c r="P14518">
        <v>255782</v>
      </c>
    </row>
    <row r="14519" spans="1:16" x14ac:dyDescent="0.25">
      <c r="A14519" s="1">
        <f t="shared" si="226"/>
        <v>25018</v>
      </c>
      <c r="B14519">
        <v>68001</v>
      </c>
      <c r="C14519">
        <v>68293</v>
      </c>
      <c r="D14519">
        <v>68233</v>
      </c>
      <c r="E14519">
        <v>68641</v>
      </c>
      <c r="F14519">
        <v>126196</v>
      </c>
      <c r="G14519">
        <v>132835</v>
      </c>
      <c r="H14519">
        <v>148119</v>
      </c>
      <c r="I14519">
        <v>156155</v>
      </c>
      <c r="J14519">
        <v>163273</v>
      </c>
      <c r="K14519">
        <v>164709</v>
      </c>
      <c r="L14519">
        <v>166848</v>
      </c>
      <c r="M14519">
        <v>253908</v>
      </c>
      <c r="N14519">
        <v>241634</v>
      </c>
      <c r="O14519">
        <v>247536</v>
      </c>
      <c r="P14519">
        <v>257660</v>
      </c>
    </row>
    <row r="14520" spans="1:16" x14ac:dyDescent="0.25">
      <c r="A14520" s="1">
        <f t="shared" si="226"/>
        <v>25019</v>
      </c>
      <c r="B14520">
        <v>63866</v>
      </c>
      <c r="C14520">
        <v>64058</v>
      </c>
      <c r="D14520">
        <v>64017</v>
      </c>
      <c r="E14520">
        <v>64299</v>
      </c>
      <c r="F14520">
        <v>117318</v>
      </c>
      <c r="G14520">
        <v>123148</v>
      </c>
      <c r="H14520">
        <v>136561</v>
      </c>
      <c r="I14520">
        <v>141154</v>
      </c>
      <c r="J14520">
        <v>147170</v>
      </c>
      <c r="K14520">
        <v>148820</v>
      </c>
      <c r="L14520">
        <v>150920</v>
      </c>
      <c r="M14520">
        <v>237130</v>
      </c>
      <c r="N14520">
        <v>225819</v>
      </c>
      <c r="O14520">
        <v>232604</v>
      </c>
      <c r="P14520">
        <v>243101</v>
      </c>
    </row>
    <row r="14521" spans="1:16" x14ac:dyDescent="0.25">
      <c r="A14521" s="1">
        <f t="shared" si="226"/>
        <v>25020</v>
      </c>
      <c r="B14521">
        <v>58137</v>
      </c>
      <c r="C14521">
        <v>58482</v>
      </c>
      <c r="D14521">
        <v>58692</v>
      </c>
      <c r="E14521">
        <v>59125</v>
      </c>
      <c r="F14521">
        <v>167681</v>
      </c>
      <c r="G14521">
        <v>185432</v>
      </c>
      <c r="H14521">
        <v>197770</v>
      </c>
      <c r="I14521">
        <v>202886</v>
      </c>
      <c r="J14521">
        <v>207835</v>
      </c>
      <c r="K14521">
        <v>208933</v>
      </c>
      <c r="L14521">
        <v>210568</v>
      </c>
      <c r="M14521">
        <v>283916</v>
      </c>
      <c r="N14521">
        <v>276463</v>
      </c>
      <c r="O14521">
        <v>281151</v>
      </c>
      <c r="P14521">
        <v>290020</v>
      </c>
    </row>
    <row r="14522" spans="1:16" x14ac:dyDescent="0.25">
      <c r="A14522" s="1">
        <f t="shared" si="226"/>
        <v>25021</v>
      </c>
      <c r="B14522">
        <v>54514</v>
      </c>
      <c r="C14522">
        <v>54707</v>
      </c>
      <c r="D14522">
        <v>54745</v>
      </c>
      <c r="E14522">
        <v>55064</v>
      </c>
      <c r="F14522">
        <v>160267</v>
      </c>
      <c r="G14522">
        <v>175863</v>
      </c>
      <c r="H14522">
        <v>187388</v>
      </c>
      <c r="I14522">
        <v>193587</v>
      </c>
      <c r="J14522">
        <v>198543</v>
      </c>
      <c r="K14522">
        <v>199144</v>
      </c>
      <c r="L14522">
        <v>200475</v>
      </c>
      <c r="M14522">
        <v>263529</v>
      </c>
      <c r="N14522">
        <v>255328</v>
      </c>
      <c r="O14522">
        <v>261621</v>
      </c>
      <c r="P14522">
        <v>270128</v>
      </c>
    </row>
    <row r="14523" spans="1:16" x14ac:dyDescent="0.25">
      <c r="A14523" s="1">
        <f t="shared" si="226"/>
        <v>25022</v>
      </c>
      <c r="B14523">
        <v>52689</v>
      </c>
      <c r="C14523">
        <v>52816</v>
      </c>
      <c r="D14523">
        <v>52667</v>
      </c>
      <c r="E14523">
        <v>52892</v>
      </c>
      <c r="F14523">
        <v>166109</v>
      </c>
      <c r="G14523">
        <v>180147</v>
      </c>
      <c r="H14523">
        <v>190822</v>
      </c>
      <c r="I14523">
        <v>197295</v>
      </c>
      <c r="J14523">
        <v>202450</v>
      </c>
      <c r="K14523">
        <v>202064</v>
      </c>
      <c r="L14523">
        <v>202843</v>
      </c>
      <c r="M14523">
        <v>252820</v>
      </c>
      <c r="N14523">
        <v>243266</v>
      </c>
      <c r="O14523">
        <v>248492</v>
      </c>
      <c r="P14523">
        <v>256083</v>
      </c>
    </row>
    <row r="14524" spans="1:16" x14ac:dyDescent="0.25">
      <c r="A14524" s="1">
        <f t="shared" si="226"/>
        <v>25023</v>
      </c>
      <c r="B14524">
        <v>51778</v>
      </c>
      <c r="C14524">
        <v>51850</v>
      </c>
      <c r="D14524">
        <v>51529</v>
      </c>
      <c r="E14524">
        <v>51685</v>
      </c>
      <c r="F14524">
        <v>177180</v>
      </c>
      <c r="G14524">
        <v>190909</v>
      </c>
      <c r="H14524">
        <v>201642</v>
      </c>
      <c r="I14524">
        <v>212563</v>
      </c>
      <c r="J14524">
        <v>218486</v>
      </c>
      <c r="K14524">
        <v>217498</v>
      </c>
      <c r="L14524">
        <v>218019</v>
      </c>
      <c r="M14524">
        <v>258721</v>
      </c>
      <c r="N14524">
        <v>247763</v>
      </c>
      <c r="O14524">
        <v>251796</v>
      </c>
      <c r="P14524">
        <v>258474</v>
      </c>
    </row>
    <row r="14525" spans="1:16" x14ac:dyDescent="0.25">
      <c r="A14525" s="1">
        <f t="shared" si="226"/>
        <v>25024</v>
      </c>
      <c r="B14525">
        <v>50260</v>
      </c>
      <c r="C14525">
        <v>50244</v>
      </c>
      <c r="D14525">
        <v>49683</v>
      </c>
      <c r="E14525">
        <v>49740</v>
      </c>
      <c r="F14525">
        <v>187352</v>
      </c>
      <c r="G14525">
        <v>201058</v>
      </c>
      <c r="H14525">
        <v>211943</v>
      </c>
      <c r="I14525">
        <v>219576</v>
      </c>
      <c r="J14525">
        <v>226561</v>
      </c>
      <c r="K14525">
        <v>225856</v>
      </c>
      <c r="L14525">
        <v>226686</v>
      </c>
      <c r="M14525">
        <v>266794</v>
      </c>
      <c r="N14525">
        <v>255350</v>
      </c>
      <c r="O14525">
        <v>258848</v>
      </c>
      <c r="P14525">
        <v>265213</v>
      </c>
    </row>
    <row r="14526" spans="1:16" x14ac:dyDescent="0.25">
      <c r="A14526" s="1">
        <f t="shared" si="226"/>
        <v>25025</v>
      </c>
      <c r="B14526">
        <v>49720</v>
      </c>
      <c r="C14526">
        <v>49740</v>
      </c>
      <c r="D14526">
        <v>49092</v>
      </c>
      <c r="E14526">
        <v>49169</v>
      </c>
      <c r="F14526">
        <v>202032</v>
      </c>
      <c r="G14526">
        <v>215209</v>
      </c>
      <c r="H14526">
        <v>225970</v>
      </c>
      <c r="I14526">
        <v>234720</v>
      </c>
      <c r="J14526">
        <v>241780</v>
      </c>
      <c r="K14526">
        <v>240893</v>
      </c>
      <c r="L14526">
        <v>241634</v>
      </c>
      <c r="M14526">
        <v>279725</v>
      </c>
      <c r="N14526">
        <v>268202</v>
      </c>
      <c r="O14526">
        <v>271714</v>
      </c>
      <c r="P14526">
        <v>278068</v>
      </c>
    </row>
    <row r="14527" spans="1:16" x14ac:dyDescent="0.25">
      <c r="A14527" s="1">
        <f t="shared" si="226"/>
        <v>25026</v>
      </c>
      <c r="B14527">
        <v>48794</v>
      </c>
      <c r="C14527">
        <v>48850</v>
      </c>
      <c r="D14527">
        <v>48201</v>
      </c>
      <c r="E14527">
        <v>48322</v>
      </c>
      <c r="F14527">
        <v>215235</v>
      </c>
      <c r="G14527">
        <v>227865</v>
      </c>
      <c r="H14527">
        <v>238226</v>
      </c>
      <c r="I14527">
        <v>245813</v>
      </c>
      <c r="J14527">
        <v>252946</v>
      </c>
      <c r="K14527">
        <v>252410</v>
      </c>
      <c r="L14527">
        <v>253360</v>
      </c>
      <c r="M14527">
        <v>293799</v>
      </c>
      <c r="N14527">
        <v>282497</v>
      </c>
      <c r="O14527">
        <v>286145</v>
      </c>
      <c r="P14527">
        <v>292480</v>
      </c>
    </row>
    <row r="14528" spans="1:16" x14ac:dyDescent="0.25">
      <c r="A14528" s="1">
        <f t="shared" si="226"/>
        <v>25027</v>
      </c>
      <c r="B14528">
        <v>48278</v>
      </c>
      <c r="C14528">
        <v>48411</v>
      </c>
      <c r="D14528">
        <v>47797</v>
      </c>
      <c r="E14528">
        <v>48006</v>
      </c>
      <c r="F14528">
        <v>213217</v>
      </c>
      <c r="G14528">
        <v>225326</v>
      </c>
      <c r="H14528">
        <v>235308</v>
      </c>
      <c r="I14528">
        <v>242959</v>
      </c>
      <c r="J14528">
        <v>249727</v>
      </c>
      <c r="K14528">
        <v>249831</v>
      </c>
      <c r="L14528">
        <v>251112</v>
      </c>
      <c r="M14528">
        <v>298574</v>
      </c>
      <c r="N14528">
        <v>288099</v>
      </c>
      <c r="O14528">
        <v>292366</v>
      </c>
      <c r="P14528">
        <v>298798</v>
      </c>
    </row>
    <row r="14529" spans="1:16" x14ac:dyDescent="0.25">
      <c r="A14529" s="1">
        <f t="shared" si="226"/>
        <v>25028</v>
      </c>
      <c r="B14529">
        <v>46748</v>
      </c>
      <c r="C14529">
        <v>46809</v>
      </c>
      <c r="D14529">
        <v>46171</v>
      </c>
      <c r="E14529">
        <v>46306</v>
      </c>
      <c r="F14529">
        <v>211989</v>
      </c>
      <c r="G14529">
        <v>223258</v>
      </c>
      <c r="H14529">
        <v>232714</v>
      </c>
      <c r="I14529">
        <v>240695</v>
      </c>
      <c r="J14529">
        <v>247272</v>
      </c>
      <c r="K14529">
        <v>247383</v>
      </c>
      <c r="L14529">
        <v>248654</v>
      </c>
      <c r="M14529">
        <v>295816</v>
      </c>
      <c r="N14529">
        <v>285903</v>
      </c>
      <c r="O14529">
        <v>290652</v>
      </c>
      <c r="P14529">
        <v>297606</v>
      </c>
    </row>
    <row r="14530" spans="1:16" x14ac:dyDescent="0.25">
      <c r="A14530" s="1">
        <f t="shared" si="226"/>
        <v>25029</v>
      </c>
      <c r="B14530">
        <v>44929</v>
      </c>
      <c r="C14530">
        <v>44849</v>
      </c>
      <c r="D14530">
        <v>44036</v>
      </c>
      <c r="E14530">
        <v>44012</v>
      </c>
      <c r="F14530">
        <v>205441</v>
      </c>
      <c r="G14530">
        <v>216327</v>
      </c>
      <c r="H14530">
        <v>225351</v>
      </c>
      <c r="I14530">
        <v>233390</v>
      </c>
      <c r="J14530">
        <v>239659</v>
      </c>
      <c r="K14530">
        <v>240054</v>
      </c>
      <c r="L14530">
        <v>241456</v>
      </c>
      <c r="M14530">
        <v>289062</v>
      </c>
      <c r="N14530">
        <v>279404</v>
      </c>
      <c r="O14530">
        <v>284430</v>
      </c>
      <c r="P14530">
        <v>291316</v>
      </c>
    </row>
    <row r="14531" spans="1:16" x14ac:dyDescent="0.25">
      <c r="A14531" s="1">
        <f t="shared" si="226"/>
        <v>25030</v>
      </c>
      <c r="B14531">
        <v>46715</v>
      </c>
      <c r="C14531">
        <v>46829</v>
      </c>
      <c r="D14531">
        <v>46159</v>
      </c>
      <c r="E14531">
        <v>46315</v>
      </c>
      <c r="F14531">
        <v>204489</v>
      </c>
      <c r="G14531">
        <v>214675</v>
      </c>
      <c r="H14531">
        <v>223133</v>
      </c>
      <c r="I14531">
        <v>230589</v>
      </c>
      <c r="J14531">
        <v>236228</v>
      </c>
      <c r="K14531">
        <v>236721</v>
      </c>
      <c r="L14531">
        <v>238081</v>
      </c>
      <c r="M14531">
        <v>289590</v>
      </c>
      <c r="N14531">
        <v>280212</v>
      </c>
      <c r="O14531">
        <v>285404</v>
      </c>
      <c r="P14531">
        <v>292504</v>
      </c>
    </row>
    <row r="14532" spans="1:16" x14ac:dyDescent="0.25">
      <c r="A14532" s="1">
        <f t="shared" si="226"/>
        <v>25031</v>
      </c>
      <c r="B14532">
        <v>44976</v>
      </c>
      <c r="C14532">
        <v>44951</v>
      </c>
      <c r="D14532">
        <v>44148</v>
      </c>
      <c r="E14532">
        <v>44201</v>
      </c>
      <c r="F14532">
        <v>208605</v>
      </c>
      <c r="G14532">
        <v>217380</v>
      </c>
      <c r="H14532">
        <v>224930</v>
      </c>
      <c r="I14532">
        <v>228235</v>
      </c>
      <c r="J14532">
        <v>233078</v>
      </c>
      <c r="K14532">
        <v>233223</v>
      </c>
      <c r="L14532">
        <v>234244</v>
      </c>
      <c r="M14532">
        <v>280632</v>
      </c>
      <c r="N14532">
        <v>271163</v>
      </c>
      <c r="O14532">
        <v>276342</v>
      </c>
      <c r="P14532">
        <v>283739</v>
      </c>
    </row>
    <row r="14533" spans="1:16" x14ac:dyDescent="0.25">
      <c r="A14533" s="1">
        <f t="shared" ref="A14533:A14596" si="227">+A14532+1</f>
        <v>25032</v>
      </c>
      <c r="B14533">
        <v>44965</v>
      </c>
      <c r="C14533">
        <v>44960</v>
      </c>
      <c r="D14533">
        <v>44148</v>
      </c>
      <c r="E14533">
        <v>44185</v>
      </c>
      <c r="F14533">
        <v>202407</v>
      </c>
      <c r="G14533">
        <v>211347</v>
      </c>
      <c r="H14533">
        <v>218824</v>
      </c>
      <c r="I14533">
        <v>225231</v>
      </c>
      <c r="J14533">
        <v>229951</v>
      </c>
      <c r="K14533">
        <v>230437</v>
      </c>
      <c r="L14533">
        <v>231614</v>
      </c>
      <c r="M14533">
        <v>280393</v>
      </c>
      <c r="N14533">
        <v>270875</v>
      </c>
      <c r="O14533">
        <v>275950</v>
      </c>
      <c r="P14533">
        <v>282806</v>
      </c>
    </row>
    <row r="14534" spans="1:16" x14ac:dyDescent="0.25">
      <c r="A14534" s="1">
        <f t="shared" si="227"/>
        <v>25033</v>
      </c>
      <c r="B14534">
        <v>43459</v>
      </c>
      <c r="C14534">
        <v>43407</v>
      </c>
      <c r="D14534">
        <v>42566</v>
      </c>
      <c r="E14534">
        <v>42558</v>
      </c>
      <c r="F14534">
        <v>185824</v>
      </c>
      <c r="G14534">
        <v>194870</v>
      </c>
      <c r="H14534">
        <v>202250</v>
      </c>
      <c r="I14534">
        <v>208485</v>
      </c>
      <c r="J14534">
        <v>213043</v>
      </c>
      <c r="K14534">
        <v>214171</v>
      </c>
      <c r="L14534">
        <v>215706</v>
      </c>
      <c r="M14534">
        <v>269604</v>
      </c>
      <c r="N14534">
        <v>260799</v>
      </c>
      <c r="O14534">
        <v>266515</v>
      </c>
      <c r="P14534">
        <v>273699</v>
      </c>
    </row>
    <row r="14535" spans="1:16" x14ac:dyDescent="0.25">
      <c r="A14535" s="1">
        <f t="shared" si="227"/>
        <v>25034</v>
      </c>
      <c r="B14535">
        <v>43594</v>
      </c>
      <c r="C14535">
        <v>43734</v>
      </c>
      <c r="D14535">
        <v>43073</v>
      </c>
      <c r="E14535">
        <v>43264</v>
      </c>
      <c r="F14535">
        <v>159909</v>
      </c>
      <c r="G14535">
        <v>168343</v>
      </c>
      <c r="H14535">
        <v>175403</v>
      </c>
      <c r="I14535">
        <v>180298</v>
      </c>
      <c r="J14535">
        <v>184681</v>
      </c>
      <c r="K14535">
        <v>186095</v>
      </c>
      <c r="L14535">
        <v>187805</v>
      </c>
      <c r="M14535">
        <v>246630</v>
      </c>
      <c r="N14535">
        <v>238623</v>
      </c>
      <c r="O14535">
        <v>244977</v>
      </c>
      <c r="P14535">
        <v>252626</v>
      </c>
    </row>
    <row r="14536" spans="1:16" x14ac:dyDescent="0.25">
      <c r="A14536" s="1">
        <f t="shared" si="227"/>
        <v>25035</v>
      </c>
      <c r="B14536">
        <v>41214</v>
      </c>
      <c r="C14536">
        <v>41289</v>
      </c>
      <c r="D14536">
        <v>40596</v>
      </c>
      <c r="E14536">
        <v>40759</v>
      </c>
      <c r="F14536">
        <v>143016</v>
      </c>
      <c r="G14536">
        <v>150629</v>
      </c>
      <c r="H14536">
        <v>157000</v>
      </c>
      <c r="I14536">
        <v>161011</v>
      </c>
      <c r="J14536">
        <v>164774</v>
      </c>
      <c r="K14536">
        <v>165931</v>
      </c>
      <c r="L14536">
        <v>167431</v>
      </c>
      <c r="M14536">
        <v>222032</v>
      </c>
      <c r="N14536">
        <v>214238</v>
      </c>
      <c r="O14536">
        <v>220851</v>
      </c>
      <c r="P14536">
        <v>228505</v>
      </c>
    </row>
    <row r="14537" spans="1:16" x14ac:dyDescent="0.25">
      <c r="A14537" s="1">
        <f t="shared" si="227"/>
        <v>25036</v>
      </c>
      <c r="B14537">
        <v>40194</v>
      </c>
      <c r="C14537">
        <v>40204</v>
      </c>
      <c r="D14537">
        <v>39423</v>
      </c>
      <c r="E14537">
        <v>39492</v>
      </c>
      <c r="F14537">
        <v>131032</v>
      </c>
      <c r="G14537">
        <v>138207</v>
      </c>
      <c r="H14537">
        <v>144173</v>
      </c>
      <c r="I14537">
        <v>148492</v>
      </c>
      <c r="J14537">
        <v>151870</v>
      </c>
      <c r="K14537">
        <v>152870</v>
      </c>
      <c r="L14537">
        <v>154240</v>
      </c>
      <c r="M14537">
        <v>205370</v>
      </c>
      <c r="N14537">
        <v>197238</v>
      </c>
      <c r="O14537">
        <v>203605</v>
      </c>
      <c r="P14537">
        <v>210799</v>
      </c>
    </row>
    <row r="14538" spans="1:16" x14ac:dyDescent="0.25">
      <c r="A14538" s="1">
        <f t="shared" si="227"/>
        <v>25037</v>
      </c>
      <c r="B14538">
        <v>39832</v>
      </c>
      <c r="C14538">
        <v>39880</v>
      </c>
      <c r="D14538">
        <v>39113</v>
      </c>
      <c r="E14538">
        <v>39218</v>
      </c>
      <c r="F14538">
        <v>120512</v>
      </c>
      <c r="G14538">
        <v>127403</v>
      </c>
      <c r="H14538">
        <v>133220</v>
      </c>
      <c r="I14538">
        <v>137508</v>
      </c>
      <c r="J14538">
        <v>140849</v>
      </c>
      <c r="K14538">
        <v>141920</v>
      </c>
      <c r="L14538">
        <v>143337</v>
      </c>
      <c r="M14538">
        <v>194543</v>
      </c>
      <c r="N14538">
        <v>186279</v>
      </c>
      <c r="O14538">
        <v>192429</v>
      </c>
      <c r="P14538">
        <v>199451</v>
      </c>
    </row>
    <row r="14539" spans="1:16" x14ac:dyDescent="0.25">
      <c r="A14539" s="1">
        <f t="shared" si="227"/>
        <v>25038</v>
      </c>
      <c r="B14539">
        <v>39095</v>
      </c>
      <c r="C14539">
        <v>39147</v>
      </c>
      <c r="D14539">
        <v>38427</v>
      </c>
      <c r="E14539">
        <v>38539</v>
      </c>
      <c r="F14539">
        <v>106616</v>
      </c>
      <c r="G14539">
        <v>113034</v>
      </c>
      <c r="H14539">
        <v>118344</v>
      </c>
      <c r="I14539">
        <v>123471</v>
      </c>
      <c r="J14539">
        <v>126431</v>
      </c>
      <c r="K14539">
        <v>127014</v>
      </c>
      <c r="L14539">
        <v>128109</v>
      </c>
      <c r="M14539">
        <v>174143</v>
      </c>
      <c r="N14539">
        <v>165566</v>
      </c>
      <c r="O14539">
        <v>171518</v>
      </c>
      <c r="P14539">
        <v>178465</v>
      </c>
    </row>
    <row r="14540" spans="1:16" x14ac:dyDescent="0.25">
      <c r="A14540" s="1">
        <f t="shared" si="227"/>
        <v>25039</v>
      </c>
      <c r="B14540">
        <v>38123</v>
      </c>
      <c r="C14540">
        <v>38152</v>
      </c>
      <c r="D14540">
        <v>37480</v>
      </c>
      <c r="E14540">
        <v>37564</v>
      </c>
      <c r="F14540">
        <v>104507</v>
      </c>
      <c r="G14540">
        <v>109932</v>
      </c>
      <c r="H14540">
        <v>114605</v>
      </c>
      <c r="I14540">
        <v>116693</v>
      </c>
      <c r="J14540">
        <v>119241</v>
      </c>
      <c r="K14540">
        <v>119265</v>
      </c>
      <c r="L14540">
        <v>119968</v>
      </c>
      <c r="M14540">
        <v>158569</v>
      </c>
      <c r="N14540">
        <v>149212</v>
      </c>
      <c r="O14540">
        <v>154529</v>
      </c>
      <c r="P14540">
        <v>161255</v>
      </c>
    </row>
    <row r="14541" spans="1:16" x14ac:dyDescent="0.25">
      <c r="A14541" s="1">
        <f t="shared" si="227"/>
        <v>25040</v>
      </c>
      <c r="B14541">
        <v>38026</v>
      </c>
      <c r="C14541">
        <v>38059</v>
      </c>
      <c r="D14541">
        <v>37426</v>
      </c>
      <c r="E14541">
        <v>37509</v>
      </c>
      <c r="F14541">
        <v>107529</v>
      </c>
      <c r="G14541">
        <v>112989</v>
      </c>
      <c r="H14541">
        <v>117398</v>
      </c>
      <c r="I14541">
        <v>120133</v>
      </c>
      <c r="J14541">
        <v>122366</v>
      </c>
      <c r="K14541">
        <v>122002</v>
      </c>
      <c r="L14541">
        <v>122417</v>
      </c>
      <c r="M14541">
        <v>155744</v>
      </c>
      <c r="N14541">
        <v>145556</v>
      </c>
      <c r="O14541">
        <v>150183</v>
      </c>
      <c r="P14541">
        <v>155753</v>
      </c>
    </row>
    <row r="14542" spans="1:16" x14ac:dyDescent="0.25">
      <c r="A14542" s="1">
        <f t="shared" si="227"/>
        <v>25041</v>
      </c>
      <c r="B14542">
        <v>36048</v>
      </c>
      <c r="C14542">
        <v>35957</v>
      </c>
      <c r="D14542">
        <v>35173</v>
      </c>
      <c r="E14542">
        <v>35138</v>
      </c>
      <c r="F14542">
        <v>106031</v>
      </c>
      <c r="G14542">
        <v>111931</v>
      </c>
      <c r="H14542">
        <v>116777</v>
      </c>
      <c r="I14542">
        <v>119822</v>
      </c>
      <c r="J14542">
        <v>122295</v>
      </c>
      <c r="K14542">
        <v>122474</v>
      </c>
      <c r="L14542">
        <v>123218</v>
      </c>
      <c r="M14542">
        <v>158274</v>
      </c>
      <c r="N14542">
        <v>148020</v>
      </c>
      <c r="O14542">
        <v>152515</v>
      </c>
      <c r="P14542">
        <v>157824</v>
      </c>
    </row>
    <row r="14543" spans="1:16" x14ac:dyDescent="0.25">
      <c r="A14543" s="1">
        <f t="shared" si="227"/>
        <v>25042</v>
      </c>
      <c r="B14543">
        <v>37422</v>
      </c>
      <c r="C14543">
        <v>37480</v>
      </c>
      <c r="D14543">
        <v>36821</v>
      </c>
      <c r="E14543">
        <v>36909</v>
      </c>
      <c r="F14543">
        <v>102788</v>
      </c>
      <c r="G14543">
        <v>108401</v>
      </c>
      <c r="H14543">
        <v>113163</v>
      </c>
      <c r="I14543">
        <v>116807</v>
      </c>
      <c r="J14543">
        <v>119275</v>
      </c>
      <c r="K14543">
        <v>119682</v>
      </c>
      <c r="L14543">
        <v>120586</v>
      </c>
      <c r="M14543">
        <v>160665</v>
      </c>
      <c r="N14543">
        <v>150898</v>
      </c>
      <c r="O14543">
        <v>155793</v>
      </c>
      <c r="P14543">
        <v>161358</v>
      </c>
    </row>
    <row r="14544" spans="1:16" x14ac:dyDescent="0.25">
      <c r="A14544" s="1">
        <f t="shared" si="227"/>
        <v>25043</v>
      </c>
      <c r="B14544">
        <v>36657</v>
      </c>
      <c r="C14544">
        <v>36762</v>
      </c>
      <c r="D14544">
        <v>36166</v>
      </c>
      <c r="E14544">
        <v>36350</v>
      </c>
      <c r="F14544">
        <v>93851</v>
      </c>
      <c r="G14544">
        <v>99163</v>
      </c>
      <c r="H14544">
        <v>103667</v>
      </c>
      <c r="I14544">
        <v>108072</v>
      </c>
      <c r="J14544">
        <v>110341</v>
      </c>
      <c r="K14544">
        <v>110677</v>
      </c>
      <c r="L14544">
        <v>111522</v>
      </c>
      <c r="M14544">
        <v>151177</v>
      </c>
      <c r="N14544">
        <v>141762</v>
      </c>
      <c r="O14544">
        <v>146945</v>
      </c>
      <c r="P14544">
        <v>152874</v>
      </c>
    </row>
    <row r="14545" spans="1:16" x14ac:dyDescent="0.25">
      <c r="A14545" s="1">
        <f t="shared" si="227"/>
        <v>25044</v>
      </c>
      <c r="B14545">
        <v>35292</v>
      </c>
      <c r="C14545">
        <v>35271</v>
      </c>
      <c r="D14545">
        <v>34555</v>
      </c>
      <c r="E14545">
        <v>34600</v>
      </c>
      <c r="F14545">
        <v>93068</v>
      </c>
      <c r="G14545">
        <v>97934</v>
      </c>
      <c r="H14545">
        <v>102112</v>
      </c>
      <c r="I14545">
        <v>108250</v>
      </c>
      <c r="J14545">
        <v>110270</v>
      </c>
      <c r="K14545">
        <v>110345</v>
      </c>
      <c r="L14545">
        <v>111000</v>
      </c>
      <c r="M14545">
        <v>146307</v>
      </c>
      <c r="N14545">
        <v>136681</v>
      </c>
      <c r="O14545">
        <v>141689</v>
      </c>
      <c r="P14545">
        <v>147503</v>
      </c>
    </row>
    <row r="14546" spans="1:16" x14ac:dyDescent="0.25">
      <c r="A14546" s="1">
        <f t="shared" si="227"/>
        <v>25045</v>
      </c>
      <c r="B14546">
        <v>34566</v>
      </c>
      <c r="C14546">
        <v>34472</v>
      </c>
      <c r="D14546">
        <v>33637</v>
      </c>
      <c r="E14546">
        <v>33580</v>
      </c>
      <c r="F14546">
        <v>95867</v>
      </c>
      <c r="G14546">
        <v>100361</v>
      </c>
      <c r="H14546">
        <v>104159</v>
      </c>
      <c r="I14546">
        <v>106906</v>
      </c>
      <c r="J14546">
        <v>109003</v>
      </c>
      <c r="K14546">
        <v>109112</v>
      </c>
      <c r="L14546">
        <v>109777</v>
      </c>
      <c r="M14546">
        <v>143693</v>
      </c>
      <c r="N14546">
        <v>133764</v>
      </c>
      <c r="O14546">
        <v>138542</v>
      </c>
      <c r="P14546">
        <v>144116</v>
      </c>
    </row>
    <row r="14547" spans="1:16" x14ac:dyDescent="0.25">
      <c r="A14547" s="1">
        <f t="shared" si="227"/>
        <v>25046</v>
      </c>
      <c r="B14547">
        <v>36044</v>
      </c>
      <c r="C14547">
        <v>36148</v>
      </c>
      <c r="D14547">
        <v>35495</v>
      </c>
      <c r="E14547">
        <v>35637</v>
      </c>
      <c r="F14547">
        <v>80630</v>
      </c>
      <c r="G14547">
        <v>85285</v>
      </c>
      <c r="H14547">
        <v>89227</v>
      </c>
      <c r="I14547">
        <v>91839</v>
      </c>
      <c r="J14547">
        <v>94086</v>
      </c>
      <c r="K14547">
        <v>94332</v>
      </c>
      <c r="L14547">
        <v>95098</v>
      </c>
      <c r="M14547">
        <v>132498</v>
      </c>
      <c r="N14547">
        <v>122655</v>
      </c>
      <c r="O14547">
        <v>127476</v>
      </c>
      <c r="P14547">
        <v>133185</v>
      </c>
    </row>
    <row r="14548" spans="1:16" x14ac:dyDescent="0.25">
      <c r="A14548" s="1">
        <f t="shared" si="227"/>
        <v>25047</v>
      </c>
      <c r="B14548">
        <v>33318</v>
      </c>
      <c r="C14548">
        <v>33254</v>
      </c>
      <c r="D14548">
        <v>32465</v>
      </c>
      <c r="E14548">
        <v>32479</v>
      </c>
      <c r="F14548">
        <v>82487</v>
      </c>
      <c r="G14548">
        <v>86375</v>
      </c>
      <c r="H14548">
        <v>89773</v>
      </c>
      <c r="I14548">
        <v>91500</v>
      </c>
      <c r="J14548">
        <v>93379</v>
      </c>
      <c r="K14548">
        <v>93056</v>
      </c>
      <c r="L14548">
        <v>93447</v>
      </c>
      <c r="M14548">
        <v>122642</v>
      </c>
      <c r="N14548">
        <v>112597</v>
      </c>
      <c r="O14548">
        <v>117240</v>
      </c>
      <c r="P14548">
        <v>123041</v>
      </c>
    </row>
    <row r="14549" spans="1:16" x14ac:dyDescent="0.25">
      <c r="A14549" s="1">
        <f t="shared" si="227"/>
        <v>25048</v>
      </c>
      <c r="B14549">
        <v>34471</v>
      </c>
      <c r="C14549">
        <v>34452</v>
      </c>
      <c r="D14549">
        <v>33654</v>
      </c>
      <c r="E14549">
        <v>33659</v>
      </c>
      <c r="F14549">
        <v>77131</v>
      </c>
      <c r="G14549">
        <v>81314</v>
      </c>
      <c r="H14549">
        <v>84946</v>
      </c>
      <c r="I14549">
        <v>87244</v>
      </c>
      <c r="J14549">
        <v>89412</v>
      </c>
      <c r="K14549">
        <v>89400</v>
      </c>
      <c r="L14549">
        <v>89982</v>
      </c>
      <c r="M14549">
        <v>121819</v>
      </c>
      <c r="N14549">
        <v>111440</v>
      </c>
      <c r="O14549">
        <v>115809</v>
      </c>
      <c r="P14549">
        <v>121383</v>
      </c>
    </row>
    <row r="14550" spans="1:16" x14ac:dyDescent="0.25">
      <c r="A14550" s="1">
        <f t="shared" si="227"/>
        <v>25049</v>
      </c>
      <c r="B14550">
        <v>33981</v>
      </c>
      <c r="C14550">
        <v>34002</v>
      </c>
      <c r="D14550">
        <v>33232</v>
      </c>
      <c r="E14550">
        <v>33313</v>
      </c>
      <c r="F14550">
        <v>88886</v>
      </c>
      <c r="G14550">
        <v>92601</v>
      </c>
      <c r="H14550">
        <v>95851</v>
      </c>
      <c r="I14550">
        <v>97787</v>
      </c>
      <c r="J14550">
        <v>99712</v>
      </c>
      <c r="K14550">
        <v>99417</v>
      </c>
      <c r="L14550">
        <v>99809</v>
      </c>
      <c r="M14550">
        <v>129111</v>
      </c>
      <c r="N14550">
        <v>118738</v>
      </c>
      <c r="O14550">
        <v>123076</v>
      </c>
      <c r="P14550">
        <v>128281</v>
      </c>
    </row>
    <row r="14551" spans="1:16" x14ac:dyDescent="0.25">
      <c r="A14551" s="1">
        <f t="shared" si="227"/>
        <v>25050</v>
      </c>
      <c r="B14551">
        <v>32711</v>
      </c>
      <c r="C14551">
        <v>32599</v>
      </c>
      <c r="D14551">
        <v>31687</v>
      </c>
      <c r="E14551">
        <v>31621</v>
      </c>
      <c r="F14551">
        <v>79043</v>
      </c>
      <c r="G14551">
        <v>83822</v>
      </c>
      <c r="H14551">
        <v>87842</v>
      </c>
      <c r="I14551">
        <v>91328</v>
      </c>
      <c r="J14551">
        <v>93729</v>
      </c>
      <c r="K14551">
        <v>94381</v>
      </c>
      <c r="L14551">
        <v>95354</v>
      </c>
      <c r="M14551">
        <v>131587</v>
      </c>
      <c r="N14551">
        <v>121682</v>
      </c>
      <c r="O14551">
        <v>126399</v>
      </c>
      <c r="P14551">
        <v>131793</v>
      </c>
    </row>
    <row r="14552" spans="1:16" x14ac:dyDescent="0.25">
      <c r="A14552" s="1">
        <f t="shared" si="227"/>
        <v>25051</v>
      </c>
      <c r="B14552">
        <v>32019</v>
      </c>
      <c r="C14552">
        <v>32093</v>
      </c>
      <c r="D14552">
        <v>32152</v>
      </c>
      <c r="E14552">
        <v>32176</v>
      </c>
      <c r="F14552">
        <v>134830</v>
      </c>
      <c r="G14552">
        <v>144638</v>
      </c>
      <c r="H14552">
        <v>148019</v>
      </c>
      <c r="I14552">
        <v>151632</v>
      </c>
      <c r="J14552">
        <v>153556</v>
      </c>
      <c r="K14552">
        <v>153822</v>
      </c>
      <c r="L14552">
        <v>154507</v>
      </c>
      <c r="M14552">
        <v>188813</v>
      </c>
      <c r="N14552">
        <v>186324</v>
      </c>
      <c r="O14552">
        <v>190429</v>
      </c>
      <c r="P14552">
        <v>192217</v>
      </c>
    </row>
    <row r="14553" spans="1:16" x14ac:dyDescent="0.25">
      <c r="A14553" s="1">
        <f t="shared" si="227"/>
        <v>25052</v>
      </c>
      <c r="B14553">
        <v>31392</v>
      </c>
      <c r="C14553">
        <v>31522</v>
      </c>
      <c r="D14553">
        <v>31656</v>
      </c>
      <c r="E14553">
        <v>31871</v>
      </c>
      <c r="F14553">
        <v>162976</v>
      </c>
      <c r="G14553">
        <v>171820</v>
      </c>
      <c r="H14553">
        <v>174828</v>
      </c>
      <c r="I14553">
        <v>177318</v>
      </c>
      <c r="J14553">
        <v>178887</v>
      </c>
      <c r="K14553">
        <v>178844</v>
      </c>
      <c r="L14553">
        <v>179284</v>
      </c>
      <c r="M14553">
        <v>210196</v>
      </c>
      <c r="N14553">
        <v>207398</v>
      </c>
      <c r="O14553">
        <v>211906</v>
      </c>
      <c r="P14553">
        <v>214047</v>
      </c>
    </row>
    <row r="14554" spans="1:16" x14ac:dyDescent="0.25">
      <c r="A14554" s="1">
        <f t="shared" si="227"/>
        <v>25053</v>
      </c>
      <c r="B14554">
        <v>29406</v>
      </c>
      <c r="C14554">
        <v>29327</v>
      </c>
      <c r="D14554">
        <v>28861</v>
      </c>
      <c r="E14554">
        <v>28897</v>
      </c>
      <c r="F14554">
        <v>162295</v>
      </c>
      <c r="G14554">
        <v>170931</v>
      </c>
      <c r="H14554">
        <v>173998</v>
      </c>
      <c r="I14554">
        <v>177496</v>
      </c>
      <c r="J14554">
        <v>179081</v>
      </c>
      <c r="K14554">
        <v>179096</v>
      </c>
      <c r="L14554">
        <v>179575</v>
      </c>
      <c r="M14554">
        <v>207259</v>
      </c>
      <c r="N14554">
        <v>204195</v>
      </c>
      <c r="O14554">
        <v>208426</v>
      </c>
      <c r="P14554">
        <v>210357</v>
      </c>
    </row>
    <row r="14555" spans="1:16" x14ac:dyDescent="0.25">
      <c r="A14555" s="1">
        <f t="shared" si="227"/>
        <v>25054</v>
      </c>
      <c r="B14555">
        <v>29713</v>
      </c>
      <c r="C14555">
        <v>29584</v>
      </c>
      <c r="D14555">
        <v>29050</v>
      </c>
      <c r="E14555">
        <v>28936</v>
      </c>
      <c r="F14555">
        <v>162704</v>
      </c>
      <c r="G14555">
        <v>170916</v>
      </c>
      <c r="H14555">
        <v>173860</v>
      </c>
      <c r="I14555">
        <v>177246</v>
      </c>
      <c r="J14555">
        <v>178866</v>
      </c>
      <c r="K14555">
        <v>178929</v>
      </c>
      <c r="L14555">
        <v>179424</v>
      </c>
      <c r="M14555">
        <v>207407</v>
      </c>
      <c r="N14555">
        <v>204184</v>
      </c>
      <c r="O14555">
        <v>208224</v>
      </c>
      <c r="P14555">
        <v>209977</v>
      </c>
    </row>
    <row r="14556" spans="1:16" x14ac:dyDescent="0.25">
      <c r="A14556" s="1">
        <f t="shared" si="227"/>
        <v>25055</v>
      </c>
      <c r="B14556">
        <v>30609</v>
      </c>
      <c r="C14556">
        <v>30592</v>
      </c>
      <c r="D14556">
        <v>30164</v>
      </c>
      <c r="E14556">
        <v>30174</v>
      </c>
      <c r="F14556">
        <v>161570</v>
      </c>
      <c r="G14556">
        <v>169576</v>
      </c>
      <c r="H14556">
        <v>172481</v>
      </c>
      <c r="I14556">
        <v>175004</v>
      </c>
      <c r="J14556">
        <v>176639</v>
      </c>
      <c r="K14556">
        <v>176809</v>
      </c>
      <c r="L14556">
        <v>177364</v>
      </c>
      <c r="M14556">
        <v>207695</v>
      </c>
      <c r="N14556">
        <v>204593</v>
      </c>
      <c r="O14556">
        <v>208713</v>
      </c>
      <c r="P14556">
        <v>210457</v>
      </c>
    </row>
    <row r="14557" spans="1:16" x14ac:dyDescent="0.25">
      <c r="A14557" s="1">
        <f t="shared" si="227"/>
        <v>25056</v>
      </c>
      <c r="B14557">
        <v>29474</v>
      </c>
      <c r="C14557">
        <v>29371</v>
      </c>
      <c r="D14557">
        <v>28875</v>
      </c>
      <c r="E14557">
        <v>28818</v>
      </c>
      <c r="F14557">
        <v>161092</v>
      </c>
      <c r="G14557">
        <v>168643</v>
      </c>
      <c r="H14557">
        <v>171427</v>
      </c>
      <c r="I14557">
        <v>173779</v>
      </c>
      <c r="J14557">
        <v>175222</v>
      </c>
      <c r="K14557">
        <v>175313</v>
      </c>
      <c r="L14557">
        <v>175831</v>
      </c>
      <c r="M14557">
        <v>204250</v>
      </c>
      <c r="N14557">
        <v>201234</v>
      </c>
      <c r="O14557">
        <v>205458</v>
      </c>
      <c r="P14557">
        <v>207233</v>
      </c>
    </row>
    <row r="14558" spans="1:16" x14ac:dyDescent="0.25">
      <c r="A14558" s="1">
        <f t="shared" si="227"/>
        <v>25057</v>
      </c>
      <c r="B14558">
        <v>30881</v>
      </c>
      <c r="C14558">
        <v>30911</v>
      </c>
      <c r="D14558">
        <v>30931</v>
      </c>
      <c r="E14558">
        <v>30938</v>
      </c>
      <c r="F14558">
        <v>151934</v>
      </c>
      <c r="G14558">
        <v>159576</v>
      </c>
      <c r="H14558">
        <v>162585</v>
      </c>
      <c r="I14558">
        <v>165468</v>
      </c>
      <c r="J14558">
        <v>167015</v>
      </c>
      <c r="K14558">
        <v>167474</v>
      </c>
      <c r="L14558">
        <v>168221</v>
      </c>
      <c r="M14558">
        <v>202000</v>
      </c>
      <c r="N14558">
        <v>199147</v>
      </c>
      <c r="O14558">
        <v>203504</v>
      </c>
      <c r="P14558">
        <v>205382</v>
      </c>
    </row>
    <row r="14559" spans="1:16" x14ac:dyDescent="0.25">
      <c r="A14559" s="1">
        <f t="shared" si="227"/>
        <v>25058</v>
      </c>
      <c r="B14559">
        <v>29330</v>
      </c>
      <c r="C14559">
        <v>29306</v>
      </c>
      <c r="D14559">
        <v>29292</v>
      </c>
      <c r="E14559">
        <v>29335</v>
      </c>
      <c r="F14559">
        <v>140326</v>
      </c>
      <c r="G14559">
        <v>147812</v>
      </c>
      <c r="H14559">
        <v>150884</v>
      </c>
      <c r="I14559">
        <v>154136</v>
      </c>
      <c r="J14559">
        <v>155700</v>
      </c>
      <c r="K14559">
        <v>156385</v>
      </c>
      <c r="L14559">
        <v>157283</v>
      </c>
      <c r="M14559">
        <v>192658</v>
      </c>
      <c r="N14559">
        <v>190349</v>
      </c>
      <c r="O14559">
        <v>195064</v>
      </c>
      <c r="P14559">
        <v>197338</v>
      </c>
    </row>
    <row r="14560" spans="1:16" x14ac:dyDescent="0.25">
      <c r="A14560" s="1">
        <f t="shared" si="227"/>
        <v>25059</v>
      </c>
      <c r="B14560">
        <v>30960</v>
      </c>
      <c r="C14560">
        <v>31043</v>
      </c>
      <c r="D14560">
        <v>31117</v>
      </c>
      <c r="E14560">
        <v>31239</v>
      </c>
      <c r="F14560">
        <v>133657</v>
      </c>
      <c r="G14560">
        <v>140092</v>
      </c>
      <c r="H14560">
        <v>142916</v>
      </c>
      <c r="I14560">
        <v>145701</v>
      </c>
      <c r="J14560">
        <v>147024</v>
      </c>
      <c r="K14560">
        <v>147565</v>
      </c>
      <c r="L14560">
        <v>148359</v>
      </c>
      <c r="M14560">
        <v>184779</v>
      </c>
      <c r="N14560">
        <v>182625</v>
      </c>
      <c r="O14560">
        <v>187590</v>
      </c>
      <c r="P14560">
        <v>190060</v>
      </c>
    </row>
    <row r="14561" spans="1:16" x14ac:dyDescent="0.25">
      <c r="A14561" s="1">
        <f t="shared" si="227"/>
        <v>25060</v>
      </c>
      <c r="B14561">
        <v>28221</v>
      </c>
      <c r="C14561">
        <v>28104</v>
      </c>
      <c r="D14561">
        <v>27606</v>
      </c>
      <c r="E14561">
        <v>27609</v>
      </c>
      <c r="F14561">
        <v>124872</v>
      </c>
      <c r="G14561">
        <v>131004</v>
      </c>
      <c r="H14561">
        <v>133700</v>
      </c>
      <c r="I14561">
        <v>136332</v>
      </c>
      <c r="J14561">
        <v>137589</v>
      </c>
      <c r="K14561">
        <v>138140</v>
      </c>
      <c r="L14561">
        <v>138927</v>
      </c>
      <c r="M14561">
        <v>171639</v>
      </c>
      <c r="N14561">
        <v>169477</v>
      </c>
      <c r="O14561">
        <v>174386</v>
      </c>
      <c r="P14561">
        <v>176910</v>
      </c>
    </row>
    <row r="14562" spans="1:16" x14ac:dyDescent="0.25">
      <c r="A14562" s="1">
        <f t="shared" si="227"/>
        <v>25061</v>
      </c>
      <c r="B14562">
        <v>29914</v>
      </c>
      <c r="C14562">
        <v>29860</v>
      </c>
      <c r="D14562">
        <v>29390</v>
      </c>
      <c r="E14562">
        <v>29340</v>
      </c>
      <c r="F14562">
        <v>122909</v>
      </c>
      <c r="G14562">
        <v>128557</v>
      </c>
      <c r="H14562">
        <v>130937</v>
      </c>
      <c r="I14562">
        <v>133895</v>
      </c>
      <c r="J14562">
        <v>134886</v>
      </c>
      <c r="K14562">
        <v>135079</v>
      </c>
      <c r="L14562">
        <v>135628</v>
      </c>
      <c r="M14562">
        <v>166318</v>
      </c>
      <c r="N14562">
        <v>163753</v>
      </c>
      <c r="O14562">
        <v>168406</v>
      </c>
      <c r="P14562">
        <v>170648</v>
      </c>
    </row>
    <row r="14563" spans="1:16" x14ac:dyDescent="0.25">
      <c r="A14563" s="1">
        <f t="shared" si="227"/>
        <v>25062</v>
      </c>
      <c r="B14563">
        <v>29492</v>
      </c>
      <c r="C14563">
        <v>29384</v>
      </c>
      <c r="D14563">
        <v>28883</v>
      </c>
      <c r="E14563">
        <v>28820</v>
      </c>
      <c r="F14563">
        <v>126809</v>
      </c>
      <c r="G14563">
        <v>131960</v>
      </c>
      <c r="H14563">
        <v>134028</v>
      </c>
      <c r="I14563">
        <v>136567</v>
      </c>
      <c r="J14563">
        <v>137344</v>
      </c>
      <c r="K14563">
        <v>137249</v>
      </c>
      <c r="L14563">
        <v>137591</v>
      </c>
      <c r="M14563">
        <v>164288</v>
      </c>
      <c r="N14563">
        <v>161271</v>
      </c>
      <c r="O14563">
        <v>165480</v>
      </c>
      <c r="P14563">
        <v>167332</v>
      </c>
    </row>
    <row r="14564" spans="1:16" x14ac:dyDescent="0.25">
      <c r="A14564" s="1">
        <f t="shared" si="227"/>
        <v>25063</v>
      </c>
      <c r="B14564">
        <v>29324</v>
      </c>
      <c r="C14564">
        <v>29112</v>
      </c>
      <c r="D14564">
        <v>28502</v>
      </c>
      <c r="E14564">
        <v>28298</v>
      </c>
      <c r="F14564">
        <v>123206</v>
      </c>
      <c r="G14564">
        <v>128593</v>
      </c>
      <c r="H14564">
        <v>130862</v>
      </c>
      <c r="I14564">
        <v>133226</v>
      </c>
      <c r="J14564">
        <v>134183</v>
      </c>
      <c r="K14564">
        <v>134401</v>
      </c>
      <c r="L14564">
        <v>134939</v>
      </c>
      <c r="M14564">
        <v>163005</v>
      </c>
      <c r="N14564">
        <v>159774</v>
      </c>
      <c r="O14564">
        <v>163751</v>
      </c>
      <c r="P14564">
        <v>165307</v>
      </c>
    </row>
    <row r="14565" spans="1:16" x14ac:dyDescent="0.25">
      <c r="A14565" s="1">
        <f t="shared" si="227"/>
        <v>25064</v>
      </c>
      <c r="B14565">
        <v>30834</v>
      </c>
      <c r="C14565">
        <v>30807</v>
      </c>
      <c r="D14565">
        <v>30362</v>
      </c>
      <c r="E14565">
        <v>30342</v>
      </c>
      <c r="F14565">
        <v>123580</v>
      </c>
      <c r="G14565">
        <v>128689</v>
      </c>
      <c r="H14565">
        <v>130738</v>
      </c>
      <c r="I14565">
        <v>133076</v>
      </c>
      <c r="J14565">
        <v>133856</v>
      </c>
      <c r="K14565">
        <v>133847</v>
      </c>
      <c r="L14565">
        <v>134251</v>
      </c>
      <c r="M14565">
        <v>162933</v>
      </c>
      <c r="N14565">
        <v>159751</v>
      </c>
      <c r="O14565">
        <v>163840</v>
      </c>
      <c r="P14565">
        <v>165409</v>
      </c>
    </row>
    <row r="14566" spans="1:16" x14ac:dyDescent="0.25">
      <c r="A14566" s="1">
        <f t="shared" si="227"/>
        <v>25065</v>
      </c>
      <c r="B14566">
        <v>29432</v>
      </c>
      <c r="C14566">
        <v>29228</v>
      </c>
      <c r="D14566">
        <v>28641</v>
      </c>
      <c r="E14566">
        <v>28483</v>
      </c>
      <c r="F14566">
        <v>127820</v>
      </c>
      <c r="G14566">
        <v>132733</v>
      </c>
      <c r="H14566">
        <v>134585</v>
      </c>
      <c r="I14566">
        <v>137778</v>
      </c>
      <c r="J14566">
        <v>138506</v>
      </c>
      <c r="K14566">
        <v>138165</v>
      </c>
      <c r="L14566">
        <v>138361</v>
      </c>
      <c r="M14566">
        <v>161595</v>
      </c>
      <c r="N14566">
        <v>158148</v>
      </c>
      <c r="O14566">
        <v>162077</v>
      </c>
      <c r="P14566">
        <v>163498</v>
      </c>
    </row>
    <row r="14567" spans="1:16" x14ac:dyDescent="0.25">
      <c r="A14567" s="1">
        <f t="shared" si="227"/>
        <v>25066</v>
      </c>
      <c r="B14567">
        <v>33802</v>
      </c>
      <c r="C14567">
        <v>33378</v>
      </c>
      <c r="D14567">
        <v>32962</v>
      </c>
      <c r="E14567">
        <v>32459</v>
      </c>
      <c r="F14567">
        <v>122287</v>
      </c>
      <c r="G14567">
        <v>127366</v>
      </c>
      <c r="H14567">
        <v>129278</v>
      </c>
      <c r="I14567">
        <v>129972</v>
      </c>
      <c r="J14567">
        <v>130768</v>
      </c>
      <c r="K14567">
        <v>130613</v>
      </c>
      <c r="L14567">
        <v>130873</v>
      </c>
      <c r="M14567">
        <v>158162</v>
      </c>
      <c r="N14567">
        <v>154254</v>
      </c>
      <c r="O14567">
        <v>157881</v>
      </c>
      <c r="P14567">
        <v>159007</v>
      </c>
    </row>
    <row r="14568" spans="1:16" x14ac:dyDescent="0.25">
      <c r="A14568" s="1">
        <f t="shared" si="227"/>
        <v>25067</v>
      </c>
      <c r="B14568">
        <v>37420</v>
      </c>
      <c r="C14568">
        <v>37342</v>
      </c>
      <c r="D14568">
        <v>37239</v>
      </c>
      <c r="E14568">
        <v>37124</v>
      </c>
      <c r="F14568">
        <v>123325</v>
      </c>
      <c r="G14568">
        <v>129254</v>
      </c>
      <c r="H14568">
        <v>131270</v>
      </c>
      <c r="I14568">
        <v>132232</v>
      </c>
      <c r="J14568">
        <v>132914</v>
      </c>
      <c r="K14568">
        <v>132766</v>
      </c>
      <c r="L14568">
        <v>133017</v>
      </c>
      <c r="M14568">
        <v>165313</v>
      </c>
      <c r="N14568">
        <v>161481</v>
      </c>
      <c r="O14568">
        <v>165098</v>
      </c>
      <c r="P14568">
        <v>166204</v>
      </c>
    </row>
    <row r="14569" spans="1:16" x14ac:dyDescent="0.25">
      <c r="A14569" s="1">
        <f t="shared" si="227"/>
        <v>25068</v>
      </c>
      <c r="B14569">
        <v>37155</v>
      </c>
      <c r="C14569">
        <v>37211</v>
      </c>
      <c r="D14569">
        <v>37268</v>
      </c>
      <c r="E14569">
        <v>37386</v>
      </c>
      <c r="F14569">
        <v>120679</v>
      </c>
      <c r="G14569">
        <v>126937</v>
      </c>
      <c r="H14569">
        <v>129246</v>
      </c>
      <c r="I14569">
        <v>130850</v>
      </c>
      <c r="J14569">
        <v>131641</v>
      </c>
      <c r="K14569">
        <v>131730</v>
      </c>
      <c r="L14569">
        <v>132169</v>
      </c>
      <c r="M14569">
        <v>167519</v>
      </c>
      <c r="N14569">
        <v>164191</v>
      </c>
      <c r="O14569">
        <v>168218</v>
      </c>
      <c r="P14569">
        <v>169717</v>
      </c>
    </row>
    <row r="14570" spans="1:16" x14ac:dyDescent="0.25">
      <c r="A14570" s="1">
        <f t="shared" si="227"/>
        <v>25069</v>
      </c>
      <c r="B14570">
        <v>34304</v>
      </c>
      <c r="C14570">
        <v>33883</v>
      </c>
      <c r="D14570">
        <v>33495</v>
      </c>
      <c r="E14570">
        <v>33101</v>
      </c>
      <c r="F14570">
        <v>114206</v>
      </c>
      <c r="G14570">
        <v>120766</v>
      </c>
      <c r="H14570">
        <v>123294</v>
      </c>
      <c r="I14570">
        <v>125076</v>
      </c>
      <c r="J14570">
        <v>126058</v>
      </c>
      <c r="K14570">
        <v>126458</v>
      </c>
      <c r="L14570">
        <v>127132</v>
      </c>
      <c r="M14570">
        <v>161364</v>
      </c>
      <c r="N14570">
        <v>158349</v>
      </c>
      <c r="O14570">
        <v>162675</v>
      </c>
      <c r="P14570">
        <v>164477</v>
      </c>
    </row>
    <row r="14571" spans="1:16" x14ac:dyDescent="0.25">
      <c r="A14571" s="1">
        <f t="shared" si="227"/>
        <v>25070</v>
      </c>
      <c r="B14571">
        <v>38507</v>
      </c>
      <c r="C14571">
        <v>38373</v>
      </c>
      <c r="D14571">
        <v>38212</v>
      </c>
      <c r="E14571">
        <v>38025</v>
      </c>
      <c r="F14571">
        <v>106746</v>
      </c>
      <c r="G14571">
        <v>113084</v>
      </c>
      <c r="H14571">
        <v>115652</v>
      </c>
      <c r="I14571">
        <v>117549</v>
      </c>
      <c r="J14571">
        <v>118593</v>
      </c>
      <c r="K14571">
        <v>119037</v>
      </c>
      <c r="L14571">
        <v>119776</v>
      </c>
      <c r="M14571">
        <v>159608</v>
      </c>
      <c r="N14571">
        <v>156701</v>
      </c>
      <c r="O14571">
        <v>161117</v>
      </c>
      <c r="P14571">
        <v>163018</v>
      </c>
    </row>
    <row r="14572" spans="1:16" x14ac:dyDescent="0.25">
      <c r="A14572" s="1">
        <f t="shared" si="227"/>
        <v>25071</v>
      </c>
      <c r="B14572">
        <v>36233</v>
      </c>
      <c r="C14572">
        <v>35982</v>
      </c>
      <c r="D14572">
        <v>35749</v>
      </c>
      <c r="E14572">
        <v>35524</v>
      </c>
      <c r="F14572">
        <v>103076</v>
      </c>
      <c r="G14572">
        <v>109114</v>
      </c>
      <c r="H14572">
        <v>111483</v>
      </c>
      <c r="I14572">
        <v>113466</v>
      </c>
      <c r="J14572">
        <v>114327</v>
      </c>
      <c r="K14572">
        <v>114588</v>
      </c>
      <c r="L14572">
        <v>115204</v>
      </c>
      <c r="M14572">
        <v>151305</v>
      </c>
      <c r="N14572">
        <v>148536</v>
      </c>
      <c r="O14572">
        <v>152975</v>
      </c>
      <c r="P14572">
        <v>154899</v>
      </c>
    </row>
    <row r="14573" spans="1:16" x14ac:dyDescent="0.25">
      <c r="A14573" s="1">
        <f t="shared" si="227"/>
        <v>25072</v>
      </c>
      <c r="B14573">
        <v>36571</v>
      </c>
      <c r="C14573">
        <v>36274</v>
      </c>
      <c r="D14573">
        <v>35976</v>
      </c>
      <c r="E14573">
        <v>35652</v>
      </c>
      <c r="F14573">
        <v>102686</v>
      </c>
      <c r="G14573">
        <v>108524</v>
      </c>
      <c r="H14573">
        <v>110749</v>
      </c>
      <c r="I14573">
        <v>111682</v>
      </c>
      <c r="J14573">
        <v>112384</v>
      </c>
      <c r="K14573">
        <v>112535</v>
      </c>
      <c r="L14573">
        <v>113059</v>
      </c>
      <c r="M14573">
        <v>147610</v>
      </c>
      <c r="N14573">
        <v>144531</v>
      </c>
      <c r="O14573">
        <v>148824</v>
      </c>
      <c r="P14573">
        <v>150518</v>
      </c>
    </row>
    <row r="14574" spans="1:16" x14ac:dyDescent="0.25">
      <c r="A14574" s="1">
        <f t="shared" si="227"/>
        <v>25073</v>
      </c>
      <c r="B14574">
        <v>42141</v>
      </c>
      <c r="C14574">
        <v>42575</v>
      </c>
      <c r="D14574">
        <v>42969</v>
      </c>
      <c r="E14574">
        <v>43451</v>
      </c>
      <c r="F14574">
        <v>102435</v>
      </c>
      <c r="G14574">
        <v>108383</v>
      </c>
      <c r="H14574">
        <v>110589</v>
      </c>
      <c r="I14574">
        <v>111342</v>
      </c>
      <c r="J14574">
        <v>111943</v>
      </c>
      <c r="K14574">
        <v>112015</v>
      </c>
      <c r="L14574">
        <v>112479</v>
      </c>
      <c r="M14574">
        <v>154615</v>
      </c>
      <c r="N14574">
        <v>151635</v>
      </c>
      <c r="O14574">
        <v>155939</v>
      </c>
      <c r="P14574">
        <v>157760</v>
      </c>
    </row>
    <row r="14575" spans="1:16" x14ac:dyDescent="0.25">
      <c r="A14575" s="1">
        <f t="shared" si="227"/>
        <v>25074</v>
      </c>
      <c r="B14575">
        <v>39977</v>
      </c>
      <c r="C14575">
        <v>40412</v>
      </c>
      <c r="D14575">
        <v>40860</v>
      </c>
      <c r="E14575">
        <v>41475</v>
      </c>
      <c r="F14575">
        <v>104398</v>
      </c>
      <c r="G14575">
        <v>110391</v>
      </c>
      <c r="H14575">
        <v>112579</v>
      </c>
      <c r="I14575">
        <v>114051</v>
      </c>
      <c r="J14575">
        <v>114652</v>
      </c>
      <c r="K14575">
        <v>114534</v>
      </c>
      <c r="L14575">
        <v>114898</v>
      </c>
      <c r="M14575">
        <v>154055</v>
      </c>
      <c r="N14575">
        <v>151393</v>
      </c>
      <c r="O14575">
        <v>156047</v>
      </c>
      <c r="P14575">
        <v>158629</v>
      </c>
    </row>
    <row r="14576" spans="1:16" x14ac:dyDescent="0.25">
      <c r="A14576" s="1">
        <f t="shared" si="227"/>
        <v>25075</v>
      </c>
      <c r="B14576">
        <v>33043</v>
      </c>
      <c r="C14576">
        <v>32694</v>
      </c>
      <c r="D14576">
        <v>32397</v>
      </c>
      <c r="E14576">
        <v>32142</v>
      </c>
      <c r="F14576">
        <v>118088</v>
      </c>
      <c r="G14576">
        <v>123758</v>
      </c>
      <c r="H14576">
        <v>125593</v>
      </c>
      <c r="I14576">
        <v>126711</v>
      </c>
      <c r="J14576">
        <v>127336</v>
      </c>
      <c r="K14576">
        <v>126639</v>
      </c>
      <c r="L14576">
        <v>126674</v>
      </c>
      <c r="M14576">
        <v>149518</v>
      </c>
      <c r="N14576">
        <v>146035</v>
      </c>
      <c r="O14576">
        <v>150101</v>
      </c>
      <c r="P14576">
        <v>152804</v>
      </c>
    </row>
    <row r="14577" spans="1:16" x14ac:dyDescent="0.25">
      <c r="A14577" s="1">
        <f t="shared" si="227"/>
        <v>25076</v>
      </c>
      <c r="B14577">
        <v>28655</v>
      </c>
      <c r="C14577">
        <v>28499</v>
      </c>
      <c r="D14577">
        <v>28314</v>
      </c>
      <c r="E14577">
        <v>28099</v>
      </c>
      <c r="F14577">
        <v>133194</v>
      </c>
      <c r="G14577">
        <v>139184</v>
      </c>
      <c r="H14577">
        <v>141107</v>
      </c>
      <c r="I14577">
        <v>142127</v>
      </c>
      <c r="J14577">
        <v>143124</v>
      </c>
      <c r="K14577">
        <v>142254</v>
      </c>
      <c r="L14577">
        <v>142218</v>
      </c>
      <c r="M14577">
        <v>156345</v>
      </c>
      <c r="N14577">
        <v>151689</v>
      </c>
      <c r="O14577">
        <v>154834</v>
      </c>
      <c r="P14577">
        <v>156904</v>
      </c>
    </row>
    <row r="14578" spans="1:16" x14ac:dyDescent="0.25">
      <c r="A14578" s="1">
        <f t="shared" si="227"/>
        <v>25077</v>
      </c>
      <c r="B14578">
        <v>27152</v>
      </c>
      <c r="C14578">
        <v>27637</v>
      </c>
      <c r="D14578">
        <v>28092</v>
      </c>
      <c r="E14578">
        <v>28663</v>
      </c>
      <c r="F14578">
        <v>140975</v>
      </c>
      <c r="G14578">
        <v>148144</v>
      </c>
      <c r="H14578">
        <v>150523</v>
      </c>
      <c r="I14578">
        <v>151844</v>
      </c>
      <c r="J14578">
        <v>153180</v>
      </c>
      <c r="K14578">
        <v>152633</v>
      </c>
      <c r="L14578">
        <v>152827</v>
      </c>
      <c r="M14578">
        <v>170766</v>
      </c>
      <c r="N14578">
        <v>166411</v>
      </c>
      <c r="O14578">
        <v>169717</v>
      </c>
      <c r="P14578">
        <v>172262</v>
      </c>
    </row>
    <row r="14579" spans="1:16" x14ac:dyDescent="0.25">
      <c r="A14579" s="1">
        <f t="shared" si="227"/>
        <v>25078</v>
      </c>
      <c r="B14579">
        <v>20731</v>
      </c>
      <c r="C14579">
        <v>20679</v>
      </c>
      <c r="D14579">
        <v>20677</v>
      </c>
      <c r="E14579">
        <v>20778</v>
      </c>
      <c r="F14579">
        <v>136141</v>
      </c>
      <c r="G14579">
        <v>144280</v>
      </c>
      <c r="H14579">
        <v>147267</v>
      </c>
      <c r="I14579">
        <v>149176</v>
      </c>
      <c r="J14579">
        <v>150975</v>
      </c>
      <c r="K14579">
        <v>151084</v>
      </c>
      <c r="L14579">
        <v>151736</v>
      </c>
      <c r="M14579">
        <v>169057</v>
      </c>
      <c r="N14579">
        <v>165613</v>
      </c>
      <c r="O14579">
        <v>169561</v>
      </c>
      <c r="P14579">
        <v>172519</v>
      </c>
    </row>
    <row r="14580" spans="1:16" x14ac:dyDescent="0.25">
      <c r="A14580" s="1">
        <f t="shared" si="227"/>
        <v>25079</v>
      </c>
      <c r="B14580">
        <v>24533</v>
      </c>
      <c r="C14580">
        <v>24342</v>
      </c>
      <c r="D14580">
        <v>24143</v>
      </c>
      <c r="E14580">
        <v>23938</v>
      </c>
      <c r="F14580">
        <v>123964</v>
      </c>
      <c r="G14580">
        <v>132754</v>
      </c>
      <c r="H14580">
        <v>136040</v>
      </c>
      <c r="I14580">
        <v>138131</v>
      </c>
      <c r="J14580">
        <v>140029</v>
      </c>
      <c r="K14580">
        <v>140643</v>
      </c>
      <c r="L14580">
        <v>141628</v>
      </c>
      <c r="M14580">
        <v>167586</v>
      </c>
      <c r="N14580">
        <v>164662</v>
      </c>
      <c r="O14580">
        <v>169139</v>
      </c>
      <c r="P14580">
        <v>172018</v>
      </c>
    </row>
    <row r="14581" spans="1:16" x14ac:dyDescent="0.25">
      <c r="A14581" s="1">
        <f t="shared" si="227"/>
        <v>25080</v>
      </c>
      <c r="B14581">
        <v>23870</v>
      </c>
      <c r="C14581">
        <v>23819</v>
      </c>
      <c r="D14581">
        <v>23359</v>
      </c>
      <c r="E14581">
        <v>23370</v>
      </c>
      <c r="F14581">
        <v>111872</v>
      </c>
      <c r="G14581">
        <v>120300</v>
      </c>
      <c r="H14581">
        <v>123601</v>
      </c>
      <c r="I14581">
        <v>125608</v>
      </c>
      <c r="J14581">
        <v>127362</v>
      </c>
      <c r="K14581">
        <v>128097</v>
      </c>
      <c r="L14581">
        <v>129152</v>
      </c>
      <c r="M14581">
        <v>157476</v>
      </c>
      <c r="N14581">
        <v>155183</v>
      </c>
      <c r="O14581">
        <v>160082</v>
      </c>
      <c r="P14581">
        <v>163195</v>
      </c>
    </row>
    <row r="14582" spans="1:16" x14ac:dyDescent="0.25">
      <c r="A14582" s="1">
        <f t="shared" si="227"/>
        <v>25081</v>
      </c>
      <c r="B14582">
        <v>24145</v>
      </c>
      <c r="C14582">
        <v>24316</v>
      </c>
      <c r="D14582">
        <v>24073</v>
      </c>
      <c r="E14582">
        <v>24305</v>
      </c>
      <c r="F14582">
        <v>101722</v>
      </c>
      <c r="G14582">
        <v>109366</v>
      </c>
      <c r="H14582">
        <v>112475</v>
      </c>
      <c r="I14582">
        <v>114752</v>
      </c>
      <c r="J14582">
        <v>116319</v>
      </c>
      <c r="K14582">
        <v>116990</v>
      </c>
      <c r="L14582">
        <v>117985</v>
      </c>
      <c r="M14582">
        <v>147570</v>
      </c>
      <c r="N14582">
        <v>145591</v>
      </c>
      <c r="O14582">
        <v>150792</v>
      </c>
      <c r="P14582">
        <v>154118</v>
      </c>
    </row>
    <row r="14583" spans="1:16" x14ac:dyDescent="0.25">
      <c r="A14583" s="1">
        <f t="shared" si="227"/>
        <v>25082</v>
      </c>
      <c r="B14583">
        <v>25487</v>
      </c>
      <c r="C14583">
        <v>24753</v>
      </c>
      <c r="D14583">
        <v>24025</v>
      </c>
      <c r="E14583">
        <v>23855</v>
      </c>
      <c r="F14583">
        <v>105870</v>
      </c>
      <c r="G14583">
        <v>109390</v>
      </c>
      <c r="H14583">
        <v>111525</v>
      </c>
      <c r="I14583">
        <v>114295</v>
      </c>
      <c r="J14583">
        <v>115533</v>
      </c>
      <c r="K14583">
        <v>115703</v>
      </c>
      <c r="L14583">
        <v>116386</v>
      </c>
      <c r="M14583">
        <v>143103</v>
      </c>
      <c r="N14583">
        <v>141374</v>
      </c>
      <c r="O14583">
        <v>146519</v>
      </c>
      <c r="P14583">
        <v>150292</v>
      </c>
    </row>
    <row r="14584" spans="1:16" x14ac:dyDescent="0.25">
      <c r="A14584" s="1">
        <f t="shared" si="227"/>
        <v>25083</v>
      </c>
      <c r="B14584">
        <v>25469</v>
      </c>
      <c r="C14584">
        <v>24719</v>
      </c>
      <c r="D14584">
        <v>23959</v>
      </c>
      <c r="E14584">
        <v>23686</v>
      </c>
      <c r="F14584">
        <v>107631</v>
      </c>
      <c r="G14584">
        <v>111119</v>
      </c>
      <c r="H14584">
        <v>113075</v>
      </c>
      <c r="I14584">
        <v>114867</v>
      </c>
      <c r="J14584">
        <v>116000</v>
      </c>
      <c r="K14584">
        <v>116072</v>
      </c>
      <c r="L14584">
        <v>116664</v>
      </c>
      <c r="M14584">
        <v>140788</v>
      </c>
      <c r="N14584">
        <v>138610</v>
      </c>
      <c r="O14584">
        <v>143432</v>
      </c>
      <c r="P14584">
        <v>146700</v>
      </c>
    </row>
    <row r="14585" spans="1:16" x14ac:dyDescent="0.25">
      <c r="A14585" s="1">
        <f t="shared" si="227"/>
        <v>25084</v>
      </c>
      <c r="B14585">
        <v>26253</v>
      </c>
      <c r="C14585">
        <v>25622</v>
      </c>
      <c r="D14585">
        <v>24976</v>
      </c>
      <c r="E14585">
        <v>24839</v>
      </c>
      <c r="F14585">
        <v>96372</v>
      </c>
      <c r="G14585">
        <v>99967</v>
      </c>
      <c r="H14585">
        <v>102087</v>
      </c>
      <c r="I14585">
        <v>104200</v>
      </c>
      <c r="J14585">
        <v>105413</v>
      </c>
      <c r="K14585">
        <v>105698</v>
      </c>
      <c r="L14585">
        <v>106414</v>
      </c>
      <c r="M14585">
        <v>133477</v>
      </c>
      <c r="N14585">
        <v>131267</v>
      </c>
      <c r="O14585">
        <v>136018</v>
      </c>
      <c r="P14585">
        <v>139032</v>
      </c>
    </row>
    <row r="14586" spans="1:16" x14ac:dyDescent="0.25">
      <c r="A14586" s="1">
        <f t="shared" si="227"/>
        <v>25085</v>
      </c>
      <c r="B14586">
        <v>24014</v>
      </c>
      <c r="C14586">
        <v>23126</v>
      </c>
      <c r="D14586">
        <v>22255</v>
      </c>
      <c r="E14586">
        <v>21869</v>
      </c>
      <c r="F14586">
        <v>96391</v>
      </c>
      <c r="G14586">
        <v>99551</v>
      </c>
      <c r="H14586">
        <v>101420</v>
      </c>
      <c r="I14586">
        <v>102954</v>
      </c>
      <c r="J14586">
        <v>103969</v>
      </c>
      <c r="K14586">
        <v>104119</v>
      </c>
      <c r="L14586">
        <v>104736</v>
      </c>
      <c r="M14586">
        <v>128096</v>
      </c>
      <c r="N14586">
        <v>125948</v>
      </c>
      <c r="O14586">
        <v>130724</v>
      </c>
      <c r="P14586">
        <v>133699</v>
      </c>
    </row>
    <row r="14587" spans="1:16" x14ac:dyDescent="0.25">
      <c r="A14587" s="1">
        <f t="shared" si="227"/>
        <v>25086</v>
      </c>
      <c r="B14587">
        <v>24684</v>
      </c>
      <c r="C14587">
        <v>23792</v>
      </c>
      <c r="D14587">
        <v>22887</v>
      </c>
      <c r="E14587">
        <v>22425</v>
      </c>
      <c r="F14587">
        <v>93213</v>
      </c>
      <c r="G14587">
        <v>96439</v>
      </c>
      <c r="H14587">
        <v>98314</v>
      </c>
      <c r="I14587">
        <v>100284</v>
      </c>
      <c r="J14587">
        <v>101267</v>
      </c>
      <c r="K14587">
        <v>101448</v>
      </c>
      <c r="L14587">
        <v>102068</v>
      </c>
      <c r="M14587">
        <v>125832</v>
      </c>
      <c r="N14587">
        <v>123442</v>
      </c>
      <c r="O14587">
        <v>128029</v>
      </c>
      <c r="P14587">
        <v>130809</v>
      </c>
    </row>
    <row r="14588" spans="1:16" x14ac:dyDescent="0.25">
      <c r="A14588" s="1">
        <f t="shared" si="227"/>
        <v>25087</v>
      </c>
      <c r="B14588">
        <v>23396</v>
      </c>
      <c r="C14588">
        <v>22478</v>
      </c>
      <c r="D14588">
        <v>21559</v>
      </c>
      <c r="E14588">
        <v>21095</v>
      </c>
      <c r="F14588">
        <v>90385</v>
      </c>
      <c r="G14588">
        <v>93429</v>
      </c>
      <c r="H14588">
        <v>95204</v>
      </c>
      <c r="I14588">
        <v>97258</v>
      </c>
      <c r="J14588">
        <v>98162</v>
      </c>
      <c r="K14588">
        <v>98295</v>
      </c>
      <c r="L14588">
        <v>98876</v>
      </c>
      <c r="M14588">
        <v>121227</v>
      </c>
      <c r="N14588">
        <v>118803</v>
      </c>
      <c r="O14588">
        <v>123325</v>
      </c>
      <c r="P14588">
        <v>126015</v>
      </c>
    </row>
    <row r="14589" spans="1:16" x14ac:dyDescent="0.25">
      <c r="A14589" s="1">
        <f t="shared" si="227"/>
        <v>25088</v>
      </c>
      <c r="B14589">
        <v>23897</v>
      </c>
      <c r="C14589">
        <v>23026</v>
      </c>
      <c r="D14589">
        <v>22140</v>
      </c>
      <c r="E14589">
        <v>21707</v>
      </c>
      <c r="F14589">
        <v>92792</v>
      </c>
      <c r="G14589">
        <v>95445</v>
      </c>
      <c r="H14589">
        <v>96978</v>
      </c>
      <c r="I14589">
        <v>98557</v>
      </c>
      <c r="J14589">
        <v>99264</v>
      </c>
      <c r="K14589">
        <v>99161</v>
      </c>
      <c r="L14589">
        <v>99570</v>
      </c>
      <c r="M14589">
        <v>120232</v>
      </c>
      <c r="N14589">
        <v>117615</v>
      </c>
      <c r="O14589">
        <v>121999</v>
      </c>
      <c r="P14589">
        <v>124534</v>
      </c>
    </row>
    <row r="14590" spans="1:16" x14ac:dyDescent="0.25">
      <c r="A14590" s="1">
        <f t="shared" si="227"/>
        <v>25089</v>
      </c>
      <c r="B14590">
        <v>25189</v>
      </c>
      <c r="C14590">
        <v>24519</v>
      </c>
      <c r="D14590">
        <v>23831</v>
      </c>
      <c r="E14590">
        <v>23633</v>
      </c>
      <c r="F14590">
        <v>99700</v>
      </c>
      <c r="G14590">
        <v>102200</v>
      </c>
      <c r="H14590">
        <v>103628</v>
      </c>
      <c r="I14590">
        <v>105215</v>
      </c>
      <c r="J14590">
        <v>105807</v>
      </c>
      <c r="K14590">
        <v>105573</v>
      </c>
      <c r="L14590">
        <v>105877</v>
      </c>
      <c r="M14590">
        <v>126881</v>
      </c>
      <c r="N14590">
        <v>124087</v>
      </c>
      <c r="O14590">
        <v>128308</v>
      </c>
      <c r="P14590">
        <v>130668</v>
      </c>
    </row>
    <row r="14591" spans="1:16" x14ac:dyDescent="0.25">
      <c r="A14591" s="1">
        <f t="shared" si="227"/>
        <v>25090</v>
      </c>
      <c r="B14591">
        <v>22743</v>
      </c>
      <c r="C14591">
        <v>21894</v>
      </c>
      <c r="D14591">
        <v>21057</v>
      </c>
      <c r="E14591">
        <v>20710</v>
      </c>
      <c r="F14591">
        <v>104448</v>
      </c>
      <c r="G14591">
        <v>106893</v>
      </c>
      <c r="H14591">
        <v>108281</v>
      </c>
      <c r="I14591">
        <v>109719</v>
      </c>
      <c r="J14591">
        <v>110284</v>
      </c>
      <c r="K14591">
        <v>110051</v>
      </c>
      <c r="L14591">
        <v>110341</v>
      </c>
      <c r="M14591">
        <v>128262</v>
      </c>
      <c r="N14591">
        <v>125380</v>
      </c>
      <c r="O14591">
        <v>129570</v>
      </c>
      <c r="P14591">
        <v>131852</v>
      </c>
    </row>
    <row r="14592" spans="1:16" x14ac:dyDescent="0.25">
      <c r="A14592" s="1">
        <f t="shared" si="227"/>
        <v>25091</v>
      </c>
      <c r="B14592">
        <v>23951</v>
      </c>
      <c r="C14592">
        <v>23155</v>
      </c>
      <c r="D14592">
        <v>22342</v>
      </c>
      <c r="E14592">
        <v>21993</v>
      </c>
      <c r="F14592">
        <v>97633</v>
      </c>
      <c r="G14592">
        <v>100502</v>
      </c>
      <c r="H14592">
        <v>102309</v>
      </c>
      <c r="I14592">
        <v>104426</v>
      </c>
      <c r="J14592">
        <v>105361</v>
      </c>
      <c r="K14592">
        <v>105660</v>
      </c>
      <c r="L14592">
        <v>106301</v>
      </c>
      <c r="M14592">
        <v>130337</v>
      </c>
      <c r="N14592">
        <v>127626</v>
      </c>
      <c r="O14592">
        <v>131936</v>
      </c>
      <c r="P14592">
        <v>134366</v>
      </c>
    </row>
    <row r="14593" spans="1:16" x14ac:dyDescent="0.25">
      <c r="A14593" s="1">
        <f t="shared" si="227"/>
        <v>25092</v>
      </c>
      <c r="B14593">
        <v>22629</v>
      </c>
      <c r="C14593">
        <v>21786</v>
      </c>
      <c r="D14593">
        <v>20943</v>
      </c>
      <c r="E14593">
        <v>20578</v>
      </c>
      <c r="F14593">
        <v>95569</v>
      </c>
      <c r="G14593">
        <v>98165</v>
      </c>
      <c r="H14593">
        <v>99778</v>
      </c>
      <c r="I14593">
        <v>101772</v>
      </c>
      <c r="J14593">
        <v>102584</v>
      </c>
      <c r="K14593">
        <v>102793</v>
      </c>
      <c r="L14593">
        <v>103391</v>
      </c>
      <c r="M14593">
        <v>126650</v>
      </c>
      <c r="N14593">
        <v>124372</v>
      </c>
      <c r="O14593">
        <v>128945</v>
      </c>
      <c r="P14593">
        <v>131653</v>
      </c>
    </row>
    <row r="14594" spans="1:16" x14ac:dyDescent="0.25">
      <c r="A14594" s="1">
        <f t="shared" si="227"/>
        <v>25093</v>
      </c>
      <c r="B14594">
        <v>22320</v>
      </c>
      <c r="C14594">
        <v>21404</v>
      </c>
      <c r="D14594">
        <v>20485</v>
      </c>
      <c r="E14594">
        <v>20017</v>
      </c>
      <c r="F14594">
        <v>97398</v>
      </c>
      <c r="G14594">
        <v>99746</v>
      </c>
      <c r="H14594">
        <v>101143</v>
      </c>
      <c r="I14594">
        <v>103446</v>
      </c>
      <c r="J14594">
        <v>104030</v>
      </c>
      <c r="K14594">
        <v>103967</v>
      </c>
      <c r="L14594">
        <v>104368</v>
      </c>
      <c r="M14594">
        <v>124280</v>
      </c>
      <c r="N14594">
        <v>121814</v>
      </c>
      <c r="O14594">
        <v>126243</v>
      </c>
      <c r="P14594">
        <v>128865</v>
      </c>
    </row>
    <row r="14595" spans="1:16" x14ac:dyDescent="0.25">
      <c r="A14595" s="1">
        <f t="shared" si="227"/>
        <v>25094</v>
      </c>
      <c r="B14595">
        <v>23802</v>
      </c>
      <c r="C14595">
        <v>23030</v>
      </c>
      <c r="D14595">
        <v>22240</v>
      </c>
      <c r="E14595">
        <v>21919</v>
      </c>
      <c r="F14595">
        <v>101332</v>
      </c>
      <c r="G14595">
        <v>103629</v>
      </c>
      <c r="H14595">
        <v>104970</v>
      </c>
      <c r="I14595">
        <v>105851</v>
      </c>
      <c r="J14595">
        <v>106443</v>
      </c>
      <c r="K14595">
        <v>106398</v>
      </c>
      <c r="L14595">
        <v>106803</v>
      </c>
      <c r="M14595">
        <v>128084</v>
      </c>
      <c r="N14595">
        <v>125387</v>
      </c>
      <c r="O14595">
        <v>129714</v>
      </c>
      <c r="P14595">
        <v>132083</v>
      </c>
    </row>
    <row r="14596" spans="1:16" x14ac:dyDescent="0.25">
      <c r="A14596" s="1">
        <f t="shared" si="227"/>
        <v>25095</v>
      </c>
      <c r="B14596">
        <v>23568</v>
      </c>
      <c r="C14596">
        <v>22764</v>
      </c>
      <c r="D14596">
        <v>21959</v>
      </c>
      <c r="E14596">
        <v>21639</v>
      </c>
      <c r="F14596">
        <v>103128</v>
      </c>
      <c r="G14596">
        <v>105444</v>
      </c>
      <c r="H14596">
        <v>106823</v>
      </c>
      <c r="I14596">
        <v>108427</v>
      </c>
      <c r="J14596">
        <v>108954</v>
      </c>
      <c r="K14596">
        <v>108822</v>
      </c>
      <c r="L14596">
        <v>109169</v>
      </c>
      <c r="M14596">
        <v>129334</v>
      </c>
      <c r="N14596">
        <v>126621</v>
      </c>
      <c r="O14596">
        <v>130889</v>
      </c>
      <c r="P14596">
        <v>133458</v>
      </c>
    </row>
    <row r="14597" spans="1:16" x14ac:dyDescent="0.25">
      <c r="A14597" s="1">
        <f t="shared" ref="A14597:A14660" si="228">+A14596+1</f>
        <v>25096</v>
      </c>
      <c r="B14597">
        <v>22805</v>
      </c>
      <c r="C14597">
        <v>21770</v>
      </c>
      <c r="D14597">
        <v>20746</v>
      </c>
      <c r="E14597">
        <v>20165</v>
      </c>
      <c r="F14597">
        <v>101236</v>
      </c>
      <c r="G14597">
        <v>103809</v>
      </c>
      <c r="H14597">
        <v>105343</v>
      </c>
      <c r="I14597">
        <v>108215</v>
      </c>
      <c r="J14597">
        <v>109083</v>
      </c>
      <c r="K14597">
        <v>109080</v>
      </c>
      <c r="L14597">
        <v>109545</v>
      </c>
      <c r="M14597">
        <v>128952</v>
      </c>
      <c r="N14597">
        <v>126145</v>
      </c>
      <c r="O14597">
        <v>130348</v>
      </c>
      <c r="P14597">
        <v>133353</v>
      </c>
    </row>
    <row r="14598" spans="1:16" x14ac:dyDescent="0.25">
      <c r="A14598" s="1">
        <f t="shared" si="228"/>
        <v>25097</v>
      </c>
      <c r="B14598">
        <v>27288</v>
      </c>
      <c r="C14598">
        <v>26147</v>
      </c>
      <c r="D14598">
        <v>25001</v>
      </c>
      <c r="E14598">
        <v>24250</v>
      </c>
      <c r="F14598">
        <v>99901</v>
      </c>
      <c r="G14598">
        <v>102564</v>
      </c>
      <c r="H14598">
        <v>104217</v>
      </c>
      <c r="I14598">
        <v>106338</v>
      </c>
      <c r="J14598">
        <v>108429</v>
      </c>
      <c r="K14598">
        <v>108589</v>
      </c>
      <c r="L14598">
        <v>109324</v>
      </c>
      <c r="M14598">
        <v>134075</v>
      </c>
      <c r="N14598">
        <v>131241</v>
      </c>
      <c r="O14598">
        <v>135405</v>
      </c>
      <c r="P14598">
        <v>138169</v>
      </c>
    </row>
    <row r="14599" spans="1:16" x14ac:dyDescent="0.25">
      <c r="A14599" s="1">
        <f t="shared" si="228"/>
        <v>25098</v>
      </c>
      <c r="B14599">
        <v>29482</v>
      </c>
      <c r="C14599">
        <v>28289</v>
      </c>
      <c r="D14599">
        <v>27091</v>
      </c>
      <c r="E14599">
        <v>26272</v>
      </c>
      <c r="F14599">
        <v>98906</v>
      </c>
      <c r="G14599">
        <v>101118</v>
      </c>
      <c r="H14599">
        <v>102334</v>
      </c>
      <c r="I14599">
        <v>103770</v>
      </c>
      <c r="J14599">
        <v>105538</v>
      </c>
      <c r="K14599">
        <v>105200</v>
      </c>
      <c r="L14599">
        <v>105626</v>
      </c>
      <c r="M14599">
        <v>127946</v>
      </c>
      <c r="N14599">
        <v>124864</v>
      </c>
      <c r="O14599">
        <v>128817</v>
      </c>
      <c r="P14599">
        <v>131250</v>
      </c>
    </row>
    <row r="14600" spans="1:16" x14ac:dyDescent="0.25">
      <c r="A14600" s="1">
        <f t="shared" si="228"/>
        <v>25099</v>
      </c>
      <c r="B14600">
        <v>32278</v>
      </c>
      <c r="C14600">
        <v>31533</v>
      </c>
      <c r="D14600">
        <v>30753</v>
      </c>
      <c r="E14600">
        <v>30421</v>
      </c>
      <c r="F14600">
        <v>107721</v>
      </c>
      <c r="G14600">
        <v>110243</v>
      </c>
      <c r="H14600">
        <v>111343</v>
      </c>
      <c r="I14600">
        <v>113121</v>
      </c>
      <c r="J14600">
        <v>115620</v>
      </c>
      <c r="K14600">
        <v>114984</v>
      </c>
      <c r="L14600">
        <v>115321</v>
      </c>
      <c r="M14600">
        <v>138076</v>
      </c>
      <c r="N14600">
        <v>134568</v>
      </c>
      <c r="O14600">
        <v>138296</v>
      </c>
      <c r="P14600">
        <v>141254</v>
      </c>
    </row>
    <row r="14601" spans="1:16" x14ac:dyDescent="0.25">
      <c r="A14601" s="1">
        <f t="shared" si="228"/>
        <v>25100</v>
      </c>
      <c r="B14601">
        <v>34581</v>
      </c>
      <c r="C14601">
        <v>33237</v>
      </c>
      <c r="D14601">
        <v>31936</v>
      </c>
      <c r="E14601">
        <v>31048</v>
      </c>
      <c r="F14601">
        <v>113388</v>
      </c>
      <c r="G14601">
        <v>116949</v>
      </c>
      <c r="H14601">
        <v>118403</v>
      </c>
      <c r="I14601">
        <v>120027</v>
      </c>
      <c r="J14601">
        <v>122237</v>
      </c>
      <c r="K14601">
        <v>121940</v>
      </c>
      <c r="L14601">
        <v>122425</v>
      </c>
      <c r="M14601">
        <v>148368</v>
      </c>
      <c r="N14601">
        <v>144786</v>
      </c>
      <c r="O14601">
        <v>148473</v>
      </c>
      <c r="P14601">
        <v>151171</v>
      </c>
    </row>
    <row r="14602" spans="1:16" x14ac:dyDescent="0.25">
      <c r="A14602" s="1">
        <f t="shared" si="228"/>
        <v>25101</v>
      </c>
      <c r="B14602">
        <v>36311</v>
      </c>
      <c r="C14602">
        <v>35590</v>
      </c>
      <c r="D14602">
        <v>34804</v>
      </c>
      <c r="E14602">
        <v>34432</v>
      </c>
      <c r="F14602">
        <v>110452</v>
      </c>
      <c r="G14602">
        <v>114858</v>
      </c>
      <c r="H14602">
        <v>116957</v>
      </c>
      <c r="I14602">
        <v>118342</v>
      </c>
      <c r="J14602">
        <v>120412</v>
      </c>
      <c r="K14602">
        <v>120553</v>
      </c>
      <c r="L14602">
        <v>121282</v>
      </c>
      <c r="M14602">
        <v>154944</v>
      </c>
      <c r="N14602">
        <v>151663</v>
      </c>
      <c r="O14602">
        <v>155543</v>
      </c>
      <c r="P14602">
        <v>158176</v>
      </c>
    </row>
    <row r="14603" spans="1:16" x14ac:dyDescent="0.25">
      <c r="A14603" s="1">
        <f t="shared" si="228"/>
        <v>25102</v>
      </c>
      <c r="B14603">
        <v>33089</v>
      </c>
      <c r="C14603">
        <v>32294</v>
      </c>
      <c r="D14603">
        <v>31518</v>
      </c>
      <c r="E14603">
        <v>31249</v>
      </c>
      <c r="F14603">
        <v>103886</v>
      </c>
      <c r="G14603">
        <v>108134</v>
      </c>
      <c r="H14603">
        <v>110459</v>
      </c>
      <c r="I14603">
        <v>112811</v>
      </c>
      <c r="J14603">
        <v>114737</v>
      </c>
      <c r="K14603">
        <v>115110</v>
      </c>
      <c r="L14603">
        <v>115969</v>
      </c>
      <c r="M14603">
        <v>150886</v>
      </c>
      <c r="N14603">
        <v>148631</v>
      </c>
      <c r="O14603">
        <v>153259</v>
      </c>
      <c r="P14603">
        <v>156461</v>
      </c>
    </row>
    <row r="14604" spans="1:16" x14ac:dyDescent="0.25">
      <c r="A14604" s="1">
        <f t="shared" si="228"/>
        <v>25103</v>
      </c>
      <c r="B14604">
        <v>33689</v>
      </c>
      <c r="C14604">
        <v>32712</v>
      </c>
      <c r="D14604">
        <v>31733</v>
      </c>
      <c r="E14604">
        <v>31195</v>
      </c>
      <c r="F14604">
        <v>99511</v>
      </c>
      <c r="G14604">
        <v>103406</v>
      </c>
      <c r="H14604">
        <v>105565</v>
      </c>
      <c r="I14604">
        <v>107222</v>
      </c>
      <c r="J14604">
        <v>108916</v>
      </c>
      <c r="K14604">
        <v>109290</v>
      </c>
      <c r="L14604">
        <v>110125</v>
      </c>
      <c r="M14604">
        <v>145298</v>
      </c>
      <c r="N14604">
        <v>143198</v>
      </c>
      <c r="O14604">
        <v>147997</v>
      </c>
      <c r="P14604">
        <v>151203</v>
      </c>
    </row>
    <row r="14605" spans="1:16" x14ac:dyDescent="0.25">
      <c r="A14605" s="1">
        <f t="shared" si="228"/>
        <v>25104</v>
      </c>
      <c r="B14605">
        <v>33581</v>
      </c>
      <c r="C14605">
        <v>32603</v>
      </c>
      <c r="D14605">
        <v>31618</v>
      </c>
      <c r="E14605">
        <v>31065</v>
      </c>
      <c r="F14605">
        <v>97647</v>
      </c>
      <c r="G14605">
        <v>101287</v>
      </c>
      <c r="H14605">
        <v>103269</v>
      </c>
      <c r="I14605">
        <v>104786</v>
      </c>
      <c r="J14605">
        <v>106232</v>
      </c>
      <c r="K14605">
        <v>106415</v>
      </c>
      <c r="L14605">
        <v>107109</v>
      </c>
      <c r="M14605">
        <v>140237</v>
      </c>
      <c r="N14605">
        <v>137957</v>
      </c>
      <c r="O14605">
        <v>142600</v>
      </c>
      <c r="P14605">
        <v>145683</v>
      </c>
    </row>
    <row r="14606" spans="1:16" x14ac:dyDescent="0.25">
      <c r="A14606" s="1">
        <f t="shared" si="228"/>
        <v>25105</v>
      </c>
      <c r="B14606">
        <v>35893</v>
      </c>
      <c r="C14606">
        <v>35139</v>
      </c>
      <c r="D14606">
        <v>34364</v>
      </c>
      <c r="E14606">
        <v>34056</v>
      </c>
      <c r="F14606">
        <v>90092</v>
      </c>
      <c r="G14606">
        <v>93911</v>
      </c>
      <c r="H14606">
        <v>96077</v>
      </c>
      <c r="I14606">
        <v>98158</v>
      </c>
      <c r="J14606">
        <v>99737</v>
      </c>
      <c r="K14606">
        <v>100155</v>
      </c>
      <c r="L14606">
        <v>100992</v>
      </c>
      <c r="M14606">
        <v>138965</v>
      </c>
      <c r="N14606">
        <v>136747</v>
      </c>
      <c r="O14606">
        <v>141454</v>
      </c>
      <c r="P14606">
        <v>144495</v>
      </c>
    </row>
    <row r="14607" spans="1:16" x14ac:dyDescent="0.25">
      <c r="A14607" s="1">
        <f t="shared" si="228"/>
        <v>25106</v>
      </c>
      <c r="B14607">
        <v>35970</v>
      </c>
      <c r="C14607">
        <v>35347</v>
      </c>
      <c r="D14607">
        <v>34714</v>
      </c>
      <c r="E14607">
        <v>34593</v>
      </c>
      <c r="F14607">
        <v>86946</v>
      </c>
      <c r="G14607">
        <v>90497</v>
      </c>
      <c r="H14607">
        <v>92432</v>
      </c>
      <c r="I14607">
        <v>94220</v>
      </c>
      <c r="J14607">
        <v>95565</v>
      </c>
      <c r="K14607">
        <v>95830</v>
      </c>
      <c r="L14607">
        <v>96553</v>
      </c>
      <c r="M14607">
        <v>134631</v>
      </c>
      <c r="N14607">
        <v>132690</v>
      </c>
      <c r="O14607">
        <v>137633</v>
      </c>
      <c r="P14607">
        <v>140801</v>
      </c>
    </row>
    <row r="14608" spans="1:16" x14ac:dyDescent="0.25">
      <c r="A14608" s="1">
        <f t="shared" si="228"/>
        <v>25107</v>
      </c>
      <c r="B14608">
        <v>31080</v>
      </c>
      <c r="C14608">
        <v>30032</v>
      </c>
      <c r="D14608">
        <v>29006</v>
      </c>
      <c r="E14608">
        <v>28440</v>
      </c>
      <c r="F14608">
        <v>86993</v>
      </c>
      <c r="G14608">
        <v>90475</v>
      </c>
      <c r="H14608">
        <v>92269</v>
      </c>
      <c r="I14608">
        <v>93660</v>
      </c>
      <c r="J14608">
        <v>94778</v>
      </c>
      <c r="K14608">
        <v>94851</v>
      </c>
      <c r="L14608">
        <v>95423</v>
      </c>
      <c r="M14608">
        <v>125110</v>
      </c>
      <c r="N14608">
        <v>122914</v>
      </c>
      <c r="O14608">
        <v>127675</v>
      </c>
      <c r="P14608">
        <v>130645</v>
      </c>
    </row>
    <row r="14609" spans="1:16" x14ac:dyDescent="0.25">
      <c r="A14609" s="1">
        <f t="shared" si="228"/>
        <v>25108</v>
      </c>
      <c r="B14609">
        <v>35345</v>
      </c>
      <c r="C14609">
        <v>34750</v>
      </c>
      <c r="D14609">
        <v>34111</v>
      </c>
      <c r="E14609">
        <v>33944</v>
      </c>
      <c r="F14609">
        <v>85604</v>
      </c>
      <c r="G14609">
        <v>88999</v>
      </c>
      <c r="H14609">
        <v>90809</v>
      </c>
      <c r="I14609">
        <v>92504</v>
      </c>
      <c r="J14609">
        <v>93542</v>
      </c>
      <c r="K14609">
        <v>93594</v>
      </c>
      <c r="L14609">
        <v>94129</v>
      </c>
      <c r="M14609">
        <v>128506</v>
      </c>
      <c r="N14609">
        <v>125974</v>
      </c>
      <c r="O14609">
        <v>130498</v>
      </c>
      <c r="P14609">
        <v>133144</v>
      </c>
    </row>
    <row r="14610" spans="1:16" x14ac:dyDescent="0.25">
      <c r="A14610" s="1">
        <f t="shared" si="228"/>
        <v>25109</v>
      </c>
      <c r="B14610">
        <v>30770</v>
      </c>
      <c r="C14610">
        <v>29970</v>
      </c>
      <c r="D14610">
        <v>29188</v>
      </c>
      <c r="E14610">
        <v>28918</v>
      </c>
      <c r="F14610">
        <v>91024</v>
      </c>
      <c r="G14610">
        <v>94019</v>
      </c>
      <c r="H14610">
        <v>95575</v>
      </c>
      <c r="I14610">
        <v>96689</v>
      </c>
      <c r="J14610">
        <v>97489</v>
      </c>
      <c r="K14610">
        <v>97316</v>
      </c>
      <c r="L14610">
        <v>97691</v>
      </c>
      <c r="M14610">
        <v>125477</v>
      </c>
      <c r="N14610">
        <v>123001</v>
      </c>
      <c r="O14610">
        <v>127580</v>
      </c>
      <c r="P14610">
        <v>130116</v>
      </c>
    </row>
    <row r="14611" spans="1:16" x14ac:dyDescent="0.25">
      <c r="A14611" s="1">
        <f t="shared" si="228"/>
        <v>25110</v>
      </c>
      <c r="B14611">
        <v>32102</v>
      </c>
      <c r="C14611">
        <v>31408</v>
      </c>
      <c r="D14611">
        <v>30694</v>
      </c>
      <c r="E14611">
        <v>30460</v>
      </c>
      <c r="F14611">
        <v>92106</v>
      </c>
      <c r="G14611">
        <v>95231</v>
      </c>
      <c r="H14611">
        <v>96895</v>
      </c>
      <c r="I14611">
        <v>98327</v>
      </c>
      <c r="J14611">
        <v>99173</v>
      </c>
      <c r="K14611">
        <v>99128</v>
      </c>
      <c r="L14611">
        <v>99567</v>
      </c>
      <c r="M14611">
        <v>129077</v>
      </c>
      <c r="N14611">
        <v>126364</v>
      </c>
      <c r="O14611">
        <v>130598</v>
      </c>
      <c r="P14611">
        <v>132953</v>
      </c>
    </row>
    <row r="14612" spans="1:16" x14ac:dyDescent="0.25">
      <c r="A14612" s="1">
        <f t="shared" si="228"/>
        <v>25111</v>
      </c>
      <c r="B14612">
        <v>28854</v>
      </c>
      <c r="C14612">
        <v>27971</v>
      </c>
      <c r="D14612">
        <v>27101</v>
      </c>
      <c r="E14612">
        <v>26712</v>
      </c>
      <c r="F14612">
        <v>88872</v>
      </c>
      <c r="G14612">
        <v>92204</v>
      </c>
      <c r="H14612">
        <v>94019</v>
      </c>
      <c r="I14612">
        <v>95926</v>
      </c>
      <c r="J14612">
        <v>96889</v>
      </c>
      <c r="K14612">
        <v>97061</v>
      </c>
      <c r="L14612">
        <v>97645</v>
      </c>
      <c r="M14612">
        <v>125797</v>
      </c>
      <c r="N14612">
        <v>123282</v>
      </c>
      <c r="O14612">
        <v>127687</v>
      </c>
      <c r="P14612">
        <v>130136</v>
      </c>
    </row>
    <row r="14613" spans="1:16" x14ac:dyDescent="0.25">
      <c r="A14613" s="1">
        <f t="shared" si="228"/>
        <v>25112</v>
      </c>
      <c r="B14613">
        <v>25499</v>
      </c>
      <c r="C14613">
        <v>25460</v>
      </c>
      <c r="D14613">
        <v>25411</v>
      </c>
      <c r="E14613">
        <v>25325</v>
      </c>
      <c r="F14613">
        <v>99179</v>
      </c>
      <c r="G14613">
        <v>100873</v>
      </c>
      <c r="H14613">
        <v>102398</v>
      </c>
      <c r="I14613">
        <v>104673</v>
      </c>
      <c r="J14613">
        <v>105813</v>
      </c>
      <c r="K14613">
        <v>106111</v>
      </c>
      <c r="L14613">
        <v>106746</v>
      </c>
      <c r="M14613">
        <v>137420</v>
      </c>
      <c r="N14613">
        <v>133995</v>
      </c>
      <c r="O14613">
        <v>138285</v>
      </c>
      <c r="P14613">
        <v>141215</v>
      </c>
    </row>
    <row r="14614" spans="1:16" x14ac:dyDescent="0.25">
      <c r="A14614" s="1">
        <f t="shared" si="228"/>
        <v>25113</v>
      </c>
      <c r="B14614">
        <v>29302</v>
      </c>
      <c r="C14614">
        <v>29777</v>
      </c>
      <c r="D14614">
        <v>30215</v>
      </c>
      <c r="E14614">
        <v>30729</v>
      </c>
      <c r="F14614">
        <v>91716</v>
      </c>
      <c r="G14614">
        <v>93726</v>
      </c>
      <c r="H14614">
        <v>95417</v>
      </c>
      <c r="I14614">
        <v>97868</v>
      </c>
      <c r="J14614">
        <v>99008</v>
      </c>
      <c r="K14614">
        <v>99368</v>
      </c>
      <c r="L14614">
        <v>100052</v>
      </c>
      <c r="M14614">
        <v>137527</v>
      </c>
      <c r="N14614">
        <v>134705</v>
      </c>
      <c r="O14614">
        <v>139540</v>
      </c>
      <c r="P14614">
        <v>142850</v>
      </c>
    </row>
    <row r="14615" spans="1:16" x14ac:dyDescent="0.25">
      <c r="A14615" s="1">
        <f t="shared" si="228"/>
        <v>25114</v>
      </c>
      <c r="B14615">
        <v>21561</v>
      </c>
      <c r="C14615">
        <v>21402</v>
      </c>
      <c r="D14615">
        <v>21291</v>
      </c>
      <c r="E14615">
        <v>21230</v>
      </c>
      <c r="F14615">
        <v>77080</v>
      </c>
      <c r="G14615">
        <v>79322</v>
      </c>
      <c r="H14615">
        <v>81299</v>
      </c>
      <c r="I14615">
        <v>84277</v>
      </c>
      <c r="J14615">
        <v>85563</v>
      </c>
      <c r="K14615">
        <v>86174</v>
      </c>
      <c r="L14615">
        <v>87024</v>
      </c>
      <c r="M14615">
        <v>117816</v>
      </c>
      <c r="N14615">
        <v>115356</v>
      </c>
      <c r="O14615">
        <v>120465</v>
      </c>
      <c r="P14615">
        <v>124047</v>
      </c>
    </row>
    <row r="14616" spans="1:16" x14ac:dyDescent="0.25">
      <c r="A14616" s="1">
        <f t="shared" si="228"/>
        <v>25115</v>
      </c>
      <c r="B14616">
        <v>25195</v>
      </c>
      <c r="C14616">
        <v>25146</v>
      </c>
      <c r="D14616">
        <v>25059</v>
      </c>
      <c r="E14616">
        <v>24930</v>
      </c>
      <c r="F14616">
        <v>72968</v>
      </c>
      <c r="G14616">
        <v>74637</v>
      </c>
      <c r="H14616">
        <v>76182</v>
      </c>
      <c r="I14616">
        <v>78417</v>
      </c>
      <c r="J14616">
        <v>79355</v>
      </c>
      <c r="K14616">
        <v>79541</v>
      </c>
      <c r="L14616">
        <v>80105</v>
      </c>
      <c r="M14616">
        <v>110412</v>
      </c>
      <c r="N14616">
        <v>107495</v>
      </c>
      <c r="O14616">
        <v>112260</v>
      </c>
      <c r="P14616">
        <v>115705</v>
      </c>
    </row>
    <row r="14617" spans="1:16" x14ac:dyDescent="0.25">
      <c r="A14617" s="1">
        <f t="shared" si="228"/>
        <v>25116</v>
      </c>
      <c r="B14617">
        <v>24433</v>
      </c>
      <c r="C14617">
        <v>24490</v>
      </c>
      <c r="D14617">
        <v>24544</v>
      </c>
      <c r="E14617">
        <v>24622</v>
      </c>
      <c r="F14617">
        <v>76703</v>
      </c>
      <c r="G14617">
        <v>78177</v>
      </c>
      <c r="H14617">
        <v>79539</v>
      </c>
      <c r="I14617">
        <v>81466</v>
      </c>
      <c r="J14617">
        <v>82306</v>
      </c>
      <c r="K14617">
        <v>82219</v>
      </c>
      <c r="L14617">
        <v>82579</v>
      </c>
      <c r="M14617">
        <v>109571</v>
      </c>
      <c r="N14617">
        <v>106352</v>
      </c>
      <c r="O14617">
        <v>110990</v>
      </c>
      <c r="P14617">
        <v>114082</v>
      </c>
    </row>
    <row r="14618" spans="1:16" x14ac:dyDescent="0.25">
      <c r="A14618" s="1">
        <f t="shared" si="228"/>
        <v>25117</v>
      </c>
      <c r="B14618">
        <v>24143</v>
      </c>
      <c r="C14618">
        <v>24116</v>
      </c>
      <c r="D14618">
        <v>24084</v>
      </c>
      <c r="E14618">
        <v>24061</v>
      </c>
      <c r="F14618">
        <v>79183</v>
      </c>
      <c r="G14618">
        <v>80650</v>
      </c>
      <c r="H14618">
        <v>81995</v>
      </c>
      <c r="I14618">
        <v>84057</v>
      </c>
      <c r="J14618">
        <v>84888</v>
      </c>
      <c r="K14618">
        <v>84738</v>
      </c>
      <c r="L14618">
        <v>85044</v>
      </c>
      <c r="M14618">
        <v>110057</v>
      </c>
      <c r="N14618">
        <v>106492</v>
      </c>
      <c r="O14618">
        <v>110672</v>
      </c>
      <c r="P14618">
        <v>113507</v>
      </c>
    </row>
    <row r="14619" spans="1:16" x14ac:dyDescent="0.25">
      <c r="A14619" s="1">
        <f t="shared" si="228"/>
        <v>25118</v>
      </c>
      <c r="B14619">
        <v>24006</v>
      </c>
      <c r="C14619">
        <v>23967</v>
      </c>
      <c r="D14619">
        <v>23919</v>
      </c>
      <c r="E14619">
        <v>23869</v>
      </c>
      <c r="F14619">
        <v>76822</v>
      </c>
      <c r="G14619">
        <v>78623</v>
      </c>
      <c r="H14619">
        <v>80206</v>
      </c>
      <c r="I14619">
        <v>82472</v>
      </c>
      <c r="J14619">
        <v>83799</v>
      </c>
      <c r="K14619">
        <v>83929</v>
      </c>
      <c r="L14619">
        <v>84458</v>
      </c>
      <c r="M14619">
        <v>111490</v>
      </c>
      <c r="N14619">
        <v>107896</v>
      </c>
      <c r="O14619">
        <v>112164</v>
      </c>
      <c r="P14619">
        <v>115038</v>
      </c>
    </row>
    <row r="14620" spans="1:16" x14ac:dyDescent="0.25">
      <c r="A14620" s="1">
        <f t="shared" si="228"/>
        <v>25119</v>
      </c>
      <c r="B14620">
        <v>24486</v>
      </c>
      <c r="C14620">
        <v>24532</v>
      </c>
      <c r="D14620">
        <v>24563</v>
      </c>
      <c r="E14620">
        <v>24607</v>
      </c>
      <c r="F14620">
        <v>71673</v>
      </c>
      <c r="G14620">
        <v>73627</v>
      </c>
      <c r="H14620">
        <v>75382</v>
      </c>
      <c r="I14620">
        <v>77774</v>
      </c>
      <c r="J14620">
        <v>79205</v>
      </c>
      <c r="K14620">
        <v>79586</v>
      </c>
      <c r="L14620">
        <v>80293</v>
      </c>
      <c r="M14620">
        <v>111112</v>
      </c>
      <c r="N14620">
        <v>107900</v>
      </c>
      <c r="O14620">
        <v>112584</v>
      </c>
      <c r="P14620">
        <v>115602</v>
      </c>
    </row>
    <row r="14621" spans="1:16" x14ac:dyDescent="0.25">
      <c r="A14621" s="1">
        <f t="shared" si="228"/>
        <v>25120</v>
      </c>
      <c r="B14621">
        <v>23410</v>
      </c>
      <c r="C14621">
        <v>23379</v>
      </c>
      <c r="D14621">
        <v>23346</v>
      </c>
      <c r="E14621">
        <v>23324</v>
      </c>
      <c r="F14621">
        <v>68103</v>
      </c>
      <c r="G14621">
        <v>69939</v>
      </c>
      <c r="H14621">
        <v>71572</v>
      </c>
      <c r="I14621">
        <v>73900</v>
      </c>
      <c r="J14621">
        <v>75185</v>
      </c>
      <c r="K14621">
        <v>75478</v>
      </c>
      <c r="L14621">
        <v>76133</v>
      </c>
      <c r="M14621">
        <v>105588</v>
      </c>
      <c r="N14621">
        <v>102634</v>
      </c>
      <c r="O14621">
        <v>107538</v>
      </c>
      <c r="P14621">
        <v>110714</v>
      </c>
    </row>
    <row r="14622" spans="1:16" x14ac:dyDescent="0.25">
      <c r="A14622" s="1">
        <f t="shared" si="228"/>
        <v>25121</v>
      </c>
      <c r="B14622">
        <v>23729</v>
      </c>
      <c r="C14622">
        <v>23721</v>
      </c>
      <c r="D14622">
        <v>23701</v>
      </c>
      <c r="E14622">
        <v>23682</v>
      </c>
      <c r="F14622">
        <v>69127</v>
      </c>
      <c r="G14622">
        <v>70718</v>
      </c>
      <c r="H14622">
        <v>72174</v>
      </c>
      <c r="I14622">
        <v>74173</v>
      </c>
      <c r="J14622">
        <v>75308</v>
      </c>
      <c r="K14622">
        <v>75364</v>
      </c>
      <c r="L14622">
        <v>75879</v>
      </c>
      <c r="M14622">
        <v>103182</v>
      </c>
      <c r="N14622">
        <v>100045</v>
      </c>
      <c r="O14622">
        <v>105070</v>
      </c>
      <c r="P14622">
        <v>108289</v>
      </c>
    </row>
    <row r="14623" spans="1:16" x14ac:dyDescent="0.25">
      <c r="A14623" s="1">
        <f t="shared" si="228"/>
        <v>25122</v>
      </c>
      <c r="B14623">
        <v>23663</v>
      </c>
      <c r="C14623">
        <v>23675</v>
      </c>
      <c r="D14623">
        <v>23684</v>
      </c>
      <c r="E14623">
        <v>23700</v>
      </c>
      <c r="F14623">
        <v>71309</v>
      </c>
      <c r="G14623">
        <v>72765</v>
      </c>
      <c r="H14623">
        <v>74129</v>
      </c>
      <c r="I14623">
        <v>75904</v>
      </c>
      <c r="J14623">
        <v>77006</v>
      </c>
      <c r="K14623">
        <v>76897</v>
      </c>
      <c r="L14623">
        <v>77331</v>
      </c>
      <c r="M14623">
        <v>102547</v>
      </c>
      <c r="N14623">
        <v>99133</v>
      </c>
      <c r="O14623">
        <v>104026</v>
      </c>
      <c r="P14623">
        <v>108234</v>
      </c>
    </row>
    <row r="14624" spans="1:16" x14ac:dyDescent="0.25">
      <c r="A14624" s="1">
        <f t="shared" si="228"/>
        <v>25123</v>
      </c>
      <c r="B14624">
        <v>24100</v>
      </c>
      <c r="C14624">
        <v>23943</v>
      </c>
      <c r="D14624">
        <v>23798</v>
      </c>
      <c r="E14624">
        <v>23634</v>
      </c>
      <c r="F14624">
        <v>76126</v>
      </c>
      <c r="G14624">
        <v>77361</v>
      </c>
      <c r="H14624">
        <v>78577</v>
      </c>
      <c r="I14624">
        <v>80080</v>
      </c>
      <c r="J14624">
        <v>81111</v>
      </c>
      <c r="K14624">
        <v>80780</v>
      </c>
      <c r="L14624">
        <v>81089</v>
      </c>
      <c r="M14624">
        <v>103168</v>
      </c>
      <c r="N14624">
        <v>99375</v>
      </c>
      <c r="O14624">
        <v>103808</v>
      </c>
      <c r="P14624">
        <v>108614</v>
      </c>
    </row>
    <row r="14625" spans="1:16" x14ac:dyDescent="0.25">
      <c r="A14625" s="1">
        <f t="shared" si="228"/>
        <v>25124</v>
      </c>
      <c r="B14625">
        <v>25443</v>
      </c>
      <c r="C14625">
        <v>24540</v>
      </c>
      <c r="D14625">
        <v>23680</v>
      </c>
      <c r="E14625">
        <v>22663</v>
      </c>
      <c r="F14625">
        <v>80647</v>
      </c>
      <c r="G14625">
        <v>81980</v>
      </c>
      <c r="H14625">
        <v>83274</v>
      </c>
      <c r="I14625">
        <v>84980</v>
      </c>
      <c r="J14625">
        <v>86129</v>
      </c>
      <c r="K14625">
        <v>85865</v>
      </c>
      <c r="L14625">
        <v>86216</v>
      </c>
      <c r="M14625">
        <v>106500</v>
      </c>
      <c r="N14625">
        <v>102005</v>
      </c>
      <c r="O14625">
        <v>105545</v>
      </c>
      <c r="P14625">
        <v>110133</v>
      </c>
    </row>
    <row r="14626" spans="1:16" x14ac:dyDescent="0.25">
      <c r="A14626" s="1">
        <f t="shared" si="228"/>
        <v>25125</v>
      </c>
      <c r="B14626">
        <v>33102</v>
      </c>
      <c r="C14626">
        <v>33260</v>
      </c>
      <c r="D14626">
        <v>33344</v>
      </c>
      <c r="E14626">
        <v>33349</v>
      </c>
      <c r="F14626">
        <v>79514</v>
      </c>
      <c r="G14626">
        <v>81159</v>
      </c>
      <c r="H14626">
        <v>82707</v>
      </c>
      <c r="I14626">
        <v>84673</v>
      </c>
      <c r="J14626">
        <v>86083</v>
      </c>
      <c r="K14626">
        <v>86177</v>
      </c>
      <c r="L14626">
        <v>86767</v>
      </c>
      <c r="M14626">
        <v>121122</v>
      </c>
      <c r="N14626">
        <v>116760</v>
      </c>
      <c r="O14626">
        <v>120375</v>
      </c>
      <c r="P14626">
        <v>124309</v>
      </c>
    </row>
    <row r="14627" spans="1:16" x14ac:dyDescent="0.25">
      <c r="A14627" s="1">
        <f t="shared" si="228"/>
        <v>25126</v>
      </c>
      <c r="B14627">
        <v>29519</v>
      </c>
      <c r="C14627">
        <v>29794</v>
      </c>
      <c r="D14627">
        <v>30098</v>
      </c>
      <c r="E14627">
        <v>30468</v>
      </c>
      <c r="F14627">
        <v>78189</v>
      </c>
      <c r="G14627">
        <v>79783</v>
      </c>
      <c r="H14627">
        <v>81293</v>
      </c>
      <c r="I14627">
        <v>83261</v>
      </c>
      <c r="J14627">
        <v>84680</v>
      </c>
      <c r="K14627">
        <v>84785</v>
      </c>
      <c r="L14627">
        <v>85401</v>
      </c>
      <c r="M14627">
        <v>119437</v>
      </c>
      <c r="N14627">
        <v>116242</v>
      </c>
      <c r="O14627">
        <v>120903</v>
      </c>
      <c r="P14627">
        <v>128804</v>
      </c>
    </row>
    <row r="14628" spans="1:16" x14ac:dyDescent="0.25">
      <c r="A14628" s="1">
        <f t="shared" si="228"/>
        <v>25127</v>
      </c>
      <c r="B14628">
        <v>27271</v>
      </c>
      <c r="C14628">
        <v>27168</v>
      </c>
      <c r="D14628">
        <v>27125</v>
      </c>
      <c r="E14628">
        <v>27046</v>
      </c>
      <c r="F14628">
        <v>76874</v>
      </c>
      <c r="G14628">
        <v>78550</v>
      </c>
      <c r="H14628">
        <v>80118</v>
      </c>
      <c r="I14628">
        <v>82098</v>
      </c>
      <c r="J14628">
        <v>83625</v>
      </c>
      <c r="K14628">
        <v>83819</v>
      </c>
      <c r="L14628">
        <v>84511</v>
      </c>
      <c r="M14628">
        <v>115520</v>
      </c>
      <c r="N14628">
        <v>112408</v>
      </c>
      <c r="O14628">
        <v>117324</v>
      </c>
      <c r="P14628">
        <v>123853</v>
      </c>
    </row>
    <row r="14629" spans="1:16" x14ac:dyDescent="0.25">
      <c r="A14629" s="1">
        <f t="shared" si="228"/>
        <v>25128</v>
      </c>
      <c r="B14629">
        <v>29203</v>
      </c>
      <c r="C14629">
        <v>29345</v>
      </c>
      <c r="D14629">
        <v>29505</v>
      </c>
      <c r="E14629">
        <v>29629</v>
      </c>
      <c r="F14629">
        <v>75910</v>
      </c>
      <c r="G14629">
        <v>77512</v>
      </c>
      <c r="H14629">
        <v>79017</v>
      </c>
      <c r="I14629">
        <v>80939</v>
      </c>
      <c r="J14629">
        <v>82373</v>
      </c>
      <c r="K14629">
        <v>82534</v>
      </c>
      <c r="L14629">
        <v>83198</v>
      </c>
      <c r="M14629">
        <v>116275</v>
      </c>
      <c r="N14629">
        <v>113016</v>
      </c>
      <c r="O14629">
        <v>117668</v>
      </c>
      <c r="P14629">
        <v>122729</v>
      </c>
    </row>
    <row r="14630" spans="1:16" x14ac:dyDescent="0.25">
      <c r="A14630" s="1">
        <f t="shared" si="228"/>
        <v>25129</v>
      </c>
      <c r="B14630">
        <v>25379</v>
      </c>
      <c r="C14630">
        <v>25309</v>
      </c>
      <c r="D14630">
        <v>25293</v>
      </c>
      <c r="E14630">
        <v>25255</v>
      </c>
      <c r="F14630">
        <v>77319</v>
      </c>
      <c r="G14630">
        <v>78791</v>
      </c>
      <c r="H14630">
        <v>80173</v>
      </c>
      <c r="I14630">
        <v>82004</v>
      </c>
      <c r="J14630">
        <v>83285</v>
      </c>
      <c r="K14630">
        <v>83292</v>
      </c>
      <c r="L14630">
        <v>83845</v>
      </c>
      <c r="M14630">
        <v>111302</v>
      </c>
      <c r="N14630">
        <v>108098</v>
      </c>
      <c r="O14630">
        <v>112869</v>
      </c>
      <c r="P14630">
        <v>117449</v>
      </c>
    </row>
    <row r="14631" spans="1:16" x14ac:dyDescent="0.25">
      <c r="A14631" s="1">
        <f t="shared" si="228"/>
        <v>25130</v>
      </c>
      <c r="B14631">
        <v>28396</v>
      </c>
      <c r="C14631">
        <v>28597</v>
      </c>
      <c r="D14631">
        <v>28805</v>
      </c>
      <c r="E14631">
        <v>28998</v>
      </c>
      <c r="F14631">
        <v>78101</v>
      </c>
      <c r="G14631">
        <v>79572</v>
      </c>
      <c r="H14631">
        <v>80959</v>
      </c>
      <c r="I14631">
        <v>82792</v>
      </c>
      <c r="J14631">
        <v>84058</v>
      </c>
      <c r="K14631">
        <v>84052</v>
      </c>
      <c r="L14631">
        <v>84591</v>
      </c>
      <c r="M14631">
        <v>115221</v>
      </c>
      <c r="N14631">
        <v>111814</v>
      </c>
      <c r="O14631">
        <v>116446</v>
      </c>
      <c r="P14631">
        <v>120566</v>
      </c>
    </row>
    <row r="14632" spans="1:16" x14ac:dyDescent="0.25">
      <c r="A14632" s="1">
        <f t="shared" si="228"/>
        <v>25131</v>
      </c>
      <c r="B14632">
        <v>24397</v>
      </c>
      <c r="C14632">
        <v>24298</v>
      </c>
      <c r="D14632">
        <v>24266</v>
      </c>
      <c r="E14632">
        <v>24207</v>
      </c>
      <c r="F14632">
        <v>74272</v>
      </c>
      <c r="G14632">
        <v>75938</v>
      </c>
      <c r="H14632">
        <v>77465</v>
      </c>
      <c r="I14632">
        <v>79478</v>
      </c>
      <c r="J14632">
        <v>80920</v>
      </c>
      <c r="K14632">
        <v>81077</v>
      </c>
      <c r="L14632">
        <v>81732</v>
      </c>
      <c r="M14632">
        <v>109387</v>
      </c>
      <c r="N14632">
        <v>106087</v>
      </c>
      <c r="O14632">
        <v>110832</v>
      </c>
      <c r="P14632">
        <v>115894</v>
      </c>
    </row>
    <row r="14633" spans="1:16" x14ac:dyDescent="0.25">
      <c r="A14633" s="1">
        <f t="shared" si="228"/>
        <v>25132</v>
      </c>
      <c r="B14633">
        <v>26629</v>
      </c>
      <c r="C14633">
        <v>26418</v>
      </c>
      <c r="D14633">
        <v>26241</v>
      </c>
      <c r="E14633">
        <v>25979</v>
      </c>
      <c r="F14633">
        <v>76391</v>
      </c>
      <c r="G14633">
        <v>77911</v>
      </c>
      <c r="H14633">
        <v>79291</v>
      </c>
      <c r="I14633">
        <v>81116</v>
      </c>
      <c r="J14633">
        <v>82516</v>
      </c>
      <c r="K14633">
        <v>82516</v>
      </c>
      <c r="L14633">
        <v>83087</v>
      </c>
      <c r="M14633">
        <v>111939</v>
      </c>
      <c r="N14633">
        <v>108325</v>
      </c>
      <c r="O14633">
        <v>112620</v>
      </c>
      <c r="P14633">
        <v>117454</v>
      </c>
    </row>
    <row r="14634" spans="1:16" x14ac:dyDescent="0.25">
      <c r="A14634" s="1">
        <f t="shared" si="228"/>
        <v>25133</v>
      </c>
      <c r="B14634">
        <v>30528</v>
      </c>
      <c r="C14634">
        <v>30856</v>
      </c>
      <c r="D14634">
        <v>31182</v>
      </c>
      <c r="E14634">
        <v>31506</v>
      </c>
      <c r="F14634">
        <v>74441</v>
      </c>
      <c r="G14634">
        <v>76179</v>
      </c>
      <c r="H14634">
        <v>77711</v>
      </c>
      <c r="I14634">
        <v>79941</v>
      </c>
      <c r="J14634">
        <v>81389</v>
      </c>
      <c r="K14634">
        <v>81506</v>
      </c>
      <c r="L14634">
        <v>82145</v>
      </c>
      <c r="M14634">
        <v>118403</v>
      </c>
      <c r="N14634">
        <v>114913</v>
      </c>
      <c r="O14634">
        <v>119735</v>
      </c>
      <c r="P14634">
        <v>124423</v>
      </c>
    </row>
    <row r="14635" spans="1:16" x14ac:dyDescent="0.25">
      <c r="A14635" s="1">
        <f t="shared" si="228"/>
        <v>25134</v>
      </c>
      <c r="B14635">
        <v>24202</v>
      </c>
      <c r="C14635">
        <v>24066</v>
      </c>
      <c r="D14635">
        <v>23999</v>
      </c>
      <c r="E14635">
        <v>23930</v>
      </c>
      <c r="F14635">
        <v>72505</v>
      </c>
      <c r="G14635">
        <v>74268</v>
      </c>
      <c r="H14635">
        <v>75836</v>
      </c>
      <c r="I14635">
        <v>77762</v>
      </c>
      <c r="J14635">
        <v>79263</v>
      </c>
      <c r="K14635">
        <v>79439</v>
      </c>
      <c r="L14635">
        <v>80126</v>
      </c>
      <c r="M14635">
        <v>109164</v>
      </c>
      <c r="N14635">
        <v>106127</v>
      </c>
      <c r="O14635">
        <v>111302</v>
      </c>
      <c r="P14635">
        <v>116069</v>
      </c>
    </row>
    <row r="14636" spans="1:16" x14ac:dyDescent="0.25">
      <c r="A14636" s="1">
        <f t="shared" si="228"/>
        <v>25135</v>
      </c>
      <c r="B14636">
        <v>26405</v>
      </c>
      <c r="C14636">
        <v>26322</v>
      </c>
      <c r="D14636">
        <v>26249</v>
      </c>
      <c r="E14636">
        <v>26107</v>
      </c>
      <c r="F14636">
        <v>75498</v>
      </c>
      <c r="G14636">
        <v>77163</v>
      </c>
      <c r="H14636">
        <v>78561</v>
      </c>
      <c r="I14636">
        <v>80336</v>
      </c>
      <c r="J14636">
        <v>81747</v>
      </c>
      <c r="K14636">
        <v>81668</v>
      </c>
      <c r="L14636">
        <v>82201</v>
      </c>
      <c r="M14636">
        <v>110280</v>
      </c>
      <c r="N14636">
        <v>106826</v>
      </c>
      <c r="O14636">
        <v>111586</v>
      </c>
      <c r="P14636">
        <v>115971</v>
      </c>
    </row>
    <row r="14637" spans="1:16" x14ac:dyDescent="0.25">
      <c r="A14637" s="1">
        <f t="shared" si="228"/>
        <v>25136</v>
      </c>
      <c r="B14637">
        <v>27706</v>
      </c>
      <c r="C14637">
        <v>27894</v>
      </c>
      <c r="D14637">
        <v>28119</v>
      </c>
      <c r="E14637">
        <v>28322</v>
      </c>
      <c r="F14637">
        <v>77287</v>
      </c>
      <c r="G14637">
        <v>79086</v>
      </c>
      <c r="H14637">
        <v>80598</v>
      </c>
      <c r="I14637">
        <v>82424</v>
      </c>
      <c r="J14637">
        <v>83994</v>
      </c>
      <c r="K14637">
        <v>83909</v>
      </c>
      <c r="L14637">
        <v>84450</v>
      </c>
      <c r="M14637">
        <v>114451</v>
      </c>
      <c r="N14637">
        <v>110938</v>
      </c>
      <c r="O14637">
        <v>115538</v>
      </c>
      <c r="P14637">
        <v>119685</v>
      </c>
    </row>
    <row r="14638" spans="1:16" x14ac:dyDescent="0.25">
      <c r="A14638" s="1">
        <f t="shared" si="228"/>
        <v>25137</v>
      </c>
      <c r="B14638">
        <v>25472</v>
      </c>
      <c r="C14638">
        <v>25428</v>
      </c>
      <c r="D14638">
        <v>25443</v>
      </c>
      <c r="E14638">
        <v>25434</v>
      </c>
      <c r="F14638">
        <v>75822</v>
      </c>
      <c r="G14638">
        <v>77838</v>
      </c>
      <c r="H14638">
        <v>79511</v>
      </c>
      <c r="I14638">
        <v>81853</v>
      </c>
      <c r="J14638">
        <v>83686</v>
      </c>
      <c r="K14638">
        <v>83726</v>
      </c>
      <c r="L14638">
        <v>84374</v>
      </c>
      <c r="M14638">
        <v>112456</v>
      </c>
      <c r="N14638">
        <v>109044</v>
      </c>
      <c r="O14638">
        <v>113653</v>
      </c>
      <c r="P14638">
        <v>117796</v>
      </c>
    </row>
    <row r="14639" spans="1:16" x14ac:dyDescent="0.25">
      <c r="A14639" s="1">
        <f t="shared" si="228"/>
        <v>25138</v>
      </c>
      <c r="B14639">
        <v>26879</v>
      </c>
      <c r="C14639">
        <v>26853</v>
      </c>
      <c r="D14639">
        <v>26849</v>
      </c>
      <c r="E14639">
        <v>26803</v>
      </c>
      <c r="F14639">
        <v>73296</v>
      </c>
      <c r="G14639">
        <v>75640</v>
      </c>
      <c r="H14639">
        <v>77426</v>
      </c>
      <c r="I14639">
        <v>79338</v>
      </c>
      <c r="J14639">
        <v>81278</v>
      </c>
      <c r="K14639">
        <v>81435</v>
      </c>
      <c r="L14639">
        <v>82174</v>
      </c>
      <c r="M14639">
        <v>112422</v>
      </c>
      <c r="N14639">
        <v>109011</v>
      </c>
      <c r="O14639">
        <v>113503</v>
      </c>
      <c r="P14639">
        <v>117520</v>
      </c>
    </row>
    <row r="14640" spans="1:16" x14ac:dyDescent="0.25">
      <c r="A14640" s="1">
        <f t="shared" si="228"/>
        <v>25139</v>
      </c>
      <c r="B14640">
        <v>26724</v>
      </c>
      <c r="C14640">
        <v>26785</v>
      </c>
      <c r="D14640">
        <v>26877</v>
      </c>
      <c r="E14640">
        <v>26943</v>
      </c>
      <c r="F14640">
        <v>73770</v>
      </c>
      <c r="G14640">
        <v>76086</v>
      </c>
      <c r="H14640">
        <v>77924</v>
      </c>
      <c r="I14640">
        <v>80145</v>
      </c>
      <c r="J14640">
        <v>81873</v>
      </c>
      <c r="K14640">
        <v>81851</v>
      </c>
      <c r="L14640">
        <v>82463</v>
      </c>
      <c r="M14640">
        <v>111720</v>
      </c>
      <c r="N14640">
        <v>108371</v>
      </c>
      <c r="O14640">
        <v>112839</v>
      </c>
      <c r="P14640">
        <v>116803</v>
      </c>
    </row>
    <row r="14641" spans="1:16" x14ac:dyDescent="0.25">
      <c r="A14641" s="1">
        <f t="shared" si="228"/>
        <v>25140</v>
      </c>
      <c r="B14641">
        <v>25698</v>
      </c>
      <c r="C14641">
        <v>25684</v>
      </c>
      <c r="D14641">
        <v>25706</v>
      </c>
      <c r="E14641">
        <v>25704</v>
      </c>
      <c r="F14641">
        <v>73717</v>
      </c>
      <c r="G14641">
        <v>76053</v>
      </c>
      <c r="H14641">
        <v>77996</v>
      </c>
      <c r="I14641">
        <v>79985</v>
      </c>
      <c r="J14641">
        <v>81776</v>
      </c>
      <c r="K14641">
        <v>81852</v>
      </c>
      <c r="L14641">
        <v>82516</v>
      </c>
      <c r="M14641">
        <v>111037</v>
      </c>
      <c r="N14641">
        <v>107654</v>
      </c>
      <c r="O14641">
        <v>112081</v>
      </c>
      <c r="P14641">
        <v>115974</v>
      </c>
    </row>
    <row r="14642" spans="1:16" x14ac:dyDescent="0.25">
      <c r="A14642" s="1">
        <f t="shared" si="228"/>
        <v>25141</v>
      </c>
      <c r="B14642">
        <v>27218</v>
      </c>
      <c r="C14642">
        <v>27336</v>
      </c>
      <c r="D14642">
        <v>27465</v>
      </c>
      <c r="E14642">
        <v>27588</v>
      </c>
      <c r="F14642">
        <v>73523</v>
      </c>
      <c r="G14642">
        <v>75741</v>
      </c>
      <c r="H14642">
        <v>77565</v>
      </c>
      <c r="I14642">
        <v>79774</v>
      </c>
      <c r="J14642">
        <v>81494</v>
      </c>
      <c r="K14642">
        <v>81454</v>
      </c>
      <c r="L14642">
        <v>82045</v>
      </c>
      <c r="M14642">
        <v>111603</v>
      </c>
      <c r="N14642">
        <v>108202</v>
      </c>
      <c r="O14642">
        <v>112762</v>
      </c>
      <c r="P14642">
        <v>117388</v>
      </c>
    </row>
    <row r="14643" spans="1:16" x14ac:dyDescent="0.25">
      <c r="A14643" s="1">
        <f t="shared" si="228"/>
        <v>25142</v>
      </c>
      <c r="B14643">
        <v>26591</v>
      </c>
      <c r="C14643">
        <v>26588</v>
      </c>
      <c r="D14643">
        <v>26611</v>
      </c>
      <c r="E14643">
        <v>26635</v>
      </c>
      <c r="F14643">
        <v>78992</v>
      </c>
      <c r="G14643">
        <v>81209</v>
      </c>
      <c r="H14643">
        <v>82903</v>
      </c>
      <c r="I14643">
        <v>84837</v>
      </c>
      <c r="J14643">
        <v>86491</v>
      </c>
      <c r="K14643">
        <v>86246</v>
      </c>
      <c r="L14643">
        <v>86704</v>
      </c>
      <c r="M14643">
        <v>113335</v>
      </c>
      <c r="N14643">
        <v>109788</v>
      </c>
      <c r="O14643">
        <v>114357</v>
      </c>
      <c r="P14643">
        <v>118960</v>
      </c>
    </row>
    <row r="14644" spans="1:16" x14ac:dyDescent="0.25">
      <c r="A14644" s="1">
        <f t="shared" si="228"/>
        <v>25143</v>
      </c>
      <c r="B14644">
        <v>20840</v>
      </c>
      <c r="C14644">
        <v>20393</v>
      </c>
      <c r="D14644">
        <v>20227</v>
      </c>
      <c r="E14644">
        <v>19716</v>
      </c>
      <c r="F14644">
        <v>105883</v>
      </c>
      <c r="G14644">
        <v>107323</v>
      </c>
      <c r="H14644">
        <v>109416</v>
      </c>
      <c r="I14644">
        <v>110467</v>
      </c>
      <c r="J14644">
        <v>112331</v>
      </c>
      <c r="K14644">
        <v>112415</v>
      </c>
      <c r="L14644">
        <v>112933</v>
      </c>
      <c r="M14644">
        <v>136483</v>
      </c>
      <c r="N14644">
        <v>136115</v>
      </c>
      <c r="O14644">
        <v>140733</v>
      </c>
      <c r="P14644">
        <v>144199</v>
      </c>
    </row>
    <row r="14645" spans="1:16" x14ac:dyDescent="0.25">
      <c r="A14645" s="1">
        <f t="shared" si="228"/>
        <v>25144</v>
      </c>
      <c r="B14645">
        <v>27274</v>
      </c>
      <c r="C14645">
        <v>27621</v>
      </c>
      <c r="D14645">
        <v>28168</v>
      </c>
      <c r="E14645">
        <v>28465</v>
      </c>
      <c r="F14645">
        <v>119824</v>
      </c>
      <c r="G14645">
        <v>121349</v>
      </c>
      <c r="H14645">
        <v>123490</v>
      </c>
      <c r="I14645">
        <v>125196</v>
      </c>
      <c r="J14645">
        <v>127034</v>
      </c>
      <c r="K14645">
        <v>127177</v>
      </c>
      <c r="L14645">
        <v>127739</v>
      </c>
      <c r="M14645">
        <v>162163</v>
      </c>
      <c r="N14645">
        <v>162041</v>
      </c>
      <c r="O14645">
        <v>167138</v>
      </c>
      <c r="P14645">
        <v>171394</v>
      </c>
    </row>
    <row r="14646" spans="1:16" x14ac:dyDescent="0.25">
      <c r="A14646" s="1">
        <f t="shared" si="228"/>
        <v>25145</v>
      </c>
      <c r="B14646">
        <v>21952</v>
      </c>
      <c r="C14646">
        <v>21997</v>
      </c>
      <c r="D14646">
        <v>22337</v>
      </c>
      <c r="E14646">
        <v>22475</v>
      </c>
      <c r="F14646">
        <v>121063</v>
      </c>
      <c r="G14646">
        <v>122311</v>
      </c>
      <c r="H14646">
        <v>124234</v>
      </c>
      <c r="I14646">
        <v>125701</v>
      </c>
      <c r="J14646">
        <v>127393</v>
      </c>
      <c r="K14646">
        <v>127384</v>
      </c>
      <c r="L14646">
        <v>127842</v>
      </c>
      <c r="M14646">
        <v>156192</v>
      </c>
      <c r="N14646">
        <v>156609</v>
      </c>
      <c r="O14646">
        <v>162125</v>
      </c>
      <c r="P14646">
        <v>167076</v>
      </c>
    </row>
    <row r="14647" spans="1:16" x14ac:dyDescent="0.25">
      <c r="A14647" s="1">
        <f t="shared" si="228"/>
        <v>25146</v>
      </c>
      <c r="B14647">
        <v>20572</v>
      </c>
      <c r="C14647">
        <v>20239</v>
      </c>
      <c r="D14647">
        <v>20178</v>
      </c>
      <c r="E14647">
        <v>19799</v>
      </c>
      <c r="F14647">
        <v>117498</v>
      </c>
      <c r="G14647">
        <v>119028</v>
      </c>
      <c r="H14647">
        <v>121125</v>
      </c>
      <c r="I14647">
        <v>122584</v>
      </c>
      <c r="J14647">
        <v>124427</v>
      </c>
      <c r="K14647">
        <v>124679</v>
      </c>
      <c r="L14647">
        <v>125289</v>
      </c>
      <c r="M14647">
        <v>151956</v>
      </c>
      <c r="N14647">
        <v>152046</v>
      </c>
      <c r="O14647">
        <v>157407</v>
      </c>
      <c r="P14647">
        <v>161629</v>
      </c>
    </row>
    <row r="14648" spans="1:16" x14ac:dyDescent="0.25">
      <c r="A14648" s="1">
        <f t="shared" si="228"/>
        <v>25147</v>
      </c>
      <c r="B14648">
        <v>24250</v>
      </c>
      <c r="C14648">
        <v>24351</v>
      </c>
      <c r="D14648">
        <v>24691</v>
      </c>
      <c r="E14648">
        <v>24741</v>
      </c>
      <c r="F14648">
        <v>114172</v>
      </c>
      <c r="G14648">
        <v>115662</v>
      </c>
      <c r="H14648">
        <v>117710</v>
      </c>
      <c r="I14648">
        <v>119199</v>
      </c>
      <c r="J14648">
        <v>120947</v>
      </c>
      <c r="K14648">
        <v>121207</v>
      </c>
      <c r="L14648">
        <v>121803</v>
      </c>
      <c r="M14648">
        <v>154117</v>
      </c>
      <c r="N14648">
        <v>154290</v>
      </c>
      <c r="O14648">
        <v>159458</v>
      </c>
      <c r="P14648">
        <v>163355</v>
      </c>
    </row>
    <row r="14649" spans="1:16" x14ac:dyDescent="0.25">
      <c r="A14649" s="1">
        <f t="shared" si="228"/>
        <v>25148</v>
      </c>
      <c r="B14649">
        <v>22447</v>
      </c>
      <c r="C14649">
        <v>22512</v>
      </c>
      <c r="D14649">
        <v>22862</v>
      </c>
      <c r="E14649">
        <v>22966</v>
      </c>
      <c r="F14649">
        <v>113003</v>
      </c>
      <c r="G14649">
        <v>114263</v>
      </c>
      <c r="H14649">
        <v>116147</v>
      </c>
      <c r="I14649">
        <v>117296</v>
      </c>
      <c r="J14649">
        <v>118848</v>
      </c>
      <c r="K14649">
        <v>118941</v>
      </c>
      <c r="L14649">
        <v>119407</v>
      </c>
      <c r="M14649">
        <v>149221</v>
      </c>
      <c r="N14649">
        <v>149658</v>
      </c>
      <c r="O14649">
        <v>155192</v>
      </c>
      <c r="P14649">
        <v>159101</v>
      </c>
    </row>
    <row r="14650" spans="1:16" x14ac:dyDescent="0.25">
      <c r="A14650" s="1">
        <f t="shared" si="228"/>
        <v>25149</v>
      </c>
      <c r="B14650">
        <v>22345</v>
      </c>
      <c r="C14650">
        <v>22382</v>
      </c>
      <c r="D14650">
        <v>22687</v>
      </c>
      <c r="E14650">
        <v>22730</v>
      </c>
      <c r="F14650">
        <v>107114</v>
      </c>
      <c r="G14650">
        <v>108616</v>
      </c>
      <c r="H14650">
        <v>110656</v>
      </c>
      <c r="I14650">
        <v>112526</v>
      </c>
      <c r="J14650">
        <v>114167</v>
      </c>
      <c r="K14650">
        <v>114448</v>
      </c>
      <c r="L14650">
        <v>115030</v>
      </c>
      <c r="M14650">
        <v>145757</v>
      </c>
      <c r="N14650">
        <v>146136</v>
      </c>
      <c r="O14650">
        <v>151718</v>
      </c>
      <c r="P14650">
        <v>155588</v>
      </c>
    </row>
    <row r="14651" spans="1:16" x14ac:dyDescent="0.25">
      <c r="A14651" s="1">
        <f t="shared" si="228"/>
        <v>25150</v>
      </c>
      <c r="B14651">
        <v>22804</v>
      </c>
      <c r="C14651">
        <v>22942</v>
      </c>
      <c r="D14651">
        <v>23333</v>
      </c>
      <c r="E14651">
        <v>23492</v>
      </c>
      <c r="F14651">
        <v>106252</v>
      </c>
      <c r="G14651">
        <v>107519</v>
      </c>
      <c r="H14651">
        <v>109382</v>
      </c>
      <c r="I14651">
        <v>110849</v>
      </c>
      <c r="J14651">
        <v>112411</v>
      </c>
      <c r="K14651">
        <v>112538</v>
      </c>
      <c r="L14651">
        <v>113045</v>
      </c>
      <c r="M14651">
        <v>143727</v>
      </c>
      <c r="N14651">
        <v>144174</v>
      </c>
      <c r="O14651">
        <v>149778</v>
      </c>
      <c r="P14651">
        <v>159665</v>
      </c>
    </row>
    <row r="14652" spans="1:16" x14ac:dyDescent="0.25">
      <c r="A14652" s="1">
        <f t="shared" si="228"/>
        <v>25151</v>
      </c>
      <c r="B14652">
        <v>22116</v>
      </c>
      <c r="C14652">
        <v>21723</v>
      </c>
      <c r="D14652">
        <v>21659</v>
      </c>
      <c r="E14652">
        <v>21258</v>
      </c>
      <c r="F14652">
        <v>108179</v>
      </c>
      <c r="G14652">
        <v>109313</v>
      </c>
      <c r="H14652">
        <v>111067</v>
      </c>
      <c r="I14652">
        <v>112445</v>
      </c>
      <c r="J14652">
        <v>114302</v>
      </c>
      <c r="K14652">
        <v>114231</v>
      </c>
      <c r="L14652">
        <v>114668</v>
      </c>
      <c r="M14652">
        <v>140530</v>
      </c>
      <c r="N14652">
        <v>140642</v>
      </c>
      <c r="O14652">
        <v>145965</v>
      </c>
      <c r="P14652">
        <v>164422</v>
      </c>
    </row>
    <row r="14653" spans="1:16" x14ac:dyDescent="0.25">
      <c r="A14653" s="1">
        <f t="shared" si="228"/>
        <v>25152</v>
      </c>
      <c r="B14653">
        <v>27199</v>
      </c>
      <c r="C14653">
        <v>26480</v>
      </c>
      <c r="D14653">
        <v>26065</v>
      </c>
      <c r="E14653">
        <v>25191</v>
      </c>
      <c r="F14653">
        <v>109848</v>
      </c>
      <c r="G14653">
        <v>110995</v>
      </c>
      <c r="H14653">
        <v>112737</v>
      </c>
      <c r="I14653">
        <v>113991</v>
      </c>
      <c r="J14653">
        <v>116139</v>
      </c>
      <c r="K14653">
        <v>116069</v>
      </c>
      <c r="L14653">
        <v>116548</v>
      </c>
      <c r="M14653">
        <v>144680</v>
      </c>
      <c r="N14653">
        <v>144058</v>
      </c>
      <c r="O14653">
        <v>150012</v>
      </c>
      <c r="P14653">
        <v>160299</v>
      </c>
    </row>
    <row r="14654" spans="1:16" x14ac:dyDescent="0.25">
      <c r="A14654" s="1">
        <f t="shared" si="228"/>
        <v>25153</v>
      </c>
      <c r="B14654">
        <v>33743</v>
      </c>
      <c r="C14654">
        <v>34255</v>
      </c>
      <c r="D14654">
        <v>35038</v>
      </c>
      <c r="E14654">
        <v>35489</v>
      </c>
      <c r="F14654">
        <v>111151</v>
      </c>
      <c r="G14654">
        <v>112226</v>
      </c>
      <c r="H14654">
        <v>113985</v>
      </c>
      <c r="I14654">
        <v>115486</v>
      </c>
      <c r="J14654">
        <v>117684</v>
      </c>
      <c r="K14654">
        <v>117518</v>
      </c>
      <c r="L14654">
        <v>117956</v>
      </c>
      <c r="M14654">
        <v>155877</v>
      </c>
      <c r="N14654">
        <v>155470</v>
      </c>
      <c r="O14654">
        <v>161615</v>
      </c>
      <c r="P14654">
        <v>175857</v>
      </c>
    </row>
    <row r="14655" spans="1:16" x14ac:dyDescent="0.25">
      <c r="A14655" s="1">
        <f t="shared" si="228"/>
        <v>25154</v>
      </c>
      <c r="B14655">
        <v>26654</v>
      </c>
      <c r="C14655">
        <v>26367</v>
      </c>
      <c r="D14655">
        <v>26684</v>
      </c>
      <c r="E14655">
        <v>26476</v>
      </c>
      <c r="F14655">
        <v>117561</v>
      </c>
      <c r="G14655">
        <v>118386</v>
      </c>
      <c r="H14655">
        <v>119943</v>
      </c>
      <c r="I14655">
        <v>121159</v>
      </c>
      <c r="J14655">
        <v>123870</v>
      </c>
      <c r="K14655">
        <v>123456</v>
      </c>
      <c r="L14655">
        <v>123825</v>
      </c>
      <c r="M14655">
        <v>151084</v>
      </c>
      <c r="N14655">
        <v>151134</v>
      </c>
      <c r="O14655">
        <v>157723</v>
      </c>
      <c r="P14655">
        <v>171827</v>
      </c>
    </row>
    <row r="14656" spans="1:16" x14ac:dyDescent="0.25">
      <c r="A14656" s="1">
        <f t="shared" si="228"/>
        <v>25155</v>
      </c>
      <c r="B14656">
        <v>31450</v>
      </c>
      <c r="C14656">
        <v>30941</v>
      </c>
      <c r="D14656">
        <v>31035</v>
      </c>
      <c r="E14656">
        <v>30374</v>
      </c>
      <c r="F14656">
        <v>120605</v>
      </c>
      <c r="G14656">
        <v>121468</v>
      </c>
      <c r="H14656">
        <v>123017</v>
      </c>
      <c r="I14656">
        <v>124086</v>
      </c>
      <c r="J14656">
        <v>126492</v>
      </c>
      <c r="K14656">
        <v>126150</v>
      </c>
      <c r="L14656">
        <v>126508</v>
      </c>
      <c r="M14656">
        <v>154888</v>
      </c>
      <c r="N14656">
        <v>154054</v>
      </c>
      <c r="O14656">
        <v>159989</v>
      </c>
      <c r="P14656">
        <v>169639</v>
      </c>
    </row>
    <row r="14657" spans="1:16" x14ac:dyDescent="0.25">
      <c r="A14657" s="1">
        <f t="shared" si="228"/>
        <v>25156</v>
      </c>
      <c r="B14657">
        <v>31797</v>
      </c>
      <c r="C14657">
        <v>31769</v>
      </c>
      <c r="D14657">
        <v>32561</v>
      </c>
      <c r="E14657">
        <v>32440</v>
      </c>
      <c r="F14657">
        <v>116200</v>
      </c>
      <c r="G14657">
        <v>117731</v>
      </c>
      <c r="H14657">
        <v>119777</v>
      </c>
      <c r="I14657">
        <v>121318</v>
      </c>
      <c r="J14657">
        <v>123880</v>
      </c>
      <c r="K14657">
        <v>124172</v>
      </c>
      <c r="L14657">
        <v>124912</v>
      </c>
      <c r="M14657">
        <v>161568</v>
      </c>
      <c r="N14657">
        <v>161165</v>
      </c>
      <c r="O14657">
        <v>166879</v>
      </c>
      <c r="P14657">
        <v>174410</v>
      </c>
    </row>
    <row r="14658" spans="1:16" x14ac:dyDescent="0.25">
      <c r="A14658" s="1">
        <f t="shared" si="228"/>
        <v>25157</v>
      </c>
      <c r="B14658">
        <v>31458</v>
      </c>
      <c r="C14658">
        <v>31730</v>
      </c>
      <c r="D14658">
        <v>32932</v>
      </c>
      <c r="E14658">
        <v>33232</v>
      </c>
      <c r="F14658">
        <v>114245</v>
      </c>
      <c r="G14658">
        <v>115582</v>
      </c>
      <c r="H14658">
        <v>117500</v>
      </c>
      <c r="I14658">
        <v>118895</v>
      </c>
      <c r="J14658">
        <v>121195</v>
      </c>
      <c r="K14658">
        <v>121426</v>
      </c>
      <c r="L14658">
        <v>122117</v>
      </c>
      <c r="M14658">
        <v>161940</v>
      </c>
      <c r="N14658">
        <v>162519</v>
      </c>
      <c r="O14658">
        <v>168524</v>
      </c>
      <c r="P14658">
        <v>175584</v>
      </c>
    </row>
    <row r="14659" spans="1:16" x14ac:dyDescent="0.25">
      <c r="A14659" s="1">
        <f t="shared" si="228"/>
        <v>25158</v>
      </c>
      <c r="B14659">
        <v>28784</v>
      </c>
      <c r="C14659">
        <v>28982</v>
      </c>
      <c r="D14659">
        <v>29928</v>
      </c>
      <c r="E14659">
        <v>30212</v>
      </c>
      <c r="F14659">
        <v>116454</v>
      </c>
      <c r="G14659">
        <v>117664</v>
      </c>
      <c r="H14659">
        <v>119467</v>
      </c>
      <c r="I14659">
        <v>120691</v>
      </c>
      <c r="J14659">
        <v>122774</v>
      </c>
      <c r="K14659">
        <v>122882</v>
      </c>
      <c r="L14659">
        <v>123464</v>
      </c>
      <c r="M14659">
        <v>159796</v>
      </c>
      <c r="N14659">
        <v>160594</v>
      </c>
      <c r="O14659">
        <v>166887</v>
      </c>
      <c r="P14659">
        <v>173808</v>
      </c>
    </row>
    <row r="14660" spans="1:16" x14ac:dyDescent="0.25">
      <c r="A14660" s="1">
        <f t="shared" si="228"/>
        <v>25159</v>
      </c>
      <c r="B14660">
        <v>28020</v>
      </c>
      <c r="C14660">
        <v>28214</v>
      </c>
      <c r="D14660">
        <v>29045</v>
      </c>
      <c r="E14660">
        <v>29291</v>
      </c>
      <c r="F14660">
        <v>115299</v>
      </c>
      <c r="G14660">
        <v>116661</v>
      </c>
      <c r="H14660">
        <v>118552</v>
      </c>
      <c r="I14660">
        <v>120008</v>
      </c>
      <c r="J14660">
        <v>122060</v>
      </c>
      <c r="K14660">
        <v>122293</v>
      </c>
      <c r="L14660">
        <v>122925</v>
      </c>
      <c r="M14660">
        <v>159198</v>
      </c>
      <c r="N14660">
        <v>159878</v>
      </c>
      <c r="O14660">
        <v>166068</v>
      </c>
      <c r="P14660">
        <v>172311</v>
      </c>
    </row>
    <row r="14661" spans="1:16" x14ac:dyDescent="0.25">
      <c r="A14661" s="1">
        <f t="shared" ref="A14661:A14724" si="229">+A14660+1</f>
        <v>25160</v>
      </c>
      <c r="B14661">
        <v>28723</v>
      </c>
      <c r="C14661">
        <v>29128</v>
      </c>
      <c r="D14661">
        <v>30066</v>
      </c>
      <c r="E14661">
        <v>30548</v>
      </c>
      <c r="F14661">
        <v>112014</v>
      </c>
      <c r="G14661">
        <v>113315</v>
      </c>
      <c r="H14661">
        <v>115187</v>
      </c>
      <c r="I14661">
        <v>116816</v>
      </c>
      <c r="J14661">
        <v>118801</v>
      </c>
      <c r="K14661">
        <v>119054</v>
      </c>
      <c r="L14661">
        <v>119678</v>
      </c>
      <c r="M14661">
        <v>158093</v>
      </c>
      <c r="N14661">
        <v>158935</v>
      </c>
      <c r="O14661">
        <v>164965</v>
      </c>
      <c r="P14661">
        <v>171967</v>
      </c>
    </row>
    <row r="14662" spans="1:16" x14ac:dyDescent="0.25">
      <c r="A14662" s="1">
        <f t="shared" si="229"/>
        <v>25161</v>
      </c>
      <c r="B14662">
        <v>22508</v>
      </c>
      <c r="C14662">
        <v>22164</v>
      </c>
      <c r="D14662">
        <v>22388</v>
      </c>
      <c r="E14662">
        <v>22089</v>
      </c>
      <c r="F14662">
        <v>108788</v>
      </c>
      <c r="G14662">
        <v>110065</v>
      </c>
      <c r="H14662">
        <v>111898</v>
      </c>
      <c r="I14662">
        <v>113452</v>
      </c>
      <c r="J14662">
        <v>115529</v>
      </c>
      <c r="K14662">
        <v>115832</v>
      </c>
      <c r="L14662">
        <v>116486</v>
      </c>
      <c r="M14662">
        <v>146681</v>
      </c>
      <c r="N14662">
        <v>147418</v>
      </c>
      <c r="O14662">
        <v>153621</v>
      </c>
      <c r="P14662">
        <v>160362</v>
      </c>
    </row>
    <row r="14663" spans="1:16" x14ac:dyDescent="0.25">
      <c r="A14663" s="1">
        <f t="shared" si="229"/>
        <v>25162</v>
      </c>
      <c r="B14663">
        <v>30514</v>
      </c>
      <c r="C14663">
        <v>30834</v>
      </c>
      <c r="D14663">
        <v>31563</v>
      </c>
      <c r="E14663">
        <v>31832</v>
      </c>
      <c r="F14663">
        <v>107410</v>
      </c>
      <c r="G14663">
        <v>108475</v>
      </c>
      <c r="H14663">
        <v>110091</v>
      </c>
      <c r="I14663">
        <v>111335</v>
      </c>
      <c r="J14663">
        <v>113349</v>
      </c>
      <c r="K14663">
        <v>113449</v>
      </c>
      <c r="L14663">
        <v>113992</v>
      </c>
      <c r="M14663">
        <v>151770</v>
      </c>
      <c r="N14663">
        <v>152353</v>
      </c>
      <c r="O14663">
        <v>158334</v>
      </c>
      <c r="P14663">
        <v>164818</v>
      </c>
    </row>
    <row r="14664" spans="1:16" x14ac:dyDescent="0.25">
      <c r="A14664" s="1">
        <f t="shared" si="229"/>
        <v>25163</v>
      </c>
      <c r="B14664">
        <v>24571</v>
      </c>
      <c r="C14664">
        <v>24467</v>
      </c>
      <c r="D14664">
        <v>24896</v>
      </c>
      <c r="E14664">
        <v>24864</v>
      </c>
      <c r="F14664">
        <v>106073</v>
      </c>
      <c r="G14664">
        <v>107172</v>
      </c>
      <c r="H14664">
        <v>108817</v>
      </c>
      <c r="I14664">
        <v>110666</v>
      </c>
      <c r="J14664">
        <v>112970</v>
      </c>
      <c r="K14664">
        <v>112977</v>
      </c>
      <c r="L14664">
        <v>113503</v>
      </c>
      <c r="M14664">
        <v>143793</v>
      </c>
      <c r="N14664">
        <v>144552</v>
      </c>
      <c r="O14664">
        <v>150469</v>
      </c>
      <c r="P14664">
        <v>158049</v>
      </c>
    </row>
    <row r="14665" spans="1:16" x14ac:dyDescent="0.25">
      <c r="A14665" s="1">
        <f t="shared" si="229"/>
        <v>25164</v>
      </c>
      <c r="B14665">
        <v>27921</v>
      </c>
      <c r="C14665">
        <v>27734</v>
      </c>
      <c r="D14665">
        <v>28070</v>
      </c>
      <c r="E14665">
        <v>27818</v>
      </c>
      <c r="F14665">
        <v>102039</v>
      </c>
      <c r="G14665">
        <v>102932</v>
      </c>
      <c r="H14665">
        <v>104463</v>
      </c>
      <c r="I14665">
        <v>106629</v>
      </c>
      <c r="J14665">
        <v>109404</v>
      </c>
      <c r="K14665">
        <v>109290</v>
      </c>
      <c r="L14665">
        <v>109810</v>
      </c>
      <c r="M14665">
        <v>140795</v>
      </c>
      <c r="N14665">
        <v>140943</v>
      </c>
      <c r="O14665">
        <v>146843</v>
      </c>
      <c r="P14665">
        <v>160805</v>
      </c>
    </row>
    <row r="14666" spans="1:16" x14ac:dyDescent="0.25">
      <c r="A14666" s="1">
        <f t="shared" si="229"/>
        <v>25165</v>
      </c>
      <c r="B14666">
        <v>27174</v>
      </c>
      <c r="C14666">
        <v>26228</v>
      </c>
      <c r="D14666">
        <v>25976</v>
      </c>
      <c r="E14666">
        <v>24904</v>
      </c>
      <c r="F14666">
        <v>106358</v>
      </c>
      <c r="G14666">
        <v>107044</v>
      </c>
      <c r="H14666">
        <v>108303</v>
      </c>
      <c r="I14666">
        <v>109128</v>
      </c>
      <c r="J14666">
        <v>111997</v>
      </c>
      <c r="K14666">
        <v>111705</v>
      </c>
      <c r="L14666">
        <v>112135</v>
      </c>
      <c r="M14666">
        <v>137341</v>
      </c>
      <c r="N14666">
        <v>136822</v>
      </c>
      <c r="O14666">
        <v>142488</v>
      </c>
      <c r="P14666">
        <v>152474</v>
      </c>
    </row>
    <row r="14667" spans="1:16" x14ac:dyDescent="0.25">
      <c r="A14667" s="1">
        <f t="shared" si="229"/>
        <v>25166</v>
      </c>
      <c r="B14667">
        <v>36695</v>
      </c>
      <c r="C14667">
        <v>37214</v>
      </c>
      <c r="D14667">
        <v>39097</v>
      </c>
      <c r="E14667">
        <v>39434</v>
      </c>
      <c r="F14667">
        <v>115143</v>
      </c>
      <c r="G14667">
        <v>115797</v>
      </c>
      <c r="H14667">
        <v>117069</v>
      </c>
      <c r="I14667">
        <v>117867</v>
      </c>
      <c r="J14667">
        <v>120333</v>
      </c>
      <c r="K14667">
        <v>119875</v>
      </c>
      <c r="L14667">
        <v>120149</v>
      </c>
      <c r="M14667">
        <v>157360</v>
      </c>
      <c r="N14667">
        <v>156650</v>
      </c>
      <c r="O14667">
        <v>161905</v>
      </c>
      <c r="P14667">
        <v>169784</v>
      </c>
    </row>
    <row r="14668" spans="1:16" x14ac:dyDescent="0.25">
      <c r="A14668" s="1">
        <f t="shared" si="229"/>
        <v>25167</v>
      </c>
      <c r="B14668">
        <v>28210</v>
      </c>
      <c r="C14668">
        <v>28296</v>
      </c>
      <c r="D14668">
        <v>29738</v>
      </c>
      <c r="E14668">
        <v>29971</v>
      </c>
      <c r="F14668">
        <v>118075</v>
      </c>
      <c r="G14668">
        <v>119192</v>
      </c>
      <c r="H14668">
        <v>120880</v>
      </c>
      <c r="I14668">
        <v>122101</v>
      </c>
      <c r="J14668">
        <v>124691</v>
      </c>
      <c r="K14668">
        <v>124703</v>
      </c>
      <c r="L14668">
        <v>125248</v>
      </c>
      <c r="M14668">
        <v>158757</v>
      </c>
      <c r="N14668">
        <v>159026</v>
      </c>
      <c r="O14668">
        <v>164669</v>
      </c>
      <c r="P14668">
        <v>171901</v>
      </c>
    </row>
    <row r="14669" spans="1:16" x14ac:dyDescent="0.25">
      <c r="A14669" s="1">
        <f t="shared" si="229"/>
        <v>25168</v>
      </c>
      <c r="B14669">
        <v>30308</v>
      </c>
      <c r="C14669">
        <v>30501</v>
      </c>
      <c r="D14669">
        <v>31703</v>
      </c>
      <c r="E14669">
        <v>31922</v>
      </c>
      <c r="F14669">
        <v>114848</v>
      </c>
      <c r="G14669">
        <v>115982</v>
      </c>
      <c r="H14669">
        <v>117727</v>
      </c>
      <c r="I14669">
        <v>119515</v>
      </c>
      <c r="J14669">
        <v>122046</v>
      </c>
      <c r="K14669">
        <v>122266</v>
      </c>
      <c r="L14669">
        <v>122943</v>
      </c>
      <c r="M14669">
        <v>160734</v>
      </c>
      <c r="N14669">
        <v>161231</v>
      </c>
      <c r="O14669">
        <v>167144</v>
      </c>
      <c r="P14669">
        <v>173900</v>
      </c>
    </row>
    <row r="14670" spans="1:16" x14ac:dyDescent="0.25">
      <c r="A14670" s="1">
        <f t="shared" si="229"/>
        <v>25169</v>
      </c>
      <c r="B14670">
        <v>27489</v>
      </c>
      <c r="C14670">
        <v>27596</v>
      </c>
      <c r="D14670">
        <v>28607</v>
      </c>
      <c r="E14670">
        <v>28781</v>
      </c>
      <c r="F14670">
        <v>112103</v>
      </c>
      <c r="G14670">
        <v>113166</v>
      </c>
      <c r="H14670">
        <v>114800</v>
      </c>
      <c r="I14670">
        <v>116506</v>
      </c>
      <c r="J14670">
        <v>119016</v>
      </c>
      <c r="K14670">
        <v>119345</v>
      </c>
      <c r="L14670">
        <v>120087</v>
      </c>
      <c r="M14670">
        <v>156737</v>
      </c>
      <c r="N14670">
        <v>157578</v>
      </c>
      <c r="O14670">
        <v>163773</v>
      </c>
      <c r="P14670">
        <v>170607</v>
      </c>
    </row>
    <row r="14671" spans="1:16" x14ac:dyDescent="0.25">
      <c r="A14671" s="1">
        <f t="shared" si="229"/>
        <v>25170</v>
      </c>
      <c r="B14671">
        <v>25496</v>
      </c>
      <c r="C14671">
        <v>25298</v>
      </c>
      <c r="D14671">
        <v>25969</v>
      </c>
      <c r="E14671">
        <v>25766</v>
      </c>
      <c r="F14671">
        <v>109275</v>
      </c>
      <c r="G14671">
        <v>110166</v>
      </c>
      <c r="H14671">
        <v>111570</v>
      </c>
      <c r="I14671">
        <v>112782</v>
      </c>
      <c r="J14671">
        <v>115133</v>
      </c>
      <c r="K14671">
        <v>115347</v>
      </c>
      <c r="L14671">
        <v>116007</v>
      </c>
      <c r="M14671">
        <v>148360</v>
      </c>
      <c r="N14671">
        <v>149046</v>
      </c>
      <c r="O14671">
        <v>155109</v>
      </c>
      <c r="P14671">
        <v>161533</v>
      </c>
    </row>
    <row r="14672" spans="1:16" x14ac:dyDescent="0.25">
      <c r="A14672" s="1">
        <f t="shared" si="229"/>
        <v>25171</v>
      </c>
      <c r="B14672">
        <v>30554</v>
      </c>
      <c r="C14672">
        <v>31002</v>
      </c>
      <c r="D14672">
        <v>32275</v>
      </c>
      <c r="E14672">
        <v>32725</v>
      </c>
      <c r="F14672">
        <v>109379</v>
      </c>
      <c r="G14672">
        <v>110186</v>
      </c>
      <c r="H14672">
        <v>111501</v>
      </c>
      <c r="I14672">
        <v>112887</v>
      </c>
      <c r="J14672">
        <v>115048</v>
      </c>
      <c r="K14672">
        <v>115096</v>
      </c>
      <c r="L14672">
        <v>115626</v>
      </c>
      <c r="M14672">
        <v>153396</v>
      </c>
      <c r="N14672">
        <v>153959</v>
      </c>
      <c r="O14672">
        <v>159793</v>
      </c>
      <c r="P14672">
        <v>165859</v>
      </c>
    </row>
    <row r="14673" spans="1:16" x14ac:dyDescent="0.25">
      <c r="A14673" s="1">
        <f t="shared" si="229"/>
        <v>25172</v>
      </c>
      <c r="B14673">
        <v>24605</v>
      </c>
      <c r="C14673">
        <v>24669</v>
      </c>
      <c r="D14673">
        <v>25763</v>
      </c>
      <c r="E14673">
        <v>25917</v>
      </c>
      <c r="F14673">
        <v>112113</v>
      </c>
      <c r="G14673">
        <v>112902</v>
      </c>
      <c r="H14673">
        <v>114214</v>
      </c>
      <c r="I14673">
        <v>116045</v>
      </c>
      <c r="J14673">
        <v>118127</v>
      </c>
      <c r="K14673">
        <v>118128</v>
      </c>
      <c r="L14673">
        <v>118610</v>
      </c>
      <c r="M14673">
        <v>149432</v>
      </c>
      <c r="N14673">
        <v>150097</v>
      </c>
      <c r="O14673">
        <v>156052</v>
      </c>
      <c r="P14673">
        <v>161941</v>
      </c>
    </row>
    <row r="14674" spans="1:16" x14ac:dyDescent="0.25">
      <c r="A14674" s="1">
        <f t="shared" si="229"/>
        <v>25173</v>
      </c>
      <c r="B14674">
        <v>31669</v>
      </c>
      <c r="C14674">
        <v>31653</v>
      </c>
      <c r="D14674">
        <v>32299</v>
      </c>
      <c r="E14674">
        <v>32301</v>
      </c>
      <c r="F14674">
        <v>108742</v>
      </c>
      <c r="G14674">
        <v>109457</v>
      </c>
      <c r="H14674">
        <v>110935</v>
      </c>
      <c r="I14674">
        <v>112788</v>
      </c>
      <c r="J14674">
        <v>114921</v>
      </c>
      <c r="K14674">
        <v>115150</v>
      </c>
      <c r="L14674">
        <v>115763</v>
      </c>
      <c r="M14674">
        <v>153609</v>
      </c>
      <c r="N14674">
        <v>154417</v>
      </c>
      <c r="O14674">
        <v>160455</v>
      </c>
      <c r="P14674">
        <v>164086</v>
      </c>
    </row>
    <row r="14675" spans="1:16" x14ac:dyDescent="0.25">
      <c r="A14675" s="1">
        <f t="shared" si="229"/>
        <v>25174</v>
      </c>
      <c r="B14675">
        <v>30257</v>
      </c>
      <c r="C14675">
        <v>30225</v>
      </c>
      <c r="D14675">
        <v>30850</v>
      </c>
      <c r="E14675">
        <v>30816</v>
      </c>
      <c r="F14675">
        <v>105411</v>
      </c>
      <c r="G14675">
        <v>106026</v>
      </c>
      <c r="H14675">
        <v>107425</v>
      </c>
      <c r="I14675">
        <v>108660</v>
      </c>
      <c r="J14675">
        <v>110668</v>
      </c>
      <c r="K14675">
        <v>110858</v>
      </c>
      <c r="L14675">
        <v>111439</v>
      </c>
      <c r="M14675">
        <v>147959</v>
      </c>
      <c r="N14675">
        <v>148799</v>
      </c>
      <c r="O14675">
        <v>154720</v>
      </c>
      <c r="P14675">
        <v>158296</v>
      </c>
    </row>
    <row r="14676" spans="1:16" x14ac:dyDescent="0.25">
      <c r="A14676" s="1">
        <f t="shared" si="229"/>
        <v>25175</v>
      </c>
      <c r="B14676">
        <v>32962</v>
      </c>
      <c r="C14676">
        <v>33218</v>
      </c>
      <c r="D14676">
        <v>34043</v>
      </c>
      <c r="E14676">
        <v>34321</v>
      </c>
      <c r="F14676">
        <v>103703</v>
      </c>
      <c r="G14676">
        <v>104236</v>
      </c>
      <c r="H14676">
        <v>105574</v>
      </c>
      <c r="I14676">
        <v>106951</v>
      </c>
      <c r="J14676">
        <v>109032</v>
      </c>
      <c r="K14676">
        <v>109104</v>
      </c>
      <c r="L14676">
        <v>109621</v>
      </c>
      <c r="M14676">
        <v>148786</v>
      </c>
      <c r="N14676">
        <v>149638</v>
      </c>
      <c r="O14676">
        <v>156000</v>
      </c>
      <c r="P14676">
        <v>160509</v>
      </c>
    </row>
    <row r="14677" spans="1:16" x14ac:dyDescent="0.25">
      <c r="A14677" s="1">
        <f t="shared" si="229"/>
        <v>25176</v>
      </c>
      <c r="B14677">
        <v>28011</v>
      </c>
      <c r="C14677">
        <v>27722</v>
      </c>
      <c r="D14677">
        <v>28025</v>
      </c>
      <c r="E14677">
        <v>27771</v>
      </c>
      <c r="F14677">
        <v>102837</v>
      </c>
      <c r="G14677">
        <v>103283</v>
      </c>
      <c r="H14677">
        <v>104577</v>
      </c>
      <c r="I14677">
        <v>106172</v>
      </c>
      <c r="J14677">
        <v>109388</v>
      </c>
      <c r="K14677">
        <v>109286</v>
      </c>
      <c r="L14677">
        <v>109860</v>
      </c>
      <c r="M14677">
        <v>140722</v>
      </c>
      <c r="N14677">
        <v>141343</v>
      </c>
      <c r="O14677">
        <v>147608</v>
      </c>
      <c r="P14677">
        <v>153904</v>
      </c>
    </row>
    <row r="14678" spans="1:16" x14ac:dyDescent="0.25">
      <c r="A14678" s="1">
        <f t="shared" si="229"/>
        <v>25177</v>
      </c>
      <c r="B14678">
        <v>34238</v>
      </c>
      <c r="C14678">
        <v>34364</v>
      </c>
      <c r="D14678">
        <v>35213</v>
      </c>
      <c r="E14678">
        <v>35253</v>
      </c>
      <c r="F14678">
        <v>103748</v>
      </c>
      <c r="G14678">
        <v>104104</v>
      </c>
      <c r="H14678">
        <v>105249</v>
      </c>
      <c r="I14678">
        <v>106561</v>
      </c>
      <c r="J14678">
        <v>109281</v>
      </c>
      <c r="K14678">
        <v>109152</v>
      </c>
      <c r="L14678">
        <v>109645</v>
      </c>
      <c r="M14678">
        <v>146214</v>
      </c>
      <c r="N14678">
        <v>146447</v>
      </c>
      <c r="O14678">
        <v>152303</v>
      </c>
      <c r="P14678">
        <v>157458</v>
      </c>
    </row>
    <row r="14679" spans="1:16" x14ac:dyDescent="0.25">
      <c r="A14679" s="1">
        <f t="shared" si="229"/>
        <v>25178</v>
      </c>
      <c r="B14679">
        <v>29786</v>
      </c>
      <c r="C14679">
        <v>29714</v>
      </c>
      <c r="D14679">
        <v>30986</v>
      </c>
      <c r="E14679">
        <v>30899</v>
      </c>
      <c r="F14679">
        <v>110272</v>
      </c>
      <c r="G14679">
        <v>110752</v>
      </c>
      <c r="H14679">
        <v>112069</v>
      </c>
      <c r="I14679">
        <v>113459</v>
      </c>
      <c r="J14679">
        <v>115921</v>
      </c>
      <c r="K14679">
        <v>115847</v>
      </c>
      <c r="L14679">
        <v>116327</v>
      </c>
      <c r="M14679">
        <v>148840</v>
      </c>
      <c r="N14679">
        <v>149316</v>
      </c>
      <c r="O14679">
        <v>155533</v>
      </c>
      <c r="P14679">
        <v>160144</v>
      </c>
    </row>
    <row r="14680" spans="1:16" x14ac:dyDescent="0.25">
      <c r="A14680" s="1">
        <f t="shared" si="229"/>
        <v>25179</v>
      </c>
      <c r="B14680">
        <v>30313</v>
      </c>
      <c r="C14680">
        <v>30246</v>
      </c>
      <c r="D14680">
        <v>31185</v>
      </c>
      <c r="E14680">
        <v>31113</v>
      </c>
      <c r="F14680">
        <v>108881</v>
      </c>
      <c r="G14680">
        <v>109563</v>
      </c>
      <c r="H14680">
        <v>111056</v>
      </c>
      <c r="I14680">
        <v>112776</v>
      </c>
      <c r="J14680">
        <v>115218</v>
      </c>
      <c r="K14680">
        <v>115409</v>
      </c>
      <c r="L14680">
        <v>116036</v>
      </c>
      <c r="M14680">
        <v>151244</v>
      </c>
      <c r="N14680">
        <v>151883</v>
      </c>
      <c r="O14680">
        <v>158140</v>
      </c>
      <c r="P14680">
        <v>162370</v>
      </c>
    </row>
    <row r="14681" spans="1:16" x14ac:dyDescent="0.25">
      <c r="A14681" s="1">
        <f t="shared" si="229"/>
        <v>25180</v>
      </c>
      <c r="B14681">
        <v>30948</v>
      </c>
      <c r="C14681">
        <v>31097</v>
      </c>
      <c r="D14681">
        <v>32024</v>
      </c>
      <c r="E14681">
        <v>32206</v>
      </c>
      <c r="F14681">
        <v>103852</v>
      </c>
      <c r="G14681">
        <v>104513</v>
      </c>
      <c r="H14681">
        <v>105959</v>
      </c>
      <c r="I14681">
        <v>107715</v>
      </c>
      <c r="J14681">
        <v>110060</v>
      </c>
      <c r="K14681">
        <v>110272</v>
      </c>
      <c r="L14681">
        <v>110911</v>
      </c>
      <c r="M14681">
        <v>148617</v>
      </c>
      <c r="N14681">
        <v>149662</v>
      </c>
      <c r="O14681">
        <v>156464</v>
      </c>
      <c r="P14681">
        <v>161170</v>
      </c>
    </row>
    <row r="14682" spans="1:16" x14ac:dyDescent="0.25">
      <c r="A14682" s="1">
        <f t="shared" si="229"/>
        <v>25181</v>
      </c>
      <c r="B14682">
        <v>30644</v>
      </c>
      <c r="C14682">
        <v>30762</v>
      </c>
      <c r="D14682">
        <v>31600</v>
      </c>
      <c r="E14682">
        <v>31765</v>
      </c>
      <c r="F14682">
        <v>104414</v>
      </c>
      <c r="G14682">
        <v>104953</v>
      </c>
      <c r="H14682">
        <v>106287</v>
      </c>
      <c r="I14682">
        <v>108141</v>
      </c>
      <c r="J14682">
        <v>110259</v>
      </c>
      <c r="K14682">
        <v>110346</v>
      </c>
      <c r="L14682">
        <v>110883</v>
      </c>
      <c r="M14682">
        <v>147543</v>
      </c>
      <c r="N14682">
        <v>148657</v>
      </c>
      <c r="O14682">
        <v>154796</v>
      </c>
      <c r="P14682">
        <v>159762</v>
      </c>
    </row>
    <row r="14683" spans="1:16" x14ac:dyDescent="0.25">
      <c r="A14683" s="1">
        <f t="shared" si="229"/>
        <v>25182</v>
      </c>
      <c r="B14683">
        <v>29056</v>
      </c>
      <c r="C14683">
        <v>28974</v>
      </c>
      <c r="D14683">
        <v>29704</v>
      </c>
      <c r="E14683">
        <v>29622</v>
      </c>
      <c r="F14683">
        <v>102952</v>
      </c>
      <c r="G14683">
        <v>103394</v>
      </c>
      <c r="H14683">
        <v>104670</v>
      </c>
      <c r="I14683">
        <v>105824</v>
      </c>
      <c r="J14683">
        <v>107837</v>
      </c>
      <c r="K14683">
        <v>107785</v>
      </c>
      <c r="L14683">
        <v>108224</v>
      </c>
      <c r="M14683">
        <v>140962</v>
      </c>
      <c r="N14683">
        <v>141816</v>
      </c>
      <c r="O14683">
        <v>148028</v>
      </c>
      <c r="P14683">
        <v>153789</v>
      </c>
    </row>
    <row r="14684" spans="1:16" x14ac:dyDescent="0.25">
      <c r="A14684" s="1">
        <f t="shared" si="229"/>
        <v>25183</v>
      </c>
      <c r="B14684">
        <v>33627</v>
      </c>
      <c r="C14684">
        <v>33547</v>
      </c>
      <c r="D14684">
        <v>34372</v>
      </c>
      <c r="E14684">
        <v>34250</v>
      </c>
      <c r="F14684">
        <v>103441</v>
      </c>
      <c r="G14684">
        <v>103713</v>
      </c>
      <c r="H14684">
        <v>104897</v>
      </c>
      <c r="I14684">
        <v>106044</v>
      </c>
      <c r="J14684">
        <v>107753</v>
      </c>
      <c r="K14684">
        <v>107430</v>
      </c>
      <c r="L14684">
        <v>107668</v>
      </c>
      <c r="M14684">
        <v>142236</v>
      </c>
      <c r="N14684">
        <v>142745</v>
      </c>
      <c r="O14684">
        <v>148996</v>
      </c>
      <c r="P14684">
        <v>154942</v>
      </c>
    </row>
    <row r="14685" spans="1:16" x14ac:dyDescent="0.25">
      <c r="A14685" s="1">
        <f t="shared" si="229"/>
        <v>25184</v>
      </c>
      <c r="B14685">
        <v>31368</v>
      </c>
      <c r="C14685">
        <v>31099</v>
      </c>
      <c r="D14685">
        <v>33741</v>
      </c>
      <c r="E14685">
        <v>33242</v>
      </c>
      <c r="F14685">
        <v>124977</v>
      </c>
      <c r="G14685">
        <v>125417</v>
      </c>
      <c r="H14685">
        <v>126721</v>
      </c>
      <c r="I14685">
        <v>127920</v>
      </c>
      <c r="J14685">
        <v>129675</v>
      </c>
      <c r="K14685">
        <v>129476</v>
      </c>
      <c r="L14685">
        <v>129776</v>
      </c>
      <c r="M14685">
        <v>163194</v>
      </c>
      <c r="N14685">
        <v>163569</v>
      </c>
      <c r="O14685">
        <v>169314</v>
      </c>
      <c r="P14685">
        <v>174084</v>
      </c>
    </row>
    <row r="14686" spans="1:16" x14ac:dyDescent="0.25">
      <c r="A14686" s="1">
        <f t="shared" si="229"/>
        <v>25185</v>
      </c>
      <c r="B14686">
        <v>32679</v>
      </c>
      <c r="C14686">
        <v>32701</v>
      </c>
      <c r="D14686">
        <v>34827</v>
      </c>
      <c r="E14686">
        <v>34872</v>
      </c>
      <c r="F14686">
        <v>135102</v>
      </c>
      <c r="G14686">
        <v>135887</v>
      </c>
      <c r="H14686">
        <v>137453</v>
      </c>
      <c r="I14686">
        <v>139054</v>
      </c>
      <c r="J14686">
        <v>140927</v>
      </c>
      <c r="K14686">
        <v>141097</v>
      </c>
      <c r="L14686">
        <v>141625</v>
      </c>
      <c r="M14686">
        <v>180634</v>
      </c>
      <c r="N14686">
        <v>181560</v>
      </c>
      <c r="O14686">
        <v>187293</v>
      </c>
      <c r="P14686">
        <v>191584</v>
      </c>
    </row>
    <row r="14687" spans="1:16" x14ac:dyDescent="0.25">
      <c r="A14687" s="1">
        <f t="shared" si="229"/>
        <v>25186</v>
      </c>
      <c r="B14687">
        <v>32725</v>
      </c>
      <c r="C14687">
        <v>33095</v>
      </c>
      <c r="D14687">
        <v>34830</v>
      </c>
      <c r="E14687">
        <v>35326</v>
      </c>
      <c r="F14687">
        <v>131594</v>
      </c>
      <c r="G14687">
        <v>132430</v>
      </c>
      <c r="H14687">
        <v>134064</v>
      </c>
      <c r="I14687">
        <v>136040</v>
      </c>
      <c r="J14687">
        <v>137970</v>
      </c>
      <c r="K14687">
        <v>138278</v>
      </c>
      <c r="L14687">
        <v>138912</v>
      </c>
      <c r="M14687">
        <v>181615</v>
      </c>
      <c r="N14687">
        <v>183195</v>
      </c>
      <c r="O14687">
        <v>189731</v>
      </c>
      <c r="P14687">
        <v>194333</v>
      </c>
    </row>
    <row r="14688" spans="1:16" x14ac:dyDescent="0.25">
      <c r="A14688" s="1">
        <f t="shared" si="229"/>
        <v>25187</v>
      </c>
      <c r="B14688">
        <v>27514</v>
      </c>
      <c r="C14688">
        <v>27375</v>
      </c>
      <c r="D14688">
        <v>28365</v>
      </c>
      <c r="E14688">
        <v>28313</v>
      </c>
      <c r="F14688">
        <v>125842</v>
      </c>
      <c r="G14688">
        <v>126538</v>
      </c>
      <c r="H14688">
        <v>128021</v>
      </c>
      <c r="I14688">
        <v>129727</v>
      </c>
      <c r="J14688">
        <v>131596</v>
      </c>
      <c r="K14688">
        <v>131853</v>
      </c>
      <c r="L14688">
        <v>132455</v>
      </c>
      <c r="M14688">
        <v>167995</v>
      </c>
      <c r="N14688">
        <v>169592</v>
      </c>
      <c r="O14688">
        <v>176339</v>
      </c>
      <c r="P14688">
        <v>180985</v>
      </c>
    </row>
    <row r="14689" spans="1:16" x14ac:dyDescent="0.25">
      <c r="A14689" s="1">
        <f t="shared" si="229"/>
        <v>25188</v>
      </c>
      <c r="B14689">
        <v>30288</v>
      </c>
      <c r="C14689">
        <v>30297</v>
      </c>
      <c r="D14689">
        <v>31309</v>
      </c>
      <c r="E14689">
        <v>31278</v>
      </c>
      <c r="F14689">
        <v>131959</v>
      </c>
      <c r="G14689">
        <v>132296</v>
      </c>
      <c r="H14689">
        <v>133458</v>
      </c>
      <c r="I14689">
        <v>134696</v>
      </c>
      <c r="J14689">
        <v>136245</v>
      </c>
      <c r="K14689">
        <v>136129</v>
      </c>
      <c r="L14689">
        <v>136475</v>
      </c>
      <c r="M14689">
        <v>170969</v>
      </c>
      <c r="N14689">
        <v>171933</v>
      </c>
      <c r="O14689">
        <v>177918</v>
      </c>
      <c r="P14689">
        <v>182146</v>
      </c>
    </row>
    <row r="14690" spans="1:16" x14ac:dyDescent="0.25">
      <c r="A14690" s="1">
        <f t="shared" si="229"/>
        <v>25189</v>
      </c>
      <c r="B14690">
        <v>29486</v>
      </c>
      <c r="C14690">
        <v>29501</v>
      </c>
      <c r="D14690">
        <v>30650</v>
      </c>
      <c r="E14690">
        <v>30670</v>
      </c>
      <c r="F14690">
        <v>132583</v>
      </c>
      <c r="G14690">
        <v>133127</v>
      </c>
      <c r="H14690">
        <v>134437</v>
      </c>
      <c r="I14690">
        <v>135564</v>
      </c>
      <c r="J14690">
        <v>137120</v>
      </c>
      <c r="K14690">
        <v>137148</v>
      </c>
      <c r="L14690">
        <v>137556</v>
      </c>
      <c r="M14690">
        <v>172159</v>
      </c>
      <c r="N14690">
        <v>172939</v>
      </c>
      <c r="O14690">
        <v>178796</v>
      </c>
      <c r="P14690">
        <v>182417</v>
      </c>
    </row>
    <row r="14691" spans="1:16" x14ac:dyDescent="0.25">
      <c r="A14691" s="1">
        <f t="shared" si="229"/>
        <v>25190</v>
      </c>
      <c r="B14691">
        <v>28410</v>
      </c>
      <c r="C14691">
        <v>28303</v>
      </c>
      <c r="D14691">
        <v>29321</v>
      </c>
      <c r="E14691">
        <v>29204</v>
      </c>
      <c r="F14691">
        <v>125479</v>
      </c>
      <c r="G14691">
        <v>126266</v>
      </c>
      <c r="H14691">
        <v>127768</v>
      </c>
      <c r="I14691">
        <v>129224</v>
      </c>
      <c r="J14691">
        <v>130939</v>
      </c>
      <c r="K14691">
        <v>131205</v>
      </c>
      <c r="L14691">
        <v>131771</v>
      </c>
      <c r="M14691">
        <v>167239</v>
      </c>
      <c r="N14691">
        <v>168073</v>
      </c>
      <c r="O14691">
        <v>174072</v>
      </c>
      <c r="P14691">
        <v>177922</v>
      </c>
    </row>
    <row r="14692" spans="1:16" x14ac:dyDescent="0.25">
      <c r="A14692" s="1">
        <f t="shared" si="229"/>
        <v>25191</v>
      </c>
      <c r="B14692">
        <v>30664</v>
      </c>
      <c r="C14692">
        <v>30839</v>
      </c>
      <c r="D14692">
        <v>31951</v>
      </c>
      <c r="E14692">
        <v>32137</v>
      </c>
      <c r="F14692">
        <v>127344</v>
      </c>
      <c r="G14692">
        <v>127941</v>
      </c>
      <c r="H14692">
        <v>129319</v>
      </c>
      <c r="I14692">
        <v>130587</v>
      </c>
      <c r="J14692">
        <v>132187</v>
      </c>
      <c r="K14692">
        <v>132365</v>
      </c>
      <c r="L14692">
        <v>132878</v>
      </c>
      <c r="M14692">
        <v>171334</v>
      </c>
      <c r="N14692">
        <v>172335</v>
      </c>
      <c r="O14692">
        <v>178623</v>
      </c>
      <c r="P14692">
        <v>182314</v>
      </c>
    </row>
    <row r="14693" spans="1:16" x14ac:dyDescent="0.25">
      <c r="A14693" s="1">
        <f t="shared" si="229"/>
        <v>25192</v>
      </c>
      <c r="B14693">
        <v>28084</v>
      </c>
      <c r="C14693">
        <v>28152</v>
      </c>
      <c r="D14693">
        <v>28903</v>
      </c>
      <c r="E14693">
        <v>29045</v>
      </c>
      <c r="F14693">
        <v>128942</v>
      </c>
      <c r="G14693">
        <v>129416</v>
      </c>
      <c r="H14693">
        <v>130665</v>
      </c>
      <c r="I14693">
        <v>131828</v>
      </c>
      <c r="J14693">
        <v>133205</v>
      </c>
      <c r="K14693">
        <v>133263</v>
      </c>
      <c r="L14693">
        <v>133672</v>
      </c>
      <c r="M14693">
        <v>168192</v>
      </c>
      <c r="N14693">
        <v>169278</v>
      </c>
      <c r="O14693">
        <v>175591</v>
      </c>
      <c r="P14693">
        <v>179209</v>
      </c>
    </row>
    <row r="14694" spans="1:16" x14ac:dyDescent="0.25">
      <c r="A14694" s="1">
        <f t="shared" si="229"/>
        <v>25193</v>
      </c>
      <c r="B14694">
        <v>27980</v>
      </c>
      <c r="C14694">
        <v>28141</v>
      </c>
      <c r="D14694">
        <v>28874</v>
      </c>
      <c r="E14694">
        <v>29059</v>
      </c>
      <c r="F14694">
        <v>124466</v>
      </c>
      <c r="G14694">
        <v>125219</v>
      </c>
      <c r="H14694">
        <v>126641</v>
      </c>
      <c r="I14694">
        <v>128167</v>
      </c>
      <c r="J14694">
        <v>129621</v>
      </c>
      <c r="K14694">
        <v>129918</v>
      </c>
      <c r="L14694">
        <v>130461</v>
      </c>
      <c r="M14694">
        <v>166715</v>
      </c>
      <c r="N14694">
        <v>167699</v>
      </c>
      <c r="O14694">
        <v>173950</v>
      </c>
      <c r="P14694">
        <v>177403</v>
      </c>
    </row>
    <row r="14695" spans="1:16" x14ac:dyDescent="0.25">
      <c r="A14695" s="1">
        <f t="shared" si="229"/>
        <v>25194</v>
      </c>
      <c r="B14695">
        <v>28626</v>
      </c>
      <c r="C14695">
        <v>28971</v>
      </c>
      <c r="D14695">
        <v>29758</v>
      </c>
      <c r="E14695">
        <v>30180</v>
      </c>
      <c r="F14695">
        <v>119287</v>
      </c>
      <c r="G14695">
        <v>119828</v>
      </c>
      <c r="H14695">
        <v>121087</v>
      </c>
      <c r="I14695">
        <v>122512</v>
      </c>
      <c r="J14695">
        <v>123949</v>
      </c>
      <c r="K14695">
        <v>124120</v>
      </c>
      <c r="L14695">
        <v>124601</v>
      </c>
      <c r="M14695">
        <v>162071</v>
      </c>
      <c r="N14695">
        <v>163232</v>
      </c>
      <c r="O14695">
        <v>169743</v>
      </c>
      <c r="P14695">
        <v>173464</v>
      </c>
    </row>
    <row r="14696" spans="1:16" x14ac:dyDescent="0.25">
      <c r="A14696" s="1">
        <f t="shared" si="229"/>
        <v>25195</v>
      </c>
      <c r="B14696">
        <v>24956</v>
      </c>
      <c r="C14696">
        <v>24831</v>
      </c>
      <c r="D14696">
        <v>25279</v>
      </c>
      <c r="E14696">
        <v>25200</v>
      </c>
      <c r="F14696">
        <v>119308</v>
      </c>
      <c r="G14696">
        <v>119677</v>
      </c>
      <c r="H14696">
        <v>120781</v>
      </c>
      <c r="I14696">
        <v>122095</v>
      </c>
      <c r="J14696">
        <v>123400</v>
      </c>
      <c r="K14696">
        <v>123393</v>
      </c>
      <c r="L14696">
        <v>123752</v>
      </c>
      <c r="M14696">
        <v>154134</v>
      </c>
      <c r="N14696">
        <v>155073</v>
      </c>
      <c r="O14696">
        <v>161841</v>
      </c>
      <c r="P14696">
        <v>165466</v>
      </c>
    </row>
    <row r="14697" spans="1:16" x14ac:dyDescent="0.25">
      <c r="A14697" s="1">
        <f t="shared" si="229"/>
        <v>25196</v>
      </c>
      <c r="B14697">
        <v>27571</v>
      </c>
      <c r="C14697">
        <v>27527</v>
      </c>
      <c r="D14697">
        <v>28181</v>
      </c>
      <c r="E14697">
        <v>28068</v>
      </c>
      <c r="F14697">
        <v>121959</v>
      </c>
      <c r="G14697">
        <v>122172</v>
      </c>
      <c r="H14697">
        <v>123123</v>
      </c>
      <c r="I14697">
        <v>124185</v>
      </c>
      <c r="J14697">
        <v>125415</v>
      </c>
      <c r="K14697">
        <v>125259</v>
      </c>
      <c r="L14697">
        <v>125517</v>
      </c>
      <c r="M14697">
        <v>156221</v>
      </c>
      <c r="N14697">
        <v>156552</v>
      </c>
      <c r="O14697">
        <v>163385</v>
      </c>
      <c r="P14697">
        <v>167020</v>
      </c>
    </row>
    <row r="14698" spans="1:16" x14ac:dyDescent="0.25">
      <c r="A14698" s="1">
        <f t="shared" si="229"/>
        <v>25197</v>
      </c>
      <c r="B14698">
        <v>21878</v>
      </c>
      <c r="C14698">
        <v>21045</v>
      </c>
      <c r="D14698">
        <v>21127</v>
      </c>
      <c r="E14698">
        <v>20219</v>
      </c>
      <c r="F14698">
        <v>121448</v>
      </c>
      <c r="G14698">
        <v>121888</v>
      </c>
      <c r="H14698">
        <v>122988</v>
      </c>
      <c r="I14698">
        <v>124341</v>
      </c>
      <c r="J14698">
        <v>125708</v>
      </c>
      <c r="K14698">
        <v>125740</v>
      </c>
      <c r="L14698">
        <v>126124</v>
      </c>
      <c r="M14698">
        <v>149969</v>
      </c>
      <c r="N14698">
        <v>150090</v>
      </c>
      <c r="O14698">
        <v>156404</v>
      </c>
      <c r="P14698">
        <v>159696</v>
      </c>
    </row>
    <row r="14699" spans="1:16" x14ac:dyDescent="0.25">
      <c r="A14699" s="1">
        <f t="shared" si="229"/>
        <v>25198</v>
      </c>
      <c r="B14699">
        <v>34307</v>
      </c>
      <c r="C14699">
        <v>34658</v>
      </c>
      <c r="D14699">
        <v>36602</v>
      </c>
      <c r="E14699">
        <v>36738</v>
      </c>
      <c r="F14699">
        <v>118156</v>
      </c>
      <c r="G14699">
        <v>118683</v>
      </c>
      <c r="H14699">
        <v>119802</v>
      </c>
      <c r="I14699">
        <v>121375</v>
      </c>
      <c r="J14699">
        <v>122750</v>
      </c>
      <c r="K14699">
        <v>122956</v>
      </c>
      <c r="L14699">
        <v>123443</v>
      </c>
      <c r="M14699">
        <v>165513</v>
      </c>
      <c r="N14699">
        <v>165966</v>
      </c>
      <c r="O14699">
        <v>171794</v>
      </c>
      <c r="P14699">
        <v>174838</v>
      </c>
    </row>
    <row r="14700" spans="1:16" x14ac:dyDescent="0.25">
      <c r="A14700" s="1">
        <f t="shared" si="229"/>
        <v>25199</v>
      </c>
      <c r="B14700">
        <v>27021</v>
      </c>
      <c r="C14700">
        <v>26947</v>
      </c>
      <c r="D14700">
        <v>28603</v>
      </c>
      <c r="E14700">
        <v>28630</v>
      </c>
      <c r="F14700">
        <v>116709</v>
      </c>
      <c r="G14700">
        <v>117187</v>
      </c>
      <c r="H14700">
        <v>118235</v>
      </c>
      <c r="I14700">
        <v>119731</v>
      </c>
      <c r="J14700">
        <v>121143</v>
      </c>
      <c r="K14700">
        <v>121358</v>
      </c>
      <c r="L14700">
        <v>121849</v>
      </c>
      <c r="M14700">
        <v>158172</v>
      </c>
      <c r="N14700">
        <v>159750</v>
      </c>
      <c r="O14700">
        <v>165889</v>
      </c>
      <c r="P14700">
        <v>170070</v>
      </c>
    </row>
    <row r="14701" spans="1:16" x14ac:dyDescent="0.25">
      <c r="A14701" s="1">
        <f t="shared" si="229"/>
        <v>25200</v>
      </c>
      <c r="B14701">
        <v>31113</v>
      </c>
      <c r="C14701">
        <v>31257</v>
      </c>
      <c r="D14701">
        <v>32419</v>
      </c>
      <c r="E14701">
        <v>32593</v>
      </c>
      <c r="F14701">
        <v>116430</v>
      </c>
      <c r="G14701">
        <v>116749</v>
      </c>
      <c r="H14701">
        <v>117644</v>
      </c>
      <c r="I14701">
        <v>118812</v>
      </c>
      <c r="J14701">
        <v>120099</v>
      </c>
      <c r="K14701">
        <v>120246</v>
      </c>
      <c r="L14701">
        <v>120662</v>
      </c>
      <c r="M14701">
        <v>159936</v>
      </c>
      <c r="N14701">
        <v>161213</v>
      </c>
      <c r="O14701">
        <v>167368</v>
      </c>
      <c r="P14701">
        <v>171383</v>
      </c>
    </row>
    <row r="14702" spans="1:16" x14ac:dyDescent="0.25">
      <c r="A14702" s="1">
        <f t="shared" si="229"/>
        <v>25201</v>
      </c>
      <c r="B14702">
        <v>29756</v>
      </c>
      <c r="C14702">
        <v>29978</v>
      </c>
      <c r="D14702">
        <v>30655</v>
      </c>
      <c r="E14702">
        <v>30998</v>
      </c>
      <c r="F14702">
        <v>114190</v>
      </c>
      <c r="G14702">
        <v>114711</v>
      </c>
      <c r="H14702">
        <v>115700</v>
      </c>
      <c r="I14702">
        <v>117002</v>
      </c>
      <c r="J14702">
        <v>118116</v>
      </c>
      <c r="K14702">
        <v>118321</v>
      </c>
      <c r="L14702">
        <v>118731</v>
      </c>
      <c r="M14702">
        <v>157442</v>
      </c>
      <c r="N14702">
        <v>158761</v>
      </c>
      <c r="O14702">
        <v>165180</v>
      </c>
      <c r="P14702">
        <v>168835</v>
      </c>
    </row>
    <row r="14703" spans="1:16" x14ac:dyDescent="0.25">
      <c r="A14703" s="1">
        <f t="shared" si="229"/>
        <v>25202</v>
      </c>
      <c r="B14703">
        <v>24331</v>
      </c>
      <c r="C14703">
        <v>24144</v>
      </c>
      <c r="D14703">
        <v>24258</v>
      </c>
      <c r="E14703">
        <v>24109</v>
      </c>
      <c r="F14703">
        <v>107720</v>
      </c>
      <c r="G14703">
        <v>108573</v>
      </c>
      <c r="H14703">
        <v>110014</v>
      </c>
      <c r="I14703">
        <v>111455</v>
      </c>
      <c r="J14703">
        <v>112481</v>
      </c>
      <c r="K14703">
        <v>112808</v>
      </c>
      <c r="L14703">
        <v>113266</v>
      </c>
      <c r="M14703">
        <v>146043</v>
      </c>
      <c r="N14703">
        <v>147071</v>
      </c>
      <c r="O14703">
        <v>151742</v>
      </c>
      <c r="P14703">
        <v>154995</v>
      </c>
    </row>
    <row r="14704" spans="1:16" x14ac:dyDescent="0.25">
      <c r="A14704" s="1">
        <f t="shared" si="229"/>
        <v>25203</v>
      </c>
      <c r="B14704">
        <v>28764</v>
      </c>
      <c r="C14704">
        <v>29099</v>
      </c>
      <c r="D14704">
        <v>29647</v>
      </c>
      <c r="E14704">
        <v>29968</v>
      </c>
      <c r="F14704">
        <v>104988</v>
      </c>
      <c r="G14704">
        <v>105797</v>
      </c>
      <c r="H14704">
        <v>107382</v>
      </c>
      <c r="I14704">
        <v>108696</v>
      </c>
      <c r="J14704">
        <v>109623</v>
      </c>
      <c r="K14704">
        <v>109844</v>
      </c>
      <c r="L14704">
        <v>110224</v>
      </c>
      <c r="M14704">
        <v>148417</v>
      </c>
      <c r="N14704">
        <v>149275</v>
      </c>
      <c r="O14704">
        <v>155547</v>
      </c>
      <c r="P14704">
        <v>158525</v>
      </c>
    </row>
    <row r="14705" spans="1:16" x14ac:dyDescent="0.25">
      <c r="A14705" s="1">
        <f t="shared" si="229"/>
        <v>25204</v>
      </c>
      <c r="B14705">
        <v>18459</v>
      </c>
      <c r="C14705">
        <v>18539</v>
      </c>
      <c r="D14705">
        <v>18869</v>
      </c>
      <c r="E14705">
        <v>19049</v>
      </c>
      <c r="F14705">
        <v>108109</v>
      </c>
      <c r="G14705">
        <v>109533</v>
      </c>
      <c r="H14705">
        <v>110866</v>
      </c>
      <c r="I14705">
        <v>113778</v>
      </c>
      <c r="J14705">
        <v>114478</v>
      </c>
      <c r="K14705">
        <v>114328</v>
      </c>
      <c r="L14705">
        <v>114489</v>
      </c>
      <c r="M14705">
        <v>140016</v>
      </c>
      <c r="N14705">
        <v>141624</v>
      </c>
      <c r="O14705">
        <v>147794</v>
      </c>
      <c r="P14705">
        <v>151833</v>
      </c>
    </row>
    <row r="14706" spans="1:16" x14ac:dyDescent="0.25">
      <c r="A14706" s="1">
        <f t="shared" si="229"/>
        <v>25205</v>
      </c>
      <c r="B14706">
        <v>17005</v>
      </c>
      <c r="C14706">
        <v>16490</v>
      </c>
      <c r="D14706">
        <v>16249</v>
      </c>
      <c r="E14706">
        <v>15674</v>
      </c>
      <c r="F14706">
        <v>114245</v>
      </c>
      <c r="G14706">
        <v>115787</v>
      </c>
      <c r="H14706">
        <v>117243</v>
      </c>
      <c r="I14706">
        <v>119533</v>
      </c>
      <c r="J14706">
        <v>120530</v>
      </c>
      <c r="K14706">
        <v>120547</v>
      </c>
      <c r="L14706">
        <v>120833</v>
      </c>
      <c r="M14706">
        <v>142531</v>
      </c>
      <c r="N14706">
        <v>143743</v>
      </c>
      <c r="O14706">
        <v>149451</v>
      </c>
      <c r="P14706">
        <v>153343</v>
      </c>
    </row>
    <row r="14707" spans="1:16" x14ac:dyDescent="0.25">
      <c r="A14707" s="1">
        <f t="shared" si="229"/>
        <v>25206</v>
      </c>
      <c r="B14707">
        <v>24483</v>
      </c>
      <c r="C14707">
        <v>24659</v>
      </c>
      <c r="D14707">
        <v>25060</v>
      </c>
      <c r="E14707">
        <v>25150</v>
      </c>
      <c r="F14707">
        <v>114674</v>
      </c>
      <c r="G14707">
        <v>116210</v>
      </c>
      <c r="H14707">
        <v>117614</v>
      </c>
      <c r="I14707">
        <v>119847</v>
      </c>
      <c r="J14707">
        <v>120883</v>
      </c>
      <c r="K14707">
        <v>120817</v>
      </c>
      <c r="L14707">
        <v>121085</v>
      </c>
      <c r="M14707">
        <v>151995</v>
      </c>
      <c r="N14707">
        <v>153084</v>
      </c>
      <c r="O14707">
        <v>158732</v>
      </c>
      <c r="P14707">
        <v>162328</v>
      </c>
    </row>
    <row r="14708" spans="1:16" x14ac:dyDescent="0.25">
      <c r="A14708" s="1">
        <f t="shared" si="229"/>
        <v>25207</v>
      </c>
      <c r="B14708">
        <v>21333</v>
      </c>
      <c r="C14708">
        <v>21252</v>
      </c>
      <c r="D14708">
        <v>21552</v>
      </c>
      <c r="E14708">
        <v>21515</v>
      </c>
      <c r="F14708">
        <v>117588</v>
      </c>
      <c r="G14708">
        <v>119085</v>
      </c>
      <c r="H14708">
        <v>120455</v>
      </c>
      <c r="I14708">
        <v>122765</v>
      </c>
      <c r="J14708">
        <v>123874</v>
      </c>
      <c r="K14708">
        <v>123669</v>
      </c>
      <c r="L14708">
        <v>123875</v>
      </c>
      <c r="M14708">
        <v>150640</v>
      </c>
      <c r="N14708">
        <v>152594</v>
      </c>
      <c r="O14708">
        <v>158204</v>
      </c>
      <c r="P14708">
        <v>163037</v>
      </c>
    </row>
    <row r="14709" spans="1:16" x14ac:dyDescent="0.25">
      <c r="A14709" s="1">
        <f t="shared" si="229"/>
        <v>25208</v>
      </c>
      <c r="B14709">
        <v>35990</v>
      </c>
      <c r="C14709">
        <v>34850</v>
      </c>
      <c r="D14709">
        <v>34336</v>
      </c>
      <c r="E14709">
        <v>33032</v>
      </c>
      <c r="F14709">
        <v>117681</v>
      </c>
      <c r="G14709">
        <v>119173</v>
      </c>
      <c r="H14709">
        <v>120536</v>
      </c>
      <c r="I14709">
        <v>122831</v>
      </c>
      <c r="J14709">
        <v>124899</v>
      </c>
      <c r="K14709">
        <v>124604</v>
      </c>
      <c r="L14709">
        <v>124895</v>
      </c>
      <c r="M14709">
        <v>161939</v>
      </c>
      <c r="N14709">
        <v>164406</v>
      </c>
      <c r="O14709">
        <v>169366</v>
      </c>
      <c r="P14709">
        <v>179497</v>
      </c>
    </row>
    <row r="14710" spans="1:16" x14ac:dyDescent="0.25">
      <c r="A14710" s="1">
        <f t="shared" si="229"/>
        <v>25209</v>
      </c>
      <c r="B14710">
        <v>82040</v>
      </c>
      <c r="C14710">
        <v>78882</v>
      </c>
      <c r="D14710">
        <v>77354</v>
      </c>
      <c r="E14710">
        <v>73565</v>
      </c>
      <c r="F14710">
        <v>118036</v>
      </c>
      <c r="G14710">
        <v>119210</v>
      </c>
      <c r="H14710">
        <v>120384</v>
      </c>
      <c r="I14710">
        <v>123084</v>
      </c>
      <c r="J14710">
        <v>126996</v>
      </c>
      <c r="K14710">
        <v>126233</v>
      </c>
      <c r="L14710">
        <v>126531</v>
      </c>
      <c r="M14710">
        <v>201428</v>
      </c>
      <c r="N14710">
        <v>207990</v>
      </c>
      <c r="O14710">
        <v>211911</v>
      </c>
      <c r="P14710">
        <v>223956</v>
      </c>
    </row>
    <row r="14711" spans="1:16" x14ac:dyDescent="0.25">
      <c r="A14711" s="1">
        <f t="shared" si="229"/>
        <v>25210</v>
      </c>
      <c r="B14711">
        <v>103211</v>
      </c>
      <c r="C14711">
        <v>102831</v>
      </c>
      <c r="D14711">
        <v>112178</v>
      </c>
      <c r="E14711">
        <v>110580</v>
      </c>
      <c r="F14711">
        <v>125179</v>
      </c>
      <c r="G14711">
        <v>125996</v>
      </c>
      <c r="H14711">
        <v>126875</v>
      </c>
      <c r="I14711">
        <v>129719</v>
      </c>
      <c r="J14711">
        <v>133244</v>
      </c>
      <c r="K14711">
        <v>132295</v>
      </c>
      <c r="L14711">
        <v>132433</v>
      </c>
      <c r="M14711">
        <v>238830</v>
      </c>
      <c r="N14711">
        <v>249104</v>
      </c>
      <c r="O14711">
        <v>254197</v>
      </c>
      <c r="P14711">
        <v>273111</v>
      </c>
    </row>
    <row r="14712" spans="1:16" x14ac:dyDescent="0.25">
      <c r="A14712" s="1">
        <f t="shared" si="229"/>
        <v>25211</v>
      </c>
      <c r="B14712">
        <v>91066</v>
      </c>
      <c r="C14712">
        <v>91283</v>
      </c>
      <c r="D14712">
        <v>99299</v>
      </c>
      <c r="E14712">
        <v>99727</v>
      </c>
      <c r="F14712">
        <v>137688</v>
      </c>
      <c r="G14712">
        <v>138680</v>
      </c>
      <c r="H14712">
        <v>139676</v>
      </c>
      <c r="I14712">
        <v>141195</v>
      </c>
      <c r="J14712">
        <v>144195</v>
      </c>
      <c r="K14712">
        <v>143464</v>
      </c>
      <c r="L14712">
        <v>143651</v>
      </c>
      <c r="M14712">
        <v>240183</v>
      </c>
      <c r="N14712">
        <v>252864</v>
      </c>
      <c r="O14712">
        <v>259893</v>
      </c>
      <c r="P14712">
        <v>272662</v>
      </c>
    </row>
    <row r="14713" spans="1:16" x14ac:dyDescent="0.25">
      <c r="A14713" s="1">
        <f t="shared" si="229"/>
        <v>25212</v>
      </c>
      <c r="B14713">
        <v>88314</v>
      </c>
      <c r="C14713">
        <v>89394</v>
      </c>
      <c r="D14713">
        <v>95994</v>
      </c>
      <c r="E14713">
        <v>97399</v>
      </c>
      <c r="F14713">
        <v>145932</v>
      </c>
      <c r="G14713">
        <v>147480</v>
      </c>
      <c r="H14713">
        <v>148869</v>
      </c>
      <c r="I14713">
        <v>150936</v>
      </c>
      <c r="J14713">
        <v>153805</v>
      </c>
      <c r="K14713">
        <v>153449</v>
      </c>
      <c r="L14713">
        <v>153846</v>
      </c>
      <c r="M14713">
        <v>252538</v>
      </c>
      <c r="N14713">
        <v>263150</v>
      </c>
      <c r="O14713">
        <v>270728</v>
      </c>
      <c r="P14713">
        <v>282241</v>
      </c>
    </row>
    <row r="14714" spans="1:16" x14ac:dyDescent="0.25">
      <c r="A14714" s="1">
        <f t="shared" si="229"/>
        <v>25213</v>
      </c>
      <c r="B14714">
        <v>77646</v>
      </c>
      <c r="C14714">
        <v>78306</v>
      </c>
      <c r="D14714">
        <v>82854</v>
      </c>
      <c r="E14714">
        <v>83882</v>
      </c>
      <c r="F14714">
        <v>152717</v>
      </c>
      <c r="G14714">
        <v>154766</v>
      </c>
      <c r="H14714">
        <v>156620</v>
      </c>
      <c r="I14714">
        <v>160004</v>
      </c>
      <c r="J14714">
        <v>162900</v>
      </c>
      <c r="K14714">
        <v>162991</v>
      </c>
      <c r="L14714">
        <v>163661</v>
      </c>
      <c r="M14714">
        <v>254357</v>
      </c>
      <c r="N14714">
        <v>263229</v>
      </c>
      <c r="O14714">
        <v>270730</v>
      </c>
      <c r="P14714">
        <v>281914</v>
      </c>
    </row>
    <row r="14715" spans="1:16" x14ac:dyDescent="0.25">
      <c r="A14715" s="1">
        <f t="shared" si="229"/>
        <v>25214</v>
      </c>
      <c r="B14715">
        <v>72730</v>
      </c>
      <c r="C14715">
        <v>73050</v>
      </c>
      <c r="D14715">
        <v>76457</v>
      </c>
      <c r="E14715">
        <v>76951</v>
      </c>
      <c r="F14715">
        <v>150578</v>
      </c>
      <c r="G14715">
        <v>152834</v>
      </c>
      <c r="H14715">
        <v>154921</v>
      </c>
      <c r="I14715">
        <v>158347</v>
      </c>
      <c r="J14715">
        <v>161250</v>
      </c>
      <c r="K14715">
        <v>161682</v>
      </c>
      <c r="L14715">
        <v>162556</v>
      </c>
      <c r="M14715">
        <v>249406</v>
      </c>
      <c r="N14715">
        <v>257245</v>
      </c>
      <c r="O14715">
        <v>265722</v>
      </c>
      <c r="P14715">
        <v>276285</v>
      </c>
    </row>
    <row r="14716" spans="1:16" x14ac:dyDescent="0.25">
      <c r="A14716" s="1">
        <f t="shared" si="229"/>
        <v>25215</v>
      </c>
      <c r="B14716">
        <v>71968</v>
      </c>
      <c r="C14716">
        <v>72488</v>
      </c>
      <c r="D14716">
        <v>75404</v>
      </c>
      <c r="E14716">
        <v>76076</v>
      </c>
      <c r="F14716">
        <v>147982</v>
      </c>
      <c r="G14716">
        <v>150219</v>
      </c>
      <c r="H14716">
        <v>152301</v>
      </c>
      <c r="I14716">
        <v>155323</v>
      </c>
      <c r="J14716">
        <v>158019</v>
      </c>
      <c r="K14716">
        <v>158497</v>
      </c>
      <c r="L14716">
        <v>159372</v>
      </c>
      <c r="M14716">
        <v>246549</v>
      </c>
      <c r="N14716">
        <v>253738</v>
      </c>
      <c r="O14716">
        <v>261671</v>
      </c>
      <c r="P14716">
        <v>271064</v>
      </c>
    </row>
    <row r="14717" spans="1:16" x14ac:dyDescent="0.25">
      <c r="A14717" s="1">
        <f t="shared" si="229"/>
        <v>25216</v>
      </c>
      <c r="B14717">
        <v>65696</v>
      </c>
      <c r="C14717">
        <v>65612</v>
      </c>
      <c r="D14717">
        <v>67737</v>
      </c>
      <c r="E14717">
        <v>67747</v>
      </c>
      <c r="F14717">
        <v>142329</v>
      </c>
      <c r="G14717">
        <v>144390</v>
      </c>
      <c r="H14717">
        <v>146386</v>
      </c>
      <c r="I14717">
        <v>149595</v>
      </c>
      <c r="J14717">
        <v>152051</v>
      </c>
      <c r="K14717">
        <v>152379</v>
      </c>
      <c r="L14717">
        <v>153127</v>
      </c>
      <c r="M14717">
        <v>230917</v>
      </c>
      <c r="N14717">
        <v>237274</v>
      </c>
      <c r="O14717">
        <v>244027</v>
      </c>
      <c r="P14717">
        <v>252375</v>
      </c>
    </row>
    <row r="14718" spans="1:16" x14ac:dyDescent="0.25">
      <c r="A14718" s="1">
        <f t="shared" si="229"/>
        <v>25217</v>
      </c>
      <c r="B14718">
        <v>64963</v>
      </c>
      <c r="C14718">
        <v>64499</v>
      </c>
      <c r="D14718">
        <v>66752</v>
      </c>
      <c r="E14718">
        <v>66158</v>
      </c>
      <c r="F14718">
        <v>141994</v>
      </c>
      <c r="G14718">
        <v>143848</v>
      </c>
      <c r="H14718">
        <v>145625</v>
      </c>
      <c r="I14718">
        <v>148923</v>
      </c>
      <c r="J14718">
        <v>151113</v>
      </c>
      <c r="K14718">
        <v>151225</v>
      </c>
      <c r="L14718">
        <v>151796</v>
      </c>
      <c r="M14718">
        <v>224763</v>
      </c>
      <c r="N14718">
        <v>230397</v>
      </c>
      <c r="O14718">
        <v>236889</v>
      </c>
      <c r="P14718">
        <v>243797</v>
      </c>
    </row>
    <row r="14719" spans="1:16" x14ac:dyDescent="0.25">
      <c r="A14719" s="1">
        <f t="shared" si="229"/>
        <v>25218</v>
      </c>
      <c r="B14719">
        <v>64654</v>
      </c>
      <c r="C14719">
        <v>64507</v>
      </c>
      <c r="D14719">
        <v>67431</v>
      </c>
      <c r="E14719">
        <v>67167</v>
      </c>
      <c r="F14719">
        <v>144127</v>
      </c>
      <c r="G14719">
        <v>145927</v>
      </c>
      <c r="H14719">
        <v>147651</v>
      </c>
      <c r="I14719">
        <v>150378</v>
      </c>
      <c r="J14719">
        <v>152458</v>
      </c>
      <c r="K14719">
        <v>152520</v>
      </c>
      <c r="L14719">
        <v>153026</v>
      </c>
      <c r="M14719">
        <v>225994</v>
      </c>
      <c r="N14719">
        <v>234654</v>
      </c>
      <c r="O14719">
        <v>241098</v>
      </c>
      <c r="P14719">
        <v>246981</v>
      </c>
    </row>
    <row r="14720" spans="1:16" x14ac:dyDescent="0.25">
      <c r="A14720" s="1">
        <f t="shared" si="229"/>
        <v>25219</v>
      </c>
      <c r="B14720">
        <v>63254</v>
      </c>
      <c r="C14720">
        <v>63298</v>
      </c>
      <c r="D14720">
        <v>65760</v>
      </c>
      <c r="E14720">
        <v>65859</v>
      </c>
      <c r="F14720">
        <v>143290</v>
      </c>
      <c r="G14720">
        <v>145175</v>
      </c>
      <c r="H14720">
        <v>146852</v>
      </c>
      <c r="I14720">
        <v>149537</v>
      </c>
      <c r="J14720">
        <v>151566</v>
      </c>
      <c r="K14720">
        <v>151678</v>
      </c>
      <c r="L14720">
        <v>152202</v>
      </c>
      <c r="M14720">
        <v>224963</v>
      </c>
      <c r="N14720">
        <v>231650</v>
      </c>
      <c r="O14720">
        <v>238411</v>
      </c>
      <c r="P14720">
        <v>244728</v>
      </c>
    </row>
    <row r="14721" spans="1:16" x14ac:dyDescent="0.25">
      <c r="A14721" s="1">
        <f t="shared" si="229"/>
        <v>25220</v>
      </c>
      <c r="B14721">
        <v>63056</v>
      </c>
      <c r="C14721">
        <v>63422</v>
      </c>
      <c r="D14721">
        <v>65755</v>
      </c>
      <c r="E14721">
        <v>66217</v>
      </c>
      <c r="F14721">
        <v>141969</v>
      </c>
      <c r="G14721">
        <v>143914</v>
      </c>
      <c r="H14721">
        <v>145643</v>
      </c>
      <c r="I14721">
        <v>148910</v>
      </c>
      <c r="J14721">
        <v>150905</v>
      </c>
      <c r="K14721">
        <v>151039</v>
      </c>
      <c r="L14721">
        <v>151583</v>
      </c>
      <c r="M14721">
        <v>225532</v>
      </c>
      <c r="N14721">
        <v>231119</v>
      </c>
      <c r="O14721">
        <v>237645</v>
      </c>
      <c r="P14721">
        <v>244028</v>
      </c>
    </row>
    <row r="14722" spans="1:16" x14ac:dyDescent="0.25">
      <c r="A14722" s="1">
        <f t="shared" si="229"/>
        <v>25221</v>
      </c>
      <c r="B14722">
        <v>61816</v>
      </c>
      <c r="C14722">
        <v>62303</v>
      </c>
      <c r="D14722">
        <v>64174</v>
      </c>
      <c r="E14722">
        <v>64820</v>
      </c>
      <c r="F14722">
        <v>141460</v>
      </c>
      <c r="G14722">
        <v>143353</v>
      </c>
      <c r="H14722">
        <v>145099</v>
      </c>
      <c r="I14722">
        <v>147917</v>
      </c>
      <c r="J14722">
        <v>149878</v>
      </c>
      <c r="K14722">
        <v>150104</v>
      </c>
      <c r="L14722">
        <v>150696</v>
      </c>
      <c r="M14722">
        <v>224514</v>
      </c>
      <c r="N14722">
        <v>229718</v>
      </c>
      <c r="O14722">
        <v>236304</v>
      </c>
      <c r="P14722">
        <v>242609</v>
      </c>
    </row>
    <row r="14723" spans="1:16" x14ac:dyDescent="0.25">
      <c r="A14723" s="1">
        <f t="shared" si="229"/>
        <v>25222</v>
      </c>
      <c r="B14723">
        <v>55169</v>
      </c>
      <c r="C14723">
        <v>54992</v>
      </c>
      <c r="D14723">
        <v>56167</v>
      </c>
      <c r="E14723">
        <v>56051</v>
      </c>
      <c r="F14723">
        <v>135102</v>
      </c>
      <c r="G14723">
        <v>136963</v>
      </c>
      <c r="H14723">
        <v>138683</v>
      </c>
      <c r="I14723">
        <v>141563</v>
      </c>
      <c r="J14723">
        <v>143487</v>
      </c>
      <c r="K14723">
        <v>143716</v>
      </c>
      <c r="L14723">
        <v>144308</v>
      </c>
      <c r="M14723">
        <v>209102</v>
      </c>
      <c r="N14723">
        <v>213946</v>
      </c>
      <c r="O14723">
        <v>219802</v>
      </c>
      <c r="P14723">
        <v>225859</v>
      </c>
    </row>
    <row r="14724" spans="1:16" x14ac:dyDescent="0.25">
      <c r="A14724" s="1">
        <f t="shared" si="229"/>
        <v>25223</v>
      </c>
      <c r="B14724">
        <v>58232</v>
      </c>
      <c r="C14724">
        <v>58231</v>
      </c>
      <c r="D14724">
        <v>59450</v>
      </c>
      <c r="E14724">
        <v>59409</v>
      </c>
      <c r="F14724">
        <v>136407</v>
      </c>
      <c r="G14724">
        <v>138077</v>
      </c>
      <c r="H14724">
        <v>139647</v>
      </c>
      <c r="I14724">
        <v>142301</v>
      </c>
      <c r="J14724">
        <v>144026</v>
      </c>
      <c r="K14724">
        <v>144087</v>
      </c>
      <c r="L14724">
        <v>144547</v>
      </c>
      <c r="M14724">
        <v>209869</v>
      </c>
      <c r="N14724">
        <v>213712</v>
      </c>
      <c r="O14724">
        <v>218892</v>
      </c>
      <c r="P14724">
        <v>224311</v>
      </c>
    </row>
    <row r="14725" spans="1:16" x14ac:dyDescent="0.25">
      <c r="A14725" s="1">
        <f t="shared" ref="A14725:A14788" si="230">+A14724+1</f>
        <v>25224</v>
      </c>
      <c r="B14725">
        <v>54759</v>
      </c>
      <c r="C14725">
        <v>54258</v>
      </c>
      <c r="D14725">
        <v>54881</v>
      </c>
      <c r="E14725">
        <v>54352</v>
      </c>
      <c r="F14725">
        <v>137008</v>
      </c>
      <c r="G14725">
        <v>138677</v>
      </c>
      <c r="H14725">
        <v>140236</v>
      </c>
      <c r="I14725">
        <v>142737</v>
      </c>
      <c r="J14725">
        <v>144342</v>
      </c>
      <c r="K14725">
        <v>144370</v>
      </c>
      <c r="L14725">
        <v>144776</v>
      </c>
      <c r="M14725">
        <v>204384</v>
      </c>
      <c r="N14725">
        <v>207940</v>
      </c>
      <c r="O14725">
        <v>212845</v>
      </c>
      <c r="P14725">
        <v>217783</v>
      </c>
    </row>
    <row r="14726" spans="1:16" x14ac:dyDescent="0.25">
      <c r="A14726" s="1">
        <f t="shared" si="230"/>
        <v>25225</v>
      </c>
      <c r="B14726">
        <v>55755</v>
      </c>
      <c r="C14726">
        <v>55230</v>
      </c>
      <c r="D14726">
        <v>55349</v>
      </c>
      <c r="E14726">
        <v>54726</v>
      </c>
      <c r="F14726">
        <v>138510</v>
      </c>
      <c r="G14726">
        <v>140175</v>
      </c>
      <c r="H14726">
        <v>141733</v>
      </c>
      <c r="I14726">
        <v>144076</v>
      </c>
      <c r="J14726">
        <v>145548</v>
      </c>
      <c r="K14726">
        <v>145573</v>
      </c>
      <c r="L14726">
        <v>145946</v>
      </c>
      <c r="M14726">
        <v>205213</v>
      </c>
      <c r="N14726">
        <v>208038</v>
      </c>
      <c r="O14726">
        <v>212658</v>
      </c>
      <c r="P14726">
        <v>216942</v>
      </c>
    </row>
    <row r="14727" spans="1:16" x14ac:dyDescent="0.25">
      <c r="A14727" s="1">
        <f t="shared" si="230"/>
        <v>25226</v>
      </c>
      <c r="B14727">
        <v>57972</v>
      </c>
      <c r="C14727">
        <v>58113</v>
      </c>
      <c r="D14727">
        <v>58577</v>
      </c>
      <c r="E14727">
        <v>58709</v>
      </c>
      <c r="F14727">
        <v>135989</v>
      </c>
      <c r="G14727">
        <v>137969</v>
      </c>
      <c r="H14727">
        <v>139770</v>
      </c>
      <c r="I14727">
        <v>142698</v>
      </c>
      <c r="J14727">
        <v>144237</v>
      </c>
      <c r="K14727">
        <v>144521</v>
      </c>
      <c r="L14727">
        <v>145038</v>
      </c>
      <c r="M14727">
        <v>211813</v>
      </c>
      <c r="N14727">
        <v>214692</v>
      </c>
      <c r="O14727">
        <v>219554</v>
      </c>
      <c r="P14727">
        <v>223762</v>
      </c>
    </row>
    <row r="14728" spans="1:16" x14ac:dyDescent="0.25">
      <c r="A14728" s="1">
        <f t="shared" si="230"/>
        <v>25227</v>
      </c>
      <c r="B14728">
        <v>56155</v>
      </c>
      <c r="C14728">
        <v>56571</v>
      </c>
      <c r="D14728">
        <v>57385</v>
      </c>
      <c r="E14728">
        <v>57866</v>
      </c>
      <c r="F14728">
        <v>132878</v>
      </c>
      <c r="G14728">
        <v>134874</v>
      </c>
      <c r="H14728">
        <v>136703</v>
      </c>
      <c r="I14728">
        <v>139682</v>
      </c>
      <c r="J14728">
        <v>141230</v>
      </c>
      <c r="K14728">
        <v>141600</v>
      </c>
      <c r="L14728">
        <v>142190</v>
      </c>
      <c r="M14728">
        <v>210744</v>
      </c>
      <c r="N14728">
        <v>213882</v>
      </c>
      <c r="O14728">
        <v>219776</v>
      </c>
      <c r="P14728">
        <v>224427</v>
      </c>
    </row>
    <row r="14729" spans="1:16" x14ac:dyDescent="0.25">
      <c r="A14729" s="1">
        <f t="shared" si="230"/>
        <v>25228</v>
      </c>
      <c r="B14729">
        <v>54581</v>
      </c>
      <c r="C14729">
        <v>55237</v>
      </c>
      <c r="D14729">
        <v>56354</v>
      </c>
      <c r="E14729">
        <v>57145</v>
      </c>
      <c r="F14729">
        <v>126609</v>
      </c>
      <c r="G14729">
        <v>128667</v>
      </c>
      <c r="H14729">
        <v>130544</v>
      </c>
      <c r="I14729">
        <v>133898</v>
      </c>
      <c r="J14729">
        <v>135487</v>
      </c>
      <c r="K14729">
        <v>135897</v>
      </c>
      <c r="L14729">
        <v>136537</v>
      </c>
      <c r="M14729">
        <v>205737</v>
      </c>
      <c r="N14729">
        <v>209137</v>
      </c>
      <c r="O14729">
        <v>215518</v>
      </c>
      <c r="P14729">
        <v>220728</v>
      </c>
    </row>
    <row r="14730" spans="1:16" x14ac:dyDescent="0.25">
      <c r="A14730" s="1">
        <f t="shared" si="230"/>
        <v>25229</v>
      </c>
      <c r="B14730">
        <v>51313</v>
      </c>
      <c r="C14730">
        <v>51250</v>
      </c>
      <c r="D14730">
        <v>51739</v>
      </c>
      <c r="E14730">
        <v>51753</v>
      </c>
      <c r="F14730">
        <v>117766</v>
      </c>
      <c r="G14730">
        <v>119473</v>
      </c>
      <c r="H14730">
        <v>121083</v>
      </c>
      <c r="I14730">
        <v>124363</v>
      </c>
      <c r="J14730">
        <v>125725</v>
      </c>
      <c r="K14730">
        <v>125840</v>
      </c>
      <c r="L14730">
        <v>126307</v>
      </c>
      <c r="M14730">
        <v>187112</v>
      </c>
      <c r="N14730">
        <v>189834</v>
      </c>
      <c r="O14730">
        <v>195835</v>
      </c>
      <c r="P14730">
        <v>200844</v>
      </c>
    </row>
    <row r="14731" spans="1:16" x14ac:dyDescent="0.25">
      <c r="A14731" s="1">
        <f t="shared" si="230"/>
        <v>25230</v>
      </c>
      <c r="B14731">
        <v>52567</v>
      </c>
      <c r="C14731">
        <v>52169</v>
      </c>
      <c r="D14731">
        <v>52250</v>
      </c>
      <c r="E14731">
        <v>51784</v>
      </c>
      <c r="F14731">
        <v>123032</v>
      </c>
      <c r="G14731">
        <v>124355</v>
      </c>
      <c r="H14731">
        <v>125653</v>
      </c>
      <c r="I14731">
        <v>127879</v>
      </c>
      <c r="J14731">
        <v>129039</v>
      </c>
      <c r="K14731">
        <v>128870</v>
      </c>
      <c r="L14731">
        <v>129134</v>
      </c>
      <c r="M14731">
        <v>185317</v>
      </c>
      <c r="N14731">
        <v>187086</v>
      </c>
      <c r="O14731">
        <v>192999</v>
      </c>
      <c r="P14731">
        <v>197245</v>
      </c>
    </row>
    <row r="14732" spans="1:16" x14ac:dyDescent="0.25">
      <c r="A14732" s="1">
        <f t="shared" si="230"/>
        <v>25231</v>
      </c>
      <c r="B14732">
        <v>55843</v>
      </c>
      <c r="C14732">
        <v>56062</v>
      </c>
      <c r="D14732">
        <v>56706</v>
      </c>
      <c r="E14732">
        <v>56901</v>
      </c>
      <c r="F14732">
        <v>116910</v>
      </c>
      <c r="G14732">
        <v>118467</v>
      </c>
      <c r="H14732">
        <v>119925</v>
      </c>
      <c r="I14732">
        <v>122540</v>
      </c>
      <c r="J14732">
        <v>123728</v>
      </c>
      <c r="K14732">
        <v>123626</v>
      </c>
      <c r="L14732">
        <v>123905</v>
      </c>
      <c r="M14732">
        <v>185120</v>
      </c>
      <c r="N14732">
        <v>187082</v>
      </c>
      <c r="O14732">
        <v>192850</v>
      </c>
      <c r="P14732">
        <v>196736</v>
      </c>
    </row>
    <row r="14733" spans="1:16" x14ac:dyDescent="0.25">
      <c r="A14733" s="1">
        <f t="shared" si="230"/>
        <v>25232</v>
      </c>
      <c r="B14733">
        <v>53086</v>
      </c>
      <c r="C14733">
        <v>53231</v>
      </c>
      <c r="D14733">
        <v>53823</v>
      </c>
      <c r="E14733">
        <v>54024</v>
      </c>
      <c r="F14733">
        <v>117303</v>
      </c>
      <c r="G14733">
        <v>118892</v>
      </c>
      <c r="H14733">
        <v>120387</v>
      </c>
      <c r="I14733">
        <v>122907</v>
      </c>
      <c r="J14733">
        <v>124142</v>
      </c>
      <c r="K14733">
        <v>124129</v>
      </c>
      <c r="L14733">
        <v>124468</v>
      </c>
      <c r="M14733">
        <v>184537</v>
      </c>
      <c r="N14733">
        <v>187231</v>
      </c>
      <c r="O14733">
        <v>192616</v>
      </c>
      <c r="P14733">
        <v>196638</v>
      </c>
    </row>
    <row r="14734" spans="1:16" x14ac:dyDescent="0.25">
      <c r="A14734" s="1">
        <f t="shared" si="230"/>
        <v>25233</v>
      </c>
      <c r="B14734">
        <v>53304</v>
      </c>
      <c r="C14734">
        <v>53612</v>
      </c>
      <c r="D14734">
        <v>54410</v>
      </c>
      <c r="E14734">
        <v>54765</v>
      </c>
      <c r="F14734">
        <v>115543</v>
      </c>
      <c r="G14734">
        <v>117252</v>
      </c>
      <c r="H14734">
        <v>118843</v>
      </c>
      <c r="I14734">
        <v>121505</v>
      </c>
      <c r="J14734">
        <v>122779</v>
      </c>
      <c r="K14734">
        <v>122878</v>
      </c>
      <c r="L14734">
        <v>123285</v>
      </c>
      <c r="M14734">
        <v>185456</v>
      </c>
      <c r="N14734">
        <v>188211</v>
      </c>
      <c r="O14734">
        <v>194222</v>
      </c>
      <c r="P14734">
        <v>198362</v>
      </c>
    </row>
    <row r="14735" spans="1:16" x14ac:dyDescent="0.25">
      <c r="A14735" s="1">
        <f t="shared" si="230"/>
        <v>25234</v>
      </c>
      <c r="B14735">
        <v>52947</v>
      </c>
      <c r="C14735">
        <v>53389</v>
      </c>
      <c r="D14735">
        <v>54352</v>
      </c>
      <c r="E14735">
        <v>54882</v>
      </c>
      <c r="F14735">
        <v>117987</v>
      </c>
      <c r="G14735">
        <v>119379</v>
      </c>
      <c r="H14735">
        <v>120729</v>
      </c>
      <c r="I14735">
        <v>123138</v>
      </c>
      <c r="J14735">
        <v>124182</v>
      </c>
      <c r="K14735">
        <v>124007</v>
      </c>
      <c r="L14735">
        <v>124235</v>
      </c>
      <c r="M14735">
        <v>184959</v>
      </c>
      <c r="N14735">
        <v>187999</v>
      </c>
      <c r="O14735">
        <v>193960</v>
      </c>
      <c r="P14735">
        <v>198506</v>
      </c>
    </row>
    <row r="14736" spans="1:16" x14ac:dyDescent="0.25">
      <c r="A14736" s="1">
        <f t="shared" si="230"/>
        <v>25235</v>
      </c>
      <c r="B14736">
        <v>53348</v>
      </c>
      <c r="C14736">
        <v>53339</v>
      </c>
      <c r="D14736">
        <v>53511</v>
      </c>
      <c r="E14736">
        <v>53611</v>
      </c>
      <c r="F14736">
        <v>167340</v>
      </c>
      <c r="G14736">
        <v>170364</v>
      </c>
      <c r="H14736">
        <v>171403</v>
      </c>
      <c r="I14736">
        <v>173218</v>
      </c>
      <c r="J14736">
        <v>173920</v>
      </c>
      <c r="K14736">
        <v>173354</v>
      </c>
      <c r="L14736">
        <v>173274</v>
      </c>
      <c r="M14736">
        <v>226475</v>
      </c>
      <c r="N14736">
        <v>227155</v>
      </c>
      <c r="O14736">
        <v>231405</v>
      </c>
      <c r="P14736">
        <v>237582</v>
      </c>
    </row>
    <row r="14737" spans="1:16" x14ac:dyDescent="0.25">
      <c r="A14737" s="1">
        <f t="shared" si="230"/>
        <v>25236</v>
      </c>
      <c r="B14737">
        <v>55125</v>
      </c>
      <c r="C14737">
        <v>55137</v>
      </c>
      <c r="D14737">
        <v>55295</v>
      </c>
      <c r="E14737">
        <v>55284</v>
      </c>
      <c r="F14737">
        <v>165679</v>
      </c>
      <c r="G14737">
        <v>169249</v>
      </c>
      <c r="H14737">
        <v>170796</v>
      </c>
      <c r="I14737">
        <v>173367</v>
      </c>
      <c r="J14737">
        <v>174716</v>
      </c>
      <c r="K14737">
        <v>174636</v>
      </c>
      <c r="L14737">
        <v>174917</v>
      </c>
      <c r="M14737">
        <v>231517</v>
      </c>
      <c r="N14737">
        <v>231557</v>
      </c>
      <c r="O14737">
        <v>235504</v>
      </c>
      <c r="P14737">
        <v>240907</v>
      </c>
    </row>
    <row r="14738" spans="1:16" x14ac:dyDescent="0.25">
      <c r="A14738" s="1">
        <f t="shared" si="230"/>
        <v>25237</v>
      </c>
      <c r="B14738">
        <v>53968</v>
      </c>
      <c r="C14738">
        <v>53796</v>
      </c>
      <c r="D14738">
        <v>53807</v>
      </c>
      <c r="E14738">
        <v>53625</v>
      </c>
      <c r="F14738">
        <v>164227</v>
      </c>
      <c r="G14738">
        <v>168145</v>
      </c>
      <c r="H14738">
        <v>169856</v>
      </c>
      <c r="I14738">
        <v>172549</v>
      </c>
      <c r="J14738">
        <v>174029</v>
      </c>
      <c r="K14738">
        <v>174138</v>
      </c>
      <c r="L14738">
        <v>174591</v>
      </c>
      <c r="M14738">
        <v>232235</v>
      </c>
      <c r="N14738">
        <v>232472</v>
      </c>
      <c r="O14738">
        <v>236214</v>
      </c>
      <c r="P14738">
        <v>241726</v>
      </c>
    </row>
    <row r="14739" spans="1:16" x14ac:dyDescent="0.25">
      <c r="A14739" s="1">
        <f t="shared" si="230"/>
        <v>25238</v>
      </c>
      <c r="B14739">
        <v>58610</v>
      </c>
      <c r="C14739">
        <v>58898</v>
      </c>
      <c r="D14739">
        <v>59344</v>
      </c>
      <c r="E14739">
        <v>59626</v>
      </c>
      <c r="F14739">
        <v>159706</v>
      </c>
      <c r="G14739">
        <v>163780</v>
      </c>
      <c r="H14739">
        <v>165677</v>
      </c>
      <c r="I14739">
        <v>168501</v>
      </c>
      <c r="J14739">
        <v>170124</v>
      </c>
      <c r="K14739">
        <v>170417</v>
      </c>
      <c r="L14739">
        <v>170993</v>
      </c>
      <c r="M14739">
        <v>236970</v>
      </c>
      <c r="N14739">
        <v>237602</v>
      </c>
      <c r="O14739">
        <v>241714</v>
      </c>
      <c r="P14739">
        <v>247493</v>
      </c>
    </row>
    <row r="14740" spans="1:16" x14ac:dyDescent="0.25">
      <c r="A14740" s="1">
        <f t="shared" si="230"/>
        <v>25239</v>
      </c>
      <c r="B14740">
        <v>55546</v>
      </c>
      <c r="C14740">
        <v>55556</v>
      </c>
      <c r="D14740">
        <v>55766</v>
      </c>
      <c r="E14740">
        <v>55841</v>
      </c>
      <c r="F14740">
        <v>156749</v>
      </c>
      <c r="G14740">
        <v>160552</v>
      </c>
      <c r="H14740">
        <v>162248</v>
      </c>
      <c r="I14740">
        <v>164933</v>
      </c>
      <c r="J14740">
        <v>166302</v>
      </c>
      <c r="K14740">
        <v>166392</v>
      </c>
      <c r="L14740">
        <v>166820</v>
      </c>
      <c r="M14740">
        <v>228038</v>
      </c>
      <c r="N14740">
        <v>228993</v>
      </c>
      <c r="O14740">
        <v>233190</v>
      </c>
      <c r="P14740">
        <v>239104</v>
      </c>
    </row>
    <row r="14741" spans="1:16" x14ac:dyDescent="0.25">
      <c r="A14741" s="1">
        <f t="shared" si="230"/>
        <v>25240</v>
      </c>
      <c r="B14741">
        <v>53087</v>
      </c>
      <c r="C14741">
        <v>52565</v>
      </c>
      <c r="D14741">
        <v>52237</v>
      </c>
      <c r="E14741">
        <v>51653</v>
      </c>
      <c r="F14741">
        <v>164068</v>
      </c>
      <c r="G14741">
        <v>167602</v>
      </c>
      <c r="H14741">
        <v>169080</v>
      </c>
      <c r="I14741">
        <v>171360</v>
      </c>
      <c r="J14741">
        <v>172415</v>
      </c>
      <c r="K14741">
        <v>172227</v>
      </c>
      <c r="L14741">
        <v>172433</v>
      </c>
      <c r="M14741">
        <v>225632</v>
      </c>
      <c r="N14741">
        <v>225898</v>
      </c>
      <c r="O14741">
        <v>229578</v>
      </c>
      <c r="P14741">
        <v>234979</v>
      </c>
    </row>
    <row r="14742" spans="1:16" x14ac:dyDescent="0.25">
      <c r="A14742" s="1">
        <f t="shared" si="230"/>
        <v>25241</v>
      </c>
      <c r="B14742">
        <v>58489</v>
      </c>
      <c r="C14742">
        <v>58501</v>
      </c>
      <c r="D14742">
        <v>58653</v>
      </c>
      <c r="E14742">
        <v>58576</v>
      </c>
      <c r="F14742">
        <v>165974</v>
      </c>
      <c r="G14742">
        <v>169800</v>
      </c>
      <c r="H14742">
        <v>171487</v>
      </c>
      <c r="I14742">
        <v>174064</v>
      </c>
      <c r="J14742">
        <v>175251</v>
      </c>
      <c r="K14742">
        <v>175242</v>
      </c>
      <c r="L14742">
        <v>175552</v>
      </c>
      <c r="M14742">
        <v>236368</v>
      </c>
      <c r="N14742">
        <v>236238</v>
      </c>
      <c r="O14742">
        <v>239391</v>
      </c>
      <c r="P14742">
        <v>244358</v>
      </c>
    </row>
    <row r="14743" spans="1:16" x14ac:dyDescent="0.25">
      <c r="A14743" s="1">
        <f t="shared" si="230"/>
        <v>25242</v>
      </c>
      <c r="B14743">
        <v>59861</v>
      </c>
      <c r="C14743">
        <v>60222</v>
      </c>
      <c r="D14743">
        <v>60759</v>
      </c>
      <c r="E14743">
        <v>61178</v>
      </c>
      <c r="F14743">
        <v>162752</v>
      </c>
      <c r="G14743">
        <v>166651</v>
      </c>
      <c r="H14743">
        <v>168409</v>
      </c>
      <c r="I14743">
        <v>171242</v>
      </c>
      <c r="J14743">
        <v>172526</v>
      </c>
      <c r="K14743">
        <v>172627</v>
      </c>
      <c r="L14743">
        <v>173041</v>
      </c>
      <c r="M14743">
        <v>239079</v>
      </c>
      <c r="N14743">
        <v>239586</v>
      </c>
      <c r="O14743">
        <v>243417</v>
      </c>
      <c r="P14743">
        <v>248750</v>
      </c>
    </row>
    <row r="14744" spans="1:16" x14ac:dyDescent="0.25">
      <c r="A14744" s="1">
        <f t="shared" si="230"/>
        <v>25243</v>
      </c>
      <c r="B14744">
        <v>56407</v>
      </c>
      <c r="C14744">
        <v>56369</v>
      </c>
      <c r="D14744">
        <v>56556</v>
      </c>
      <c r="E14744">
        <v>56573</v>
      </c>
      <c r="F14744">
        <v>167196</v>
      </c>
      <c r="G14744">
        <v>170787</v>
      </c>
      <c r="H14744">
        <v>172312</v>
      </c>
      <c r="I14744">
        <v>174743</v>
      </c>
      <c r="J14744">
        <v>175854</v>
      </c>
      <c r="K14744">
        <v>175720</v>
      </c>
      <c r="L14744">
        <v>176005</v>
      </c>
      <c r="M14744">
        <v>235684</v>
      </c>
      <c r="N14744">
        <v>236388</v>
      </c>
      <c r="O14744">
        <v>240916</v>
      </c>
      <c r="P14744">
        <v>246664</v>
      </c>
    </row>
    <row r="14745" spans="1:16" x14ac:dyDescent="0.25">
      <c r="A14745" s="1">
        <f t="shared" si="230"/>
        <v>25244</v>
      </c>
      <c r="B14745">
        <v>54960</v>
      </c>
      <c r="C14745">
        <v>54566</v>
      </c>
      <c r="D14745">
        <v>54395</v>
      </c>
      <c r="E14745">
        <v>53939</v>
      </c>
      <c r="F14745">
        <v>168482</v>
      </c>
      <c r="G14745">
        <v>172285</v>
      </c>
      <c r="H14745">
        <v>173958</v>
      </c>
      <c r="I14745">
        <v>176644</v>
      </c>
      <c r="J14745">
        <v>177863</v>
      </c>
      <c r="K14745">
        <v>177845</v>
      </c>
      <c r="L14745">
        <v>178216</v>
      </c>
      <c r="M14745">
        <v>234529</v>
      </c>
      <c r="N14745">
        <v>234679</v>
      </c>
      <c r="O14745">
        <v>238815</v>
      </c>
      <c r="P14745">
        <v>244416</v>
      </c>
    </row>
    <row r="14746" spans="1:16" x14ac:dyDescent="0.25">
      <c r="A14746" s="1">
        <f t="shared" si="230"/>
        <v>25245</v>
      </c>
      <c r="B14746">
        <v>61101</v>
      </c>
      <c r="C14746">
        <v>61498</v>
      </c>
      <c r="D14746">
        <v>62076</v>
      </c>
      <c r="E14746">
        <v>62450</v>
      </c>
      <c r="F14746">
        <v>168611</v>
      </c>
      <c r="G14746">
        <v>172191</v>
      </c>
      <c r="H14746">
        <v>173818</v>
      </c>
      <c r="I14746">
        <v>176562</v>
      </c>
      <c r="J14746">
        <v>177741</v>
      </c>
      <c r="K14746">
        <v>177692</v>
      </c>
      <c r="L14746">
        <v>178068</v>
      </c>
      <c r="M14746">
        <v>242912</v>
      </c>
      <c r="N14746">
        <v>243170</v>
      </c>
      <c r="O14746">
        <v>247628</v>
      </c>
      <c r="P14746">
        <v>253919</v>
      </c>
    </row>
    <row r="14747" spans="1:16" x14ac:dyDescent="0.25">
      <c r="A14747" s="1">
        <f t="shared" si="230"/>
        <v>25246</v>
      </c>
      <c r="B14747">
        <v>52428</v>
      </c>
      <c r="C14747">
        <v>52006</v>
      </c>
      <c r="D14747">
        <v>52049</v>
      </c>
      <c r="E14747">
        <v>51655</v>
      </c>
      <c r="F14747">
        <v>166078</v>
      </c>
      <c r="G14747">
        <v>169797</v>
      </c>
      <c r="H14747">
        <v>171469</v>
      </c>
      <c r="I14747">
        <v>174400</v>
      </c>
      <c r="J14747">
        <v>175664</v>
      </c>
      <c r="K14747">
        <v>175726</v>
      </c>
      <c r="L14747">
        <v>176193</v>
      </c>
      <c r="M14747">
        <v>230908</v>
      </c>
      <c r="N14747">
        <v>231873</v>
      </c>
      <c r="O14747">
        <v>237246</v>
      </c>
      <c r="P14747">
        <v>244097</v>
      </c>
    </row>
    <row r="14748" spans="1:16" x14ac:dyDescent="0.25">
      <c r="A14748" s="1">
        <f t="shared" si="230"/>
        <v>25247</v>
      </c>
      <c r="B14748">
        <v>57865</v>
      </c>
      <c r="C14748">
        <v>57849</v>
      </c>
      <c r="D14748">
        <v>58292</v>
      </c>
      <c r="E14748">
        <v>58183</v>
      </c>
      <c r="F14748">
        <v>171839</v>
      </c>
      <c r="G14748">
        <v>175205</v>
      </c>
      <c r="H14748">
        <v>176612</v>
      </c>
      <c r="I14748">
        <v>179169</v>
      </c>
      <c r="J14748">
        <v>180154</v>
      </c>
      <c r="K14748">
        <v>179936</v>
      </c>
      <c r="L14748">
        <v>180223</v>
      </c>
      <c r="M14748">
        <v>238597</v>
      </c>
      <c r="N14748">
        <v>239342</v>
      </c>
      <c r="O14748">
        <v>244315</v>
      </c>
      <c r="P14748">
        <v>250988</v>
      </c>
    </row>
    <row r="14749" spans="1:16" x14ac:dyDescent="0.25">
      <c r="A14749" s="1">
        <f t="shared" si="230"/>
        <v>25248</v>
      </c>
      <c r="B14749">
        <v>55119</v>
      </c>
      <c r="C14749">
        <v>54922</v>
      </c>
      <c r="D14749">
        <v>55297</v>
      </c>
      <c r="E14749">
        <v>55083</v>
      </c>
      <c r="F14749">
        <v>174864</v>
      </c>
      <c r="G14749">
        <v>178266</v>
      </c>
      <c r="H14749">
        <v>179749</v>
      </c>
      <c r="I14749">
        <v>182505</v>
      </c>
      <c r="J14749">
        <v>183550</v>
      </c>
      <c r="K14749">
        <v>183418</v>
      </c>
      <c r="L14749">
        <v>183756</v>
      </c>
      <c r="M14749">
        <v>239886</v>
      </c>
      <c r="N14749">
        <v>240549</v>
      </c>
      <c r="O14749">
        <v>245087</v>
      </c>
      <c r="P14749">
        <v>251496</v>
      </c>
    </row>
    <row r="14750" spans="1:16" x14ac:dyDescent="0.25">
      <c r="A14750" s="1">
        <f t="shared" si="230"/>
        <v>25249</v>
      </c>
      <c r="B14750">
        <v>58995</v>
      </c>
      <c r="C14750">
        <v>59344</v>
      </c>
      <c r="D14750">
        <v>60170</v>
      </c>
      <c r="E14750">
        <v>60535</v>
      </c>
      <c r="F14750">
        <v>171534</v>
      </c>
      <c r="G14750">
        <v>175200</v>
      </c>
      <c r="H14750">
        <v>176890</v>
      </c>
      <c r="I14750">
        <v>180026</v>
      </c>
      <c r="J14750">
        <v>181230</v>
      </c>
      <c r="K14750">
        <v>181356</v>
      </c>
      <c r="L14750">
        <v>181876</v>
      </c>
      <c r="M14750">
        <v>246418</v>
      </c>
      <c r="N14750">
        <v>247208</v>
      </c>
      <c r="O14750">
        <v>251709</v>
      </c>
      <c r="P14750">
        <v>258220</v>
      </c>
    </row>
    <row r="14751" spans="1:16" x14ac:dyDescent="0.25">
      <c r="A14751" s="1">
        <f t="shared" si="230"/>
        <v>25250</v>
      </c>
      <c r="B14751">
        <v>52871</v>
      </c>
      <c r="C14751">
        <v>52521</v>
      </c>
      <c r="D14751">
        <v>52699</v>
      </c>
      <c r="E14751">
        <v>52377</v>
      </c>
      <c r="F14751">
        <v>171246</v>
      </c>
      <c r="G14751">
        <v>174750</v>
      </c>
      <c r="H14751">
        <v>176327</v>
      </c>
      <c r="I14751">
        <v>179271</v>
      </c>
      <c r="J14751">
        <v>180396</v>
      </c>
      <c r="K14751">
        <v>180441</v>
      </c>
      <c r="L14751">
        <v>180927</v>
      </c>
      <c r="M14751">
        <v>237098</v>
      </c>
      <c r="N14751">
        <v>238012</v>
      </c>
      <c r="O14751">
        <v>242531</v>
      </c>
      <c r="P14751">
        <v>249069</v>
      </c>
    </row>
    <row r="14752" spans="1:16" x14ac:dyDescent="0.25">
      <c r="A14752" s="1">
        <f t="shared" si="230"/>
        <v>25251</v>
      </c>
      <c r="B14752">
        <v>57078</v>
      </c>
      <c r="C14752">
        <v>57037</v>
      </c>
      <c r="D14752">
        <v>57410</v>
      </c>
      <c r="E14752">
        <v>57308</v>
      </c>
      <c r="F14752">
        <v>165884</v>
      </c>
      <c r="G14752">
        <v>169637</v>
      </c>
      <c r="H14752">
        <v>171398</v>
      </c>
      <c r="I14752">
        <v>174454</v>
      </c>
      <c r="J14752">
        <v>175732</v>
      </c>
      <c r="K14752">
        <v>175976</v>
      </c>
      <c r="L14752">
        <v>176562</v>
      </c>
      <c r="M14752">
        <v>238507</v>
      </c>
      <c r="N14752">
        <v>239175</v>
      </c>
      <c r="O14752">
        <v>243439</v>
      </c>
      <c r="P14752">
        <v>249752</v>
      </c>
    </row>
    <row r="14753" spans="1:16" x14ac:dyDescent="0.25">
      <c r="A14753" s="1">
        <f t="shared" si="230"/>
        <v>25252</v>
      </c>
      <c r="B14753">
        <v>59891</v>
      </c>
      <c r="C14753">
        <v>60380</v>
      </c>
      <c r="D14753">
        <v>61271</v>
      </c>
      <c r="E14753">
        <v>61824</v>
      </c>
      <c r="F14753">
        <v>165000</v>
      </c>
      <c r="G14753">
        <v>168555</v>
      </c>
      <c r="H14753">
        <v>170176</v>
      </c>
      <c r="I14753">
        <v>173083</v>
      </c>
      <c r="J14753">
        <v>174220</v>
      </c>
      <c r="K14753">
        <v>174330</v>
      </c>
      <c r="L14753">
        <v>174815</v>
      </c>
      <c r="M14753">
        <v>241777</v>
      </c>
      <c r="N14753">
        <v>242960</v>
      </c>
      <c r="O14753">
        <v>247562</v>
      </c>
      <c r="P14753">
        <v>254122</v>
      </c>
    </row>
    <row r="14754" spans="1:16" x14ac:dyDescent="0.25">
      <c r="A14754" s="1">
        <f t="shared" si="230"/>
        <v>25253</v>
      </c>
      <c r="B14754">
        <v>52605</v>
      </c>
      <c r="C14754">
        <v>52277</v>
      </c>
      <c r="D14754">
        <v>52419</v>
      </c>
      <c r="E14754">
        <v>52139</v>
      </c>
      <c r="F14754">
        <v>165477</v>
      </c>
      <c r="G14754">
        <v>168933</v>
      </c>
      <c r="H14754">
        <v>170467</v>
      </c>
      <c r="I14754">
        <v>173119</v>
      </c>
      <c r="J14754">
        <v>174154</v>
      </c>
      <c r="K14754">
        <v>174145</v>
      </c>
      <c r="L14754">
        <v>174549</v>
      </c>
      <c r="M14754">
        <v>230217</v>
      </c>
      <c r="N14754">
        <v>231272</v>
      </c>
      <c r="O14754">
        <v>235846</v>
      </c>
      <c r="P14754">
        <v>242491</v>
      </c>
    </row>
    <row r="14755" spans="1:16" x14ac:dyDescent="0.25">
      <c r="A14755" s="1">
        <f t="shared" si="230"/>
        <v>25254</v>
      </c>
      <c r="B14755">
        <v>58847</v>
      </c>
      <c r="C14755">
        <v>59224</v>
      </c>
      <c r="D14755">
        <v>59945</v>
      </c>
      <c r="E14755">
        <v>60309</v>
      </c>
      <c r="F14755">
        <v>163114</v>
      </c>
      <c r="G14755">
        <v>166703</v>
      </c>
      <c r="H14755">
        <v>168334</v>
      </c>
      <c r="I14755">
        <v>171093</v>
      </c>
      <c r="J14755">
        <v>172175</v>
      </c>
      <c r="K14755">
        <v>172251</v>
      </c>
      <c r="L14755">
        <v>172684</v>
      </c>
      <c r="M14755">
        <v>236581</v>
      </c>
      <c r="N14755">
        <v>237313</v>
      </c>
      <c r="O14755">
        <v>241749</v>
      </c>
      <c r="P14755">
        <v>248211</v>
      </c>
    </row>
    <row r="14756" spans="1:16" x14ac:dyDescent="0.25">
      <c r="A14756" s="1">
        <f t="shared" si="230"/>
        <v>25255</v>
      </c>
      <c r="B14756">
        <v>51767</v>
      </c>
      <c r="C14756">
        <v>51402</v>
      </c>
      <c r="D14756">
        <v>51450</v>
      </c>
      <c r="E14756">
        <v>51124</v>
      </c>
      <c r="F14756">
        <v>160128</v>
      </c>
      <c r="G14756">
        <v>163762</v>
      </c>
      <c r="H14756">
        <v>165434</v>
      </c>
      <c r="I14756">
        <v>168310</v>
      </c>
      <c r="J14756">
        <v>169406</v>
      </c>
      <c r="K14756">
        <v>169544</v>
      </c>
      <c r="L14756">
        <v>170004</v>
      </c>
      <c r="M14756">
        <v>225661</v>
      </c>
      <c r="N14756">
        <v>226483</v>
      </c>
      <c r="O14756">
        <v>231203</v>
      </c>
      <c r="P14756">
        <v>237443</v>
      </c>
    </row>
    <row r="14757" spans="1:16" x14ac:dyDescent="0.25">
      <c r="A14757" s="1">
        <f t="shared" si="230"/>
        <v>25256</v>
      </c>
      <c r="B14757">
        <v>56041</v>
      </c>
      <c r="C14757">
        <v>56065</v>
      </c>
      <c r="D14757">
        <v>56409</v>
      </c>
      <c r="E14757">
        <v>56369</v>
      </c>
      <c r="F14757">
        <v>159222</v>
      </c>
      <c r="G14757">
        <v>162831</v>
      </c>
      <c r="H14757">
        <v>164487</v>
      </c>
      <c r="I14757">
        <v>167216</v>
      </c>
      <c r="J14757">
        <v>168293</v>
      </c>
      <c r="K14757">
        <v>168434</v>
      </c>
      <c r="L14757">
        <v>168881</v>
      </c>
      <c r="M14757">
        <v>229141</v>
      </c>
      <c r="N14757">
        <v>229674</v>
      </c>
      <c r="O14757">
        <v>233716</v>
      </c>
      <c r="P14757">
        <v>239742</v>
      </c>
    </row>
    <row r="14758" spans="1:16" x14ac:dyDescent="0.25">
      <c r="A14758" s="1">
        <f t="shared" si="230"/>
        <v>25257</v>
      </c>
      <c r="B14758">
        <v>55942</v>
      </c>
      <c r="C14758">
        <v>56026</v>
      </c>
      <c r="D14758">
        <v>56453</v>
      </c>
      <c r="E14758">
        <v>56562</v>
      </c>
      <c r="F14758">
        <v>154834</v>
      </c>
      <c r="G14758">
        <v>158512</v>
      </c>
      <c r="H14758">
        <v>160270</v>
      </c>
      <c r="I14758">
        <v>163404</v>
      </c>
      <c r="J14758">
        <v>164526</v>
      </c>
      <c r="K14758">
        <v>164687</v>
      </c>
      <c r="L14758">
        <v>165141</v>
      </c>
      <c r="M14758">
        <v>226460</v>
      </c>
      <c r="N14758">
        <v>227237</v>
      </c>
      <c r="O14758">
        <v>231905</v>
      </c>
      <c r="P14758">
        <v>237940</v>
      </c>
    </row>
    <row r="14759" spans="1:16" x14ac:dyDescent="0.25">
      <c r="A14759" s="1">
        <f t="shared" si="230"/>
        <v>25258</v>
      </c>
      <c r="B14759">
        <v>55356</v>
      </c>
      <c r="C14759">
        <v>55346</v>
      </c>
      <c r="D14759">
        <v>55678</v>
      </c>
      <c r="E14759">
        <v>55679</v>
      </c>
      <c r="F14759">
        <v>160298</v>
      </c>
      <c r="G14759">
        <v>163509</v>
      </c>
      <c r="H14759">
        <v>164913</v>
      </c>
      <c r="I14759">
        <v>167351</v>
      </c>
      <c r="J14759">
        <v>168169</v>
      </c>
      <c r="K14759">
        <v>167977</v>
      </c>
      <c r="L14759">
        <v>168187</v>
      </c>
      <c r="M14759">
        <v>225500</v>
      </c>
      <c r="N14759">
        <v>226152</v>
      </c>
      <c r="O14759">
        <v>230661</v>
      </c>
      <c r="P14759">
        <v>236367</v>
      </c>
    </row>
    <row r="14760" spans="1:16" x14ac:dyDescent="0.25">
      <c r="A14760" s="1">
        <f t="shared" si="230"/>
        <v>25259</v>
      </c>
      <c r="B14760">
        <v>53291</v>
      </c>
      <c r="C14760">
        <v>53029</v>
      </c>
      <c r="D14760">
        <v>53120</v>
      </c>
      <c r="E14760">
        <v>52827</v>
      </c>
      <c r="F14760">
        <v>161804</v>
      </c>
      <c r="G14760">
        <v>165149</v>
      </c>
      <c r="H14760">
        <v>166620</v>
      </c>
      <c r="I14760">
        <v>169266</v>
      </c>
      <c r="J14760">
        <v>170101</v>
      </c>
      <c r="K14760">
        <v>169899</v>
      </c>
      <c r="L14760">
        <v>170086</v>
      </c>
      <c r="M14760">
        <v>223056</v>
      </c>
      <c r="N14760">
        <v>223211</v>
      </c>
      <c r="O14760">
        <v>227285</v>
      </c>
      <c r="P14760">
        <v>232620</v>
      </c>
    </row>
    <row r="14761" spans="1:16" x14ac:dyDescent="0.25">
      <c r="A14761" s="1">
        <f t="shared" si="230"/>
        <v>25260</v>
      </c>
      <c r="B14761">
        <v>56134</v>
      </c>
      <c r="C14761">
        <v>56250</v>
      </c>
      <c r="D14761">
        <v>56693</v>
      </c>
      <c r="E14761">
        <v>56784</v>
      </c>
      <c r="F14761">
        <v>162225</v>
      </c>
      <c r="G14761">
        <v>165705</v>
      </c>
      <c r="H14761">
        <v>167279</v>
      </c>
      <c r="I14761">
        <v>169967</v>
      </c>
      <c r="J14761">
        <v>170914</v>
      </c>
      <c r="K14761">
        <v>170868</v>
      </c>
      <c r="L14761">
        <v>171155</v>
      </c>
      <c r="M14761">
        <v>229349</v>
      </c>
      <c r="N14761">
        <v>229438</v>
      </c>
      <c r="O14761">
        <v>233663</v>
      </c>
      <c r="P14761">
        <v>238763</v>
      </c>
    </row>
    <row r="14762" spans="1:16" x14ac:dyDescent="0.25">
      <c r="A14762" s="1">
        <f t="shared" si="230"/>
        <v>25261</v>
      </c>
      <c r="B14762">
        <v>54894</v>
      </c>
      <c r="C14762">
        <v>54884</v>
      </c>
      <c r="D14762">
        <v>55221</v>
      </c>
      <c r="E14762">
        <v>55231</v>
      </c>
      <c r="F14762">
        <v>158940</v>
      </c>
      <c r="G14762">
        <v>162640</v>
      </c>
      <c r="H14762">
        <v>164380</v>
      </c>
      <c r="I14762">
        <v>167030</v>
      </c>
      <c r="J14762">
        <v>168136</v>
      </c>
      <c r="K14762">
        <v>168331</v>
      </c>
      <c r="L14762">
        <v>168784</v>
      </c>
      <c r="M14762">
        <v>228147</v>
      </c>
      <c r="N14762">
        <v>228606</v>
      </c>
      <c r="O14762">
        <v>233029</v>
      </c>
      <c r="P14762">
        <v>238267</v>
      </c>
    </row>
    <row r="14763" spans="1:16" x14ac:dyDescent="0.25">
      <c r="A14763" s="1">
        <f t="shared" si="230"/>
        <v>25262</v>
      </c>
      <c r="B14763">
        <v>56709</v>
      </c>
      <c r="C14763">
        <v>56957</v>
      </c>
      <c r="D14763">
        <v>57523</v>
      </c>
      <c r="E14763">
        <v>57798</v>
      </c>
      <c r="F14763">
        <v>152372</v>
      </c>
      <c r="G14763">
        <v>155893</v>
      </c>
      <c r="H14763">
        <v>157495</v>
      </c>
      <c r="I14763">
        <v>160298</v>
      </c>
      <c r="J14763">
        <v>161271</v>
      </c>
      <c r="K14763">
        <v>161318</v>
      </c>
      <c r="L14763">
        <v>161681</v>
      </c>
      <c r="M14763">
        <v>223340</v>
      </c>
      <c r="N14763">
        <v>224057</v>
      </c>
      <c r="O14763">
        <v>228839</v>
      </c>
      <c r="P14763">
        <v>234335</v>
      </c>
    </row>
    <row r="14764" spans="1:16" x14ac:dyDescent="0.25">
      <c r="A14764" s="1">
        <f t="shared" si="230"/>
        <v>25263</v>
      </c>
      <c r="B14764">
        <v>47823</v>
      </c>
      <c r="C14764">
        <v>47809</v>
      </c>
      <c r="D14764">
        <v>48751</v>
      </c>
      <c r="E14764">
        <v>48713</v>
      </c>
      <c r="F14764">
        <v>109656</v>
      </c>
      <c r="G14764">
        <v>111045</v>
      </c>
      <c r="H14764">
        <v>112705</v>
      </c>
      <c r="I14764">
        <v>114758</v>
      </c>
      <c r="J14764">
        <v>115742</v>
      </c>
      <c r="K14764">
        <v>115814</v>
      </c>
      <c r="L14764">
        <v>116251</v>
      </c>
      <c r="M14764">
        <v>171814</v>
      </c>
      <c r="N14764">
        <v>172814</v>
      </c>
      <c r="O14764">
        <v>177267</v>
      </c>
      <c r="P14764">
        <v>180490</v>
      </c>
    </row>
    <row r="14765" spans="1:16" x14ac:dyDescent="0.25">
      <c r="A14765" s="1">
        <f t="shared" si="230"/>
        <v>25264</v>
      </c>
      <c r="B14765">
        <v>43386</v>
      </c>
      <c r="C14765">
        <v>42762</v>
      </c>
      <c r="D14765">
        <v>43130</v>
      </c>
      <c r="E14765">
        <v>42438</v>
      </c>
      <c r="F14765">
        <v>111597</v>
      </c>
      <c r="G14765">
        <v>112960</v>
      </c>
      <c r="H14765">
        <v>114491</v>
      </c>
      <c r="I14765">
        <v>116087</v>
      </c>
      <c r="J14765">
        <v>116959</v>
      </c>
      <c r="K14765">
        <v>116900</v>
      </c>
      <c r="L14765">
        <v>117255</v>
      </c>
      <c r="M14765">
        <v>165031</v>
      </c>
      <c r="N14765">
        <v>165591</v>
      </c>
      <c r="O14765">
        <v>170651</v>
      </c>
      <c r="P14765">
        <v>173632</v>
      </c>
    </row>
    <row r="14766" spans="1:16" x14ac:dyDescent="0.25">
      <c r="A14766" s="1">
        <f t="shared" si="230"/>
        <v>25265</v>
      </c>
      <c r="B14766">
        <v>51657</v>
      </c>
      <c r="C14766">
        <v>52003</v>
      </c>
      <c r="D14766">
        <v>53352</v>
      </c>
      <c r="E14766">
        <v>53644</v>
      </c>
      <c r="F14766">
        <v>106192</v>
      </c>
      <c r="G14766">
        <v>107654</v>
      </c>
      <c r="H14766">
        <v>109308</v>
      </c>
      <c r="I14766">
        <v>110891</v>
      </c>
      <c r="J14766">
        <v>111865</v>
      </c>
      <c r="K14766">
        <v>111933</v>
      </c>
      <c r="L14766">
        <v>112366</v>
      </c>
      <c r="M14766">
        <v>172474</v>
      </c>
      <c r="N14766">
        <v>173099</v>
      </c>
      <c r="O14766">
        <v>178712</v>
      </c>
      <c r="P14766">
        <v>182192</v>
      </c>
    </row>
    <row r="14767" spans="1:16" x14ac:dyDescent="0.25">
      <c r="A14767" s="1">
        <f t="shared" si="230"/>
        <v>25266</v>
      </c>
      <c r="B14767">
        <v>46771</v>
      </c>
      <c r="C14767">
        <v>46530</v>
      </c>
      <c r="D14767">
        <v>47409</v>
      </c>
      <c r="E14767">
        <v>47207</v>
      </c>
      <c r="F14767">
        <v>106467</v>
      </c>
      <c r="G14767">
        <v>107739</v>
      </c>
      <c r="H14767">
        <v>109249</v>
      </c>
      <c r="I14767">
        <v>110602</v>
      </c>
      <c r="J14767">
        <v>111518</v>
      </c>
      <c r="K14767">
        <v>111500</v>
      </c>
      <c r="L14767">
        <v>111891</v>
      </c>
      <c r="M14767">
        <v>165665</v>
      </c>
      <c r="N14767">
        <v>166656</v>
      </c>
      <c r="O14767">
        <v>172580</v>
      </c>
      <c r="P14767">
        <v>177093</v>
      </c>
    </row>
    <row r="14768" spans="1:16" x14ac:dyDescent="0.25">
      <c r="A14768" s="1">
        <f t="shared" si="230"/>
        <v>25267</v>
      </c>
      <c r="B14768">
        <v>49912</v>
      </c>
      <c r="C14768">
        <v>49705</v>
      </c>
      <c r="D14768">
        <v>50831</v>
      </c>
      <c r="E14768">
        <v>50525</v>
      </c>
      <c r="F14768">
        <v>105869</v>
      </c>
      <c r="G14768">
        <v>107227</v>
      </c>
      <c r="H14768">
        <v>108800</v>
      </c>
      <c r="I14768">
        <v>110248</v>
      </c>
      <c r="J14768">
        <v>111205</v>
      </c>
      <c r="K14768">
        <v>111222</v>
      </c>
      <c r="L14768">
        <v>111636</v>
      </c>
      <c r="M14768">
        <v>167731</v>
      </c>
      <c r="N14768">
        <v>168333</v>
      </c>
      <c r="O14768">
        <v>173910</v>
      </c>
      <c r="P14768">
        <v>179261</v>
      </c>
    </row>
    <row r="14769" spans="1:16" x14ac:dyDescent="0.25">
      <c r="A14769" s="1">
        <f t="shared" si="230"/>
        <v>25268</v>
      </c>
      <c r="B14769">
        <v>52224</v>
      </c>
      <c r="C14769">
        <v>52226</v>
      </c>
      <c r="D14769">
        <v>53957</v>
      </c>
      <c r="E14769">
        <v>53900</v>
      </c>
      <c r="F14769">
        <v>110659</v>
      </c>
      <c r="G14769">
        <v>111869</v>
      </c>
      <c r="H14769">
        <v>113328</v>
      </c>
      <c r="I14769">
        <v>114617</v>
      </c>
      <c r="J14769">
        <v>115466</v>
      </c>
      <c r="K14769">
        <v>115306</v>
      </c>
      <c r="L14769">
        <v>115609</v>
      </c>
      <c r="M14769">
        <v>173924</v>
      </c>
      <c r="N14769">
        <v>174587</v>
      </c>
      <c r="O14769">
        <v>180686</v>
      </c>
      <c r="P14769">
        <v>186861</v>
      </c>
    </row>
    <row r="14770" spans="1:16" x14ac:dyDescent="0.25">
      <c r="A14770" s="1">
        <f t="shared" si="230"/>
        <v>25269</v>
      </c>
      <c r="B14770">
        <v>53574</v>
      </c>
      <c r="C14770">
        <v>53841</v>
      </c>
      <c r="D14770">
        <v>55571</v>
      </c>
      <c r="E14770">
        <v>55897</v>
      </c>
      <c r="F14770">
        <v>108539</v>
      </c>
      <c r="G14770">
        <v>110060</v>
      </c>
      <c r="H14770">
        <v>111707</v>
      </c>
      <c r="I14770">
        <v>113277</v>
      </c>
      <c r="J14770">
        <v>114259</v>
      </c>
      <c r="K14770">
        <v>114289</v>
      </c>
      <c r="L14770">
        <v>114709</v>
      </c>
      <c r="M14770">
        <v>176663</v>
      </c>
      <c r="N14770">
        <v>177718</v>
      </c>
      <c r="O14770">
        <v>183824</v>
      </c>
      <c r="P14770">
        <v>189805</v>
      </c>
    </row>
    <row r="14771" spans="1:16" x14ac:dyDescent="0.25">
      <c r="A14771" s="1">
        <f t="shared" si="230"/>
        <v>25270</v>
      </c>
      <c r="B14771">
        <v>50729</v>
      </c>
      <c r="C14771">
        <v>50703</v>
      </c>
      <c r="D14771">
        <v>52037</v>
      </c>
      <c r="E14771">
        <v>52062</v>
      </c>
      <c r="F14771">
        <v>107010</v>
      </c>
      <c r="G14771">
        <v>108505</v>
      </c>
      <c r="H14771">
        <v>110189</v>
      </c>
      <c r="I14771">
        <v>111602</v>
      </c>
      <c r="J14771">
        <v>112587</v>
      </c>
      <c r="K14771">
        <v>112658</v>
      </c>
      <c r="L14771">
        <v>113105</v>
      </c>
      <c r="M14771">
        <v>172443</v>
      </c>
      <c r="N14771">
        <v>173742</v>
      </c>
      <c r="O14771">
        <v>179979</v>
      </c>
      <c r="P14771">
        <v>185414</v>
      </c>
    </row>
    <row r="14772" spans="1:16" x14ac:dyDescent="0.25">
      <c r="A14772" s="1">
        <f t="shared" si="230"/>
        <v>25271</v>
      </c>
      <c r="B14772">
        <v>49763</v>
      </c>
      <c r="C14772">
        <v>49590</v>
      </c>
      <c r="D14772">
        <v>50659</v>
      </c>
      <c r="E14772">
        <v>50465</v>
      </c>
      <c r="F14772">
        <v>106380</v>
      </c>
      <c r="G14772">
        <v>107873</v>
      </c>
      <c r="H14772">
        <v>109555</v>
      </c>
      <c r="I14772">
        <v>111110</v>
      </c>
      <c r="J14772">
        <v>112063</v>
      </c>
      <c r="K14772">
        <v>112116</v>
      </c>
      <c r="L14772">
        <v>112546</v>
      </c>
      <c r="M14772">
        <v>169994</v>
      </c>
      <c r="N14772">
        <v>171008</v>
      </c>
      <c r="O14772">
        <v>176994</v>
      </c>
      <c r="P14772">
        <v>181806</v>
      </c>
    </row>
    <row r="14773" spans="1:16" x14ac:dyDescent="0.25">
      <c r="A14773" s="1">
        <f t="shared" si="230"/>
        <v>25272</v>
      </c>
      <c r="B14773">
        <v>49374</v>
      </c>
      <c r="C14773">
        <v>49335</v>
      </c>
      <c r="D14773">
        <v>50413</v>
      </c>
      <c r="E14773">
        <v>50358</v>
      </c>
      <c r="F14773">
        <v>105276</v>
      </c>
      <c r="G14773">
        <v>106815</v>
      </c>
      <c r="H14773">
        <v>108527</v>
      </c>
      <c r="I14773">
        <v>110124</v>
      </c>
      <c r="J14773">
        <v>111106</v>
      </c>
      <c r="K14773">
        <v>111207</v>
      </c>
      <c r="L14773">
        <v>111658</v>
      </c>
      <c r="M14773">
        <v>169542</v>
      </c>
      <c r="N14773">
        <v>170452</v>
      </c>
      <c r="O14773">
        <v>175781</v>
      </c>
      <c r="P14773">
        <v>180183</v>
      </c>
    </row>
    <row r="14774" spans="1:16" x14ac:dyDescent="0.25">
      <c r="A14774" s="1">
        <f t="shared" si="230"/>
        <v>25273</v>
      </c>
      <c r="B14774">
        <v>49834</v>
      </c>
      <c r="C14774">
        <v>50050</v>
      </c>
      <c r="D14774">
        <v>51291</v>
      </c>
      <c r="E14774">
        <v>51539</v>
      </c>
      <c r="F14774">
        <v>105187</v>
      </c>
      <c r="G14774">
        <v>106686</v>
      </c>
      <c r="H14774">
        <v>108322</v>
      </c>
      <c r="I14774">
        <v>109804</v>
      </c>
      <c r="J14774">
        <v>110713</v>
      </c>
      <c r="K14774">
        <v>110735</v>
      </c>
      <c r="L14774">
        <v>111129</v>
      </c>
      <c r="M14774">
        <v>170212</v>
      </c>
      <c r="N14774">
        <v>171296</v>
      </c>
      <c r="O14774">
        <v>176270</v>
      </c>
      <c r="P14774">
        <v>180600</v>
      </c>
    </row>
    <row r="14775" spans="1:16" x14ac:dyDescent="0.25">
      <c r="A14775" s="1">
        <f t="shared" si="230"/>
        <v>25274</v>
      </c>
      <c r="B14775">
        <v>49104</v>
      </c>
      <c r="C14775">
        <v>49356</v>
      </c>
      <c r="D14775">
        <v>50669</v>
      </c>
      <c r="E14775">
        <v>50978</v>
      </c>
      <c r="F14775">
        <v>103699</v>
      </c>
      <c r="G14775">
        <v>105331</v>
      </c>
      <c r="H14775">
        <v>107069</v>
      </c>
      <c r="I14775">
        <v>108642</v>
      </c>
      <c r="J14775">
        <v>109596</v>
      </c>
      <c r="K14775">
        <v>109654</v>
      </c>
      <c r="L14775">
        <v>110067</v>
      </c>
      <c r="M14775">
        <v>168958</v>
      </c>
      <c r="N14775">
        <v>170181</v>
      </c>
      <c r="O14775">
        <v>175224</v>
      </c>
      <c r="P14775">
        <v>179613</v>
      </c>
    </row>
    <row r="14776" spans="1:16" x14ac:dyDescent="0.25">
      <c r="A14776" s="1">
        <f t="shared" si="230"/>
        <v>25275</v>
      </c>
      <c r="B14776">
        <v>47505</v>
      </c>
      <c r="C14776">
        <v>47567</v>
      </c>
      <c r="D14776">
        <v>48763</v>
      </c>
      <c r="E14776">
        <v>48859</v>
      </c>
      <c r="F14776">
        <v>100406</v>
      </c>
      <c r="G14776">
        <v>102193</v>
      </c>
      <c r="H14776">
        <v>104016</v>
      </c>
      <c r="I14776">
        <v>105701</v>
      </c>
      <c r="J14776">
        <v>106759</v>
      </c>
      <c r="K14776">
        <v>106923</v>
      </c>
      <c r="L14776">
        <v>107399</v>
      </c>
      <c r="M14776">
        <v>165076</v>
      </c>
      <c r="N14776">
        <v>166269</v>
      </c>
      <c r="O14776">
        <v>171353</v>
      </c>
      <c r="P14776">
        <v>175815</v>
      </c>
    </row>
    <row r="14777" spans="1:16" x14ac:dyDescent="0.25">
      <c r="A14777" s="1">
        <f t="shared" si="230"/>
        <v>25276</v>
      </c>
      <c r="B14777">
        <v>47072</v>
      </c>
      <c r="C14777">
        <v>47025</v>
      </c>
      <c r="D14777">
        <v>48262</v>
      </c>
      <c r="E14777">
        <v>48198</v>
      </c>
      <c r="F14777">
        <v>110333</v>
      </c>
      <c r="G14777">
        <v>111556</v>
      </c>
      <c r="H14777">
        <v>113006</v>
      </c>
      <c r="I14777">
        <v>114053</v>
      </c>
      <c r="J14777">
        <v>114775</v>
      </c>
      <c r="K14777">
        <v>114466</v>
      </c>
      <c r="L14777">
        <v>114630</v>
      </c>
      <c r="M14777">
        <v>167612</v>
      </c>
      <c r="N14777">
        <v>168491</v>
      </c>
      <c r="O14777">
        <v>174143</v>
      </c>
      <c r="P14777">
        <v>178613</v>
      </c>
    </row>
    <row r="14778" spans="1:16" x14ac:dyDescent="0.25">
      <c r="A14778" s="1">
        <f t="shared" si="230"/>
        <v>25277</v>
      </c>
      <c r="B14778">
        <v>48112</v>
      </c>
      <c r="C14778">
        <v>48163</v>
      </c>
      <c r="D14778">
        <v>49777</v>
      </c>
      <c r="E14778">
        <v>49796</v>
      </c>
      <c r="F14778">
        <v>113797</v>
      </c>
      <c r="G14778">
        <v>115227</v>
      </c>
      <c r="H14778">
        <v>116759</v>
      </c>
      <c r="I14778">
        <v>117922</v>
      </c>
      <c r="J14778">
        <v>118692</v>
      </c>
      <c r="K14778">
        <v>118381</v>
      </c>
      <c r="L14778">
        <v>118520</v>
      </c>
      <c r="M14778">
        <v>171630</v>
      </c>
      <c r="N14778">
        <v>172123</v>
      </c>
      <c r="O14778">
        <v>178098</v>
      </c>
      <c r="P14778">
        <v>182891</v>
      </c>
    </row>
    <row r="14779" spans="1:16" x14ac:dyDescent="0.25">
      <c r="A14779" s="1">
        <f t="shared" si="230"/>
        <v>25278</v>
      </c>
      <c r="B14779">
        <v>47698</v>
      </c>
      <c r="C14779">
        <v>47663</v>
      </c>
      <c r="D14779">
        <v>49905</v>
      </c>
      <c r="E14779">
        <v>49809</v>
      </c>
      <c r="F14779">
        <v>110453</v>
      </c>
      <c r="G14779">
        <v>112392</v>
      </c>
      <c r="H14779">
        <v>114409</v>
      </c>
      <c r="I14779">
        <v>116159</v>
      </c>
      <c r="J14779">
        <v>117477</v>
      </c>
      <c r="K14779">
        <v>117598</v>
      </c>
      <c r="L14779">
        <v>118053</v>
      </c>
      <c r="M14779">
        <v>174691</v>
      </c>
      <c r="N14779">
        <v>175346</v>
      </c>
      <c r="O14779">
        <v>181393</v>
      </c>
      <c r="P14779">
        <v>186951</v>
      </c>
    </row>
    <row r="14780" spans="1:16" x14ac:dyDescent="0.25">
      <c r="A14780" s="1">
        <f t="shared" si="230"/>
        <v>25279</v>
      </c>
      <c r="B14780">
        <v>47563</v>
      </c>
      <c r="C14780">
        <v>47313</v>
      </c>
      <c r="D14780">
        <v>50665</v>
      </c>
      <c r="E14780">
        <v>50254</v>
      </c>
      <c r="F14780">
        <v>113158</v>
      </c>
      <c r="G14780">
        <v>114723</v>
      </c>
      <c r="H14780">
        <v>116538</v>
      </c>
      <c r="I14780">
        <v>117913</v>
      </c>
      <c r="J14780">
        <v>119281</v>
      </c>
      <c r="K14780">
        <v>119117</v>
      </c>
      <c r="L14780">
        <v>119442</v>
      </c>
      <c r="M14780">
        <v>173556</v>
      </c>
      <c r="N14780">
        <v>174450</v>
      </c>
      <c r="O14780">
        <v>181924</v>
      </c>
      <c r="P14780">
        <v>190944</v>
      </c>
    </row>
    <row r="14781" spans="1:16" x14ac:dyDescent="0.25">
      <c r="A14781" s="1">
        <f t="shared" si="230"/>
        <v>25280</v>
      </c>
      <c r="B14781">
        <v>54465</v>
      </c>
      <c r="C14781">
        <v>54010</v>
      </c>
      <c r="D14781">
        <v>59867</v>
      </c>
      <c r="E14781">
        <v>59068</v>
      </c>
      <c r="F14781">
        <v>119929</v>
      </c>
      <c r="G14781">
        <v>121403</v>
      </c>
      <c r="H14781">
        <v>123163</v>
      </c>
      <c r="I14781">
        <v>124402</v>
      </c>
      <c r="J14781">
        <v>125927</v>
      </c>
      <c r="K14781">
        <v>125484</v>
      </c>
      <c r="L14781">
        <v>125666</v>
      </c>
      <c r="M14781">
        <v>182088</v>
      </c>
      <c r="N14781">
        <v>182758</v>
      </c>
      <c r="O14781">
        <v>190408</v>
      </c>
      <c r="P14781">
        <v>202110</v>
      </c>
    </row>
    <row r="14782" spans="1:16" x14ac:dyDescent="0.25">
      <c r="A14782" s="1">
        <f t="shared" si="230"/>
        <v>25281</v>
      </c>
      <c r="B14782">
        <v>55183</v>
      </c>
      <c r="C14782">
        <v>54273</v>
      </c>
      <c r="D14782">
        <v>60869</v>
      </c>
      <c r="E14782">
        <v>59703</v>
      </c>
      <c r="F14782">
        <v>125603</v>
      </c>
      <c r="G14782">
        <v>127186</v>
      </c>
      <c r="H14782">
        <v>129041</v>
      </c>
      <c r="I14782">
        <v>130074</v>
      </c>
      <c r="J14782">
        <v>131627</v>
      </c>
      <c r="K14782">
        <v>131218</v>
      </c>
      <c r="L14782">
        <v>131406</v>
      </c>
      <c r="M14782">
        <v>187377</v>
      </c>
      <c r="N14782">
        <v>188045</v>
      </c>
      <c r="O14782">
        <v>193977</v>
      </c>
      <c r="P14782">
        <v>203568</v>
      </c>
    </row>
    <row r="14783" spans="1:16" x14ac:dyDescent="0.25">
      <c r="A14783" s="1">
        <f t="shared" si="230"/>
        <v>25282</v>
      </c>
      <c r="B14783">
        <v>63864</v>
      </c>
      <c r="C14783">
        <v>64172</v>
      </c>
      <c r="D14783">
        <v>70690</v>
      </c>
      <c r="E14783">
        <v>71031</v>
      </c>
      <c r="F14783">
        <v>133355</v>
      </c>
      <c r="G14783">
        <v>134927</v>
      </c>
      <c r="H14783">
        <v>136713</v>
      </c>
      <c r="I14783">
        <v>138063</v>
      </c>
      <c r="J14783">
        <v>139499</v>
      </c>
      <c r="K14783">
        <v>138938</v>
      </c>
      <c r="L14783">
        <v>139025</v>
      </c>
      <c r="M14783">
        <v>206356</v>
      </c>
      <c r="N14783">
        <v>207471</v>
      </c>
      <c r="O14783">
        <v>212732</v>
      </c>
      <c r="P14783">
        <v>221265</v>
      </c>
    </row>
    <row r="14784" spans="1:16" x14ac:dyDescent="0.25">
      <c r="A14784" s="1">
        <f t="shared" si="230"/>
        <v>25283</v>
      </c>
      <c r="B14784">
        <v>61008</v>
      </c>
      <c r="C14784">
        <v>61125</v>
      </c>
      <c r="D14784">
        <v>66931</v>
      </c>
      <c r="E14784">
        <v>67166</v>
      </c>
      <c r="F14784">
        <v>135375</v>
      </c>
      <c r="G14784">
        <v>137433</v>
      </c>
      <c r="H14784">
        <v>139653</v>
      </c>
      <c r="I14784">
        <v>141066</v>
      </c>
      <c r="J14784">
        <v>142900</v>
      </c>
      <c r="K14784">
        <v>142791</v>
      </c>
      <c r="L14784">
        <v>143179</v>
      </c>
      <c r="M14784">
        <v>211720</v>
      </c>
      <c r="N14784">
        <v>213481</v>
      </c>
      <c r="O14784">
        <v>219283</v>
      </c>
      <c r="P14784">
        <v>228144</v>
      </c>
    </row>
    <row r="14785" spans="1:16" x14ac:dyDescent="0.25">
      <c r="A14785" s="1">
        <f t="shared" si="230"/>
        <v>25284</v>
      </c>
      <c r="B14785">
        <v>58647</v>
      </c>
      <c r="C14785">
        <v>58310</v>
      </c>
      <c r="D14785">
        <v>63361</v>
      </c>
      <c r="E14785">
        <v>63030</v>
      </c>
      <c r="F14785">
        <v>131426</v>
      </c>
      <c r="G14785">
        <v>133608</v>
      </c>
      <c r="H14785">
        <v>135978</v>
      </c>
      <c r="I14785">
        <v>138382</v>
      </c>
      <c r="J14785">
        <v>140382</v>
      </c>
      <c r="K14785">
        <v>140434</v>
      </c>
      <c r="L14785">
        <v>140954</v>
      </c>
      <c r="M14785">
        <v>207181</v>
      </c>
      <c r="N14785">
        <v>209263</v>
      </c>
      <c r="O14785">
        <v>215129</v>
      </c>
      <c r="P14785">
        <v>224250</v>
      </c>
    </row>
    <row r="14786" spans="1:16" x14ac:dyDescent="0.25">
      <c r="A14786" s="1">
        <f t="shared" si="230"/>
        <v>25285</v>
      </c>
      <c r="B14786">
        <v>61360</v>
      </c>
      <c r="C14786">
        <v>60965</v>
      </c>
      <c r="D14786">
        <v>66539</v>
      </c>
      <c r="E14786">
        <v>65997</v>
      </c>
      <c r="F14786">
        <v>132506</v>
      </c>
      <c r="G14786">
        <v>134533</v>
      </c>
      <c r="H14786">
        <v>136792</v>
      </c>
      <c r="I14786">
        <v>138881</v>
      </c>
      <c r="J14786">
        <v>140875</v>
      </c>
      <c r="K14786">
        <v>140889</v>
      </c>
      <c r="L14786">
        <v>141399</v>
      </c>
      <c r="M14786">
        <v>209961</v>
      </c>
      <c r="N14786">
        <v>212345</v>
      </c>
      <c r="O14786">
        <v>217757</v>
      </c>
      <c r="P14786">
        <v>226789</v>
      </c>
    </row>
    <row r="14787" spans="1:16" x14ac:dyDescent="0.25">
      <c r="A14787" s="1">
        <f t="shared" si="230"/>
        <v>25286</v>
      </c>
      <c r="B14787">
        <v>62312</v>
      </c>
      <c r="C14787">
        <v>62425</v>
      </c>
      <c r="D14787">
        <v>67971</v>
      </c>
      <c r="E14787">
        <v>68100</v>
      </c>
      <c r="F14787">
        <v>130528</v>
      </c>
      <c r="G14787">
        <v>132605</v>
      </c>
      <c r="H14787">
        <v>134879</v>
      </c>
      <c r="I14787">
        <v>136489</v>
      </c>
      <c r="J14787">
        <v>138528</v>
      </c>
      <c r="K14787">
        <v>138588</v>
      </c>
      <c r="L14787">
        <v>139127</v>
      </c>
      <c r="M14787">
        <v>210759</v>
      </c>
      <c r="N14787">
        <v>214104</v>
      </c>
      <c r="O14787">
        <v>219757</v>
      </c>
      <c r="P14787">
        <v>228400</v>
      </c>
    </row>
    <row r="14788" spans="1:16" x14ac:dyDescent="0.25">
      <c r="A14788" s="1">
        <f t="shared" si="230"/>
        <v>25287</v>
      </c>
      <c r="B14788">
        <v>61662</v>
      </c>
      <c r="C14788">
        <v>61889</v>
      </c>
      <c r="D14788">
        <v>66921</v>
      </c>
      <c r="E14788">
        <v>67252</v>
      </c>
      <c r="F14788">
        <v>130466</v>
      </c>
      <c r="G14788">
        <v>132506</v>
      </c>
      <c r="H14788">
        <v>134777</v>
      </c>
      <c r="I14788">
        <v>136626</v>
      </c>
      <c r="J14788">
        <v>138619</v>
      </c>
      <c r="K14788">
        <v>138590</v>
      </c>
      <c r="L14788">
        <v>139069</v>
      </c>
      <c r="M14788">
        <v>210806</v>
      </c>
      <c r="N14788">
        <v>214265</v>
      </c>
      <c r="O14788">
        <v>220422</v>
      </c>
      <c r="P14788">
        <v>229046</v>
      </c>
    </row>
    <row r="14789" spans="1:16" x14ac:dyDescent="0.25">
      <c r="A14789" s="1">
        <f t="shared" ref="A14789:A14852" si="231">+A14788+1</f>
        <v>25288</v>
      </c>
      <c r="B14789">
        <v>60348</v>
      </c>
      <c r="C14789">
        <v>60107</v>
      </c>
      <c r="D14789">
        <v>64519</v>
      </c>
      <c r="E14789">
        <v>64292</v>
      </c>
      <c r="F14789">
        <v>133017</v>
      </c>
      <c r="G14789">
        <v>134942</v>
      </c>
      <c r="H14789">
        <v>137123</v>
      </c>
      <c r="I14789">
        <v>138556</v>
      </c>
      <c r="J14789">
        <v>140568</v>
      </c>
      <c r="K14789">
        <v>140437</v>
      </c>
      <c r="L14789">
        <v>140852</v>
      </c>
      <c r="M14789">
        <v>208338</v>
      </c>
      <c r="N14789">
        <v>211327</v>
      </c>
      <c r="O14789">
        <v>217328</v>
      </c>
      <c r="P14789">
        <v>225748</v>
      </c>
    </row>
    <row r="14790" spans="1:16" x14ac:dyDescent="0.25">
      <c r="A14790" s="1">
        <f t="shared" si="231"/>
        <v>25289</v>
      </c>
      <c r="B14790">
        <v>65427</v>
      </c>
      <c r="C14790">
        <v>64942</v>
      </c>
      <c r="D14790">
        <v>69238</v>
      </c>
      <c r="E14790">
        <v>68650</v>
      </c>
      <c r="F14790">
        <v>133363</v>
      </c>
      <c r="G14790">
        <v>135242</v>
      </c>
      <c r="H14790">
        <v>137457</v>
      </c>
      <c r="I14790">
        <v>139247</v>
      </c>
      <c r="J14790">
        <v>141460</v>
      </c>
      <c r="K14790">
        <v>141195</v>
      </c>
      <c r="L14790">
        <v>141553</v>
      </c>
      <c r="M14790">
        <v>211222</v>
      </c>
      <c r="N14790">
        <v>214160</v>
      </c>
      <c r="O14790">
        <v>219555</v>
      </c>
      <c r="P14790">
        <v>227963</v>
      </c>
    </row>
    <row r="14791" spans="1:16" x14ac:dyDescent="0.25">
      <c r="A14791" s="1">
        <f t="shared" si="231"/>
        <v>25290</v>
      </c>
      <c r="B14791">
        <v>72915</v>
      </c>
      <c r="C14791">
        <v>72475</v>
      </c>
      <c r="D14791">
        <v>77618</v>
      </c>
      <c r="E14791">
        <v>76999</v>
      </c>
      <c r="F14791">
        <v>133304</v>
      </c>
      <c r="G14791">
        <v>135077</v>
      </c>
      <c r="H14791">
        <v>137290</v>
      </c>
      <c r="I14791">
        <v>138836</v>
      </c>
      <c r="J14791">
        <v>141454</v>
      </c>
      <c r="K14791">
        <v>141084</v>
      </c>
      <c r="L14791">
        <v>141436</v>
      </c>
      <c r="M14791">
        <v>217388</v>
      </c>
      <c r="N14791">
        <v>220857</v>
      </c>
      <c r="O14791">
        <v>225865</v>
      </c>
      <c r="P14791">
        <v>234710</v>
      </c>
    </row>
    <row r="14792" spans="1:16" x14ac:dyDescent="0.25">
      <c r="A14792" s="1">
        <f t="shared" si="231"/>
        <v>25291</v>
      </c>
      <c r="B14792">
        <v>74731</v>
      </c>
      <c r="C14792">
        <v>73923</v>
      </c>
      <c r="D14792">
        <v>78345</v>
      </c>
      <c r="E14792">
        <v>77414</v>
      </c>
      <c r="F14792">
        <v>138584</v>
      </c>
      <c r="G14792">
        <v>140018</v>
      </c>
      <c r="H14792">
        <v>142025</v>
      </c>
      <c r="I14792">
        <v>142674</v>
      </c>
      <c r="J14792">
        <v>145216</v>
      </c>
      <c r="K14792">
        <v>144561</v>
      </c>
      <c r="L14792">
        <v>144738</v>
      </c>
      <c r="M14792">
        <v>217017</v>
      </c>
      <c r="N14792">
        <v>220029</v>
      </c>
      <c r="O14792">
        <v>224676</v>
      </c>
      <c r="P14792">
        <v>233788</v>
      </c>
    </row>
    <row r="14793" spans="1:16" x14ac:dyDescent="0.25">
      <c r="A14793" s="1">
        <f t="shared" si="231"/>
        <v>25292</v>
      </c>
      <c r="B14793">
        <v>81784</v>
      </c>
      <c r="C14793">
        <v>81415</v>
      </c>
      <c r="D14793">
        <v>85773</v>
      </c>
      <c r="E14793">
        <v>85309</v>
      </c>
      <c r="F14793">
        <v>148976</v>
      </c>
      <c r="G14793">
        <v>150449</v>
      </c>
      <c r="H14793">
        <v>152498</v>
      </c>
      <c r="I14793">
        <v>153200</v>
      </c>
      <c r="J14793">
        <v>155882</v>
      </c>
      <c r="K14793">
        <v>155104</v>
      </c>
      <c r="L14793">
        <v>155217</v>
      </c>
      <c r="M14793">
        <v>233143</v>
      </c>
      <c r="N14793">
        <v>236580</v>
      </c>
      <c r="O14793">
        <v>241279</v>
      </c>
      <c r="P14793">
        <v>250479</v>
      </c>
    </row>
    <row r="14794" spans="1:16" x14ac:dyDescent="0.25">
      <c r="A14794" s="1">
        <f t="shared" si="231"/>
        <v>25293</v>
      </c>
      <c r="B14794">
        <v>85115</v>
      </c>
      <c r="C14794">
        <v>84429</v>
      </c>
      <c r="D14794">
        <v>88327</v>
      </c>
      <c r="E14794">
        <v>87528</v>
      </c>
      <c r="F14794">
        <v>145592</v>
      </c>
      <c r="G14794">
        <v>147218</v>
      </c>
      <c r="H14794">
        <v>149551</v>
      </c>
      <c r="I14794">
        <v>150512</v>
      </c>
      <c r="J14794">
        <v>153824</v>
      </c>
      <c r="K14794">
        <v>153102</v>
      </c>
      <c r="L14794">
        <v>153331</v>
      </c>
      <c r="M14794">
        <v>233375</v>
      </c>
      <c r="N14794">
        <v>237556</v>
      </c>
      <c r="O14794">
        <v>242371</v>
      </c>
      <c r="P14794">
        <v>253313</v>
      </c>
    </row>
    <row r="14795" spans="1:16" x14ac:dyDescent="0.25">
      <c r="A14795" s="1">
        <f t="shared" si="231"/>
        <v>25294</v>
      </c>
      <c r="B14795">
        <v>98533</v>
      </c>
      <c r="C14795">
        <v>99651</v>
      </c>
      <c r="D14795">
        <v>103661</v>
      </c>
      <c r="E14795">
        <v>103824</v>
      </c>
      <c r="F14795">
        <v>110746</v>
      </c>
      <c r="G14795">
        <v>105953</v>
      </c>
      <c r="H14795">
        <v>108534</v>
      </c>
      <c r="I14795">
        <v>107185</v>
      </c>
      <c r="J14795">
        <v>110834</v>
      </c>
      <c r="K14795">
        <v>110364</v>
      </c>
      <c r="L14795">
        <v>110891</v>
      </c>
      <c r="M14795">
        <v>212068</v>
      </c>
      <c r="N14795">
        <v>235779</v>
      </c>
      <c r="O14795">
        <v>236237</v>
      </c>
      <c r="P14795">
        <v>235189</v>
      </c>
    </row>
    <row r="14796" spans="1:16" x14ac:dyDescent="0.25">
      <c r="A14796" s="1">
        <f t="shared" si="231"/>
        <v>25295</v>
      </c>
      <c r="B14796">
        <v>98319</v>
      </c>
      <c r="C14796">
        <v>99588</v>
      </c>
      <c r="D14796">
        <v>103431</v>
      </c>
      <c r="E14796">
        <v>103770</v>
      </c>
      <c r="F14796">
        <v>112796</v>
      </c>
      <c r="G14796">
        <v>108306</v>
      </c>
      <c r="H14796">
        <v>110981</v>
      </c>
      <c r="I14796">
        <v>111064</v>
      </c>
      <c r="J14796">
        <v>114491</v>
      </c>
      <c r="K14796">
        <v>113913</v>
      </c>
      <c r="L14796">
        <v>114360</v>
      </c>
      <c r="M14796">
        <v>215389</v>
      </c>
      <c r="N14796">
        <v>239111</v>
      </c>
      <c r="O14796">
        <v>244159</v>
      </c>
      <c r="P14796">
        <v>244381</v>
      </c>
    </row>
    <row r="14797" spans="1:16" x14ac:dyDescent="0.25">
      <c r="A14797" s="1">
        <f t="shared" si="231"/>
        <v>25296</v>
      </c>
      <c r="B14797">
        <v>99492</v>
      </c>
      <c r="C14797">
        <v>100711</v>
      </c>
      <c r="D14797">
        <v>103989</v>
      </c>
      <c r="E14797">
        <v>104300</v>
      </c>
      <c r="F14797">
        <v>116493</v>
      </c>
      <c r="G14797">
        <v>112292</v>
      </c>
      <c r="H14797">
        <v>115285</v>
      </c>
      <c r="I14797">
        <v>115565</v>
      </c>
      <c r="J14797">
        <v>119131</v>
      </c>
      <c r="K14797">
        <v>118963</v>
      </c>
      <c r="L14797">
        <v>119657</v>
      </c>
      <c r="M14797">
        <v>225523</v>
      </c>
      <c r="N14797">
        <v>247350</v>
      </c>
      <c r="O14797">
        <v>254732</v>
      </c>
      <c r="P14797">
        <v>255277</v>
      </c>
    </row>
    <row r="14798" spans="1:16" x14ac:dyDescent="0.25">
      <c r="A14798" s="1">
        <f t="shared" si="231"/>
        <v>25297</v>
      </c>
      <c r="B14798">
        <v>100702</v>
      </c>
      <c r="C14798">
        <v>102521</v>
      </c>
      <c r="D14798">
        <v>106032</v>
      </c>
      <c r="E14798">
        <v>107005</v>
      </c>
      <c r="F14798">
        <v>120185</v>
      </c>
      <c r="G14798">
        <v>116174</v>
      </c>
      <c r="H14798">
        <v>119342</v>
      </c>
      <c r="I14798">
        <v>120174</v>
      </c>
      <c r="J14798">
        <v>123672</v>
      </c>
      <c r="K14798">
        <v>123700</v>
      </c>
      <c r="L14798">
        <v>124526</v>
      </c>
      <c r="M14798">
        <v>236959</v>
      </c>
      <c r="N14798">
        <v>256865</v>
      </c>
      <c r="O14798">
        <v>264827</v>
      </c>
      <c r="P14798">
        <v>265912</v>
      </c>
    </row>
    <row r="14799" spans="1:16" x14ac:dyDescent="0.25">
      <c r="A14799" s="1">
        <f t="shared" si="231"/>
        <v>25298</v>
      </c>
      <c r="B14799">
        <v>98683</v>
      </c>
      <c r="C14799">
        <v>100393</v>
      </c>
      <c r="D14799">
        <v>103515</v>
      </c>
      <c r="E14799">
        <v>104432</v>
      </c>
      <c r="F14799">
        <v>114963</v>
      </c>
      <c r="G14799">
        <v>111020</v>
      </c>
      <c r="H14799">
        <v>114249</v>
      </c>
      <c r="I14799">
        <v>114921</v>
      </c>
      <c r="J14799">
        <v>118349</v>
      </c>
      <c r="K14799">
        <v>118503</v>
      </c>
      <c r="L14799">
        <v>119406</v>
      </c>
      <c r="M14799">
        <v>232009</v>
      </c>
      <c r="N14799">
        <v>251610</v>
      </c>
      <c r="O14799">
        <v>260054</v>
      </c>
      <c r="P14799">
        <v>261535</v>
      </c>
    </row>
    <row r="14800" spans="1:16" x14ac:dyDescent="0.25">
      <c r="A14800" s="1">
        <f t="shared" si="231"/>
        <v>25299</v>
      </c>
      <c r="B14800">
        <v>103703</v>
      </c>
      <c r="C14800">
        <v>105025</v>
      </c>
      <c r="D14800">
        <v>107675</v>
      </c>
      <c r="E14800">
        <v>108113</v>
      </c>
      <c r="F14800">
        <v>119627</v>
      </c>
      <c r="G14800">
        <v>115175</v>
      </c>
      <c r="H14800">
        <v>118210</v>
      </c>
      <c r="I14800">
        <v>118266</v>
      </c>
      <c r="J14800">
        <v>121320</v>
      </c>
      <c r="K14800">
        <v>120967</v>
      </c>
      <c r="L14800">
        <v>121548</v>
      </c>
      <c r="M14800">
        <v>233117</v>
      </c>
      <c r="N14800">
        <v>253794</v>
      </c>
      <c r="O14800">
        <v>261732</v>
      </c>
      <c r="P14800">
        <v>262727</v>
      </c>
    </row>
    <row r="14801" spans="1:16" x14ac:dyDescent="0.25">
      <c r="A14801" s="1">
        <f t="shared" si="231"/>
        <v>25300</v>
      </c>
      <c r="B14801">
        <v>103856</v>
      </c>
      <c r="C14801">
        <v>104990</v>
      </c>
      <c r="D14801">
        <v>108256</v>
      </c>
      <c r="E14801">
        <v>108344</v>
      </c>
      <c r="F14801">
        <v>125283</v>
      </c>
      <c r="G14801">
        <v>120810</v>
      </c>
      <c r="H14801">
        <v>123939</v>
      </c>
      <c r="I14801">
        <v>124089</v>
      </c>
      <c r="J14801">
        <v>127120</v>
      </c>
      <c r="K14801">
        <v>126661</v>
      </c>
      <c r="L14801">
        <v>127173</v>
      </c>
      <c r="M14801">
        <v>236131</v>
      </c>
      <c r="N14801">
        <v>257650</v>
      </c>
      <c r="O14801">
        <v>264828</v>
      </c>
      <c r="P14801">
        <v>265037</v>
      </c>
    </row>
    <row r="14802" spans="1:16" x14ac:dyDescent="0.25">
      <c r="A14802" s="1">
        <f t="shared" si="231"/>
        <v>25301</v>
      </c>
      <c r="B14802">
        <v>105921</v>
      </c>
      <c r="C14802">
        <v>108236</v>
      </c>
      <c r="D14802">
        <v>112383</v>
      </c>
      <c r="E14802">
        <v>113924</v>
      </c>
      <c r="F14802">
        <v>127855</v>
      </c>
      <c r="G14802">
        <v>123379</v>
      </c>
      <c r="H14802">
        <v>126485</v>
      </c>
      <c r="I14802">
        <v>126852</v>
      </c>
      <c r="J14802">
        <v>129847</v>
      </c>
      <c r="K14802">
        <v>129394</v>
      </c>
      <c r="L14802">
        <v>129900</v>
      </c>
      <c r="M14802">
        <v>246029</v>
      </c>
      <c r="N14802">
        <v>266658</v>
      </c>
      <c r="O14802">
        <v>274215</v>
      </c>
      <c r="P14802">
        <v>274923</v>
      </c>
    </row>
    <row r="14803" spans="1:16" x14ac:dyDescent="0.25">
      <c r="A14803" s="1">
        <f t="shared" si="231"/>
        <v>25302</v>
      </c>
      <c r="B14803">
        <v>99397</v>
      </c>
      <c r="C14803">
        <v>101359</v>
      </c>
      <c r="D14803">
        <v>104559</v>
      </c>
      <c r="E14803">
        <v>105838</v>
      </c>
      <c r="F14803">
        <v>139289</v>
      </c>
      <c r="G14803">
        <v>134828</v>
      </c>
      <c r="H14803">
        <v>137975</v>
      </c>
      <c r="I14803">
        <v>138882</v>
      </c>
      <c r="J14803">
        <v>141928</v>
      </c>
      <c r="K14803">
        <v>141431</v>
      </c>
      <c r="L14803">
        <v>141918</v>
      </c>
      <c r="M14803">
        <v>250538</v>
      </c>
      <c r="N14803">
        <v>270329</v>
      </c>
      <c r="O14803">
        <v>278558</v>
      </c>
      <c r="P14803">
        <v>279671</v>
      </c>
    </row>
    <row r="14804" spans="1:16" x14ac:dyDescent="0.25">
      <c r="A14804" s="1">
        <f t="shared" si="231"/>
        <v>25303</v>
      </c>
      <c r="B14804">
        <v>98998</v>
      </c>
      <c r="C14804">
        <v>100604</v>
      </c>
      <c r="D14804">
        <v>103189</v>
      </c>
      <c r="E14804">
        <v>103986</v>
      </c>
      <c r="F14804">
        <v>143737</v>
      </c>
      <c r="G14804">
        <v>139630</v>
      </c>
      <c r="H14804">
        <v>143153</v>
      </c>
      <c r="I14804">
        <v>144662</v>
      </c>
      <c r="J14804">
        <v>148319</v>
      </c>
      <c r="K14804">
        <v>148156</v>
      </c>
      <c r="L14804">
        <v>148913</v>
      </c>
      <c r="M14804">
        <v>258058</v>
      </c>
      <c r="N14804">
        <v>277598</v>
      </c>
      <c r="O14804">
        <v>285620</v>
      </c>
      <c r="P14804">
        <v>286614</v>
      </c>
    </row>
    <row r="14805" spans="1:16" x14ac:dyDescent="0.25">
      <c r="A14805" s="1">
        <f t="shared" si="231"/>
        <v>25304</v>
      </c>
      <c r="B14805">
        <v>102751</v>
      </c>
      <c r="C14805">
        <v>104695</v>
      </c>
      <c r="D14805">
        <v>108423</v>
      </c>
      <c r="E14805">
        <v>109480</v>
      </c>
      <c r="F14805">
        <v>153153</v>
      </c>
      <c r="G14805">
        <v>148418</v>
      </c>
      <c r="H14805">
        <v>151670</v>
      </c>
      <c r="I14805">
        <v>151740</v>
      </c>
      <c r="J14805">
        <v>155304</v>
      </c>
      <c r="K14805">
        <v>154645</v>
      </c>
      <c r="L14805">
        <v>155121</v>
      </c>
      <c r="M14805">
        <v>265302</v>
      </c>
      <c r="N14805">
        <v>285673</v>
      </c>
      <c r="O14805">
        <v>293124</v>
      </c>
      <c r="P14805">
        <v>293868</v>
      </c>
    </row>
    <row r="14806" spans="1:16" x14ac:dyDescent="0.25">
      <c r="A14806" s="1">
        <f t="shared" si="231"/>
        <v>25305</v>
      </c>
      <c r="B14806">
        <v>97963</v>
      </c>
      <c r="C14806">
        <v>99475</v>
      </c>
      <c r="D14806">
        <v>102331</v>
      </c>
      <c r="E14806">
        <v>103039</v>
      </c>
      <c r="F14806">
        <v>157813</v>
      </c>
      <c r="G14806">
        <v>153579</v>
      </c>
      <c r="H14806">
        <v>157489</v>
      </c>
      <c r="I14806">
        <v>158571</v>
      </c>
      <c r="J14806">
        <v>162677</v>
      </c>
      <c r="K14806">
        <v>162335</v>
      </c>
      <c r="L14806">
        <v>163018</v>
      </c>
      <c r="M14806">
        <v>268407</v>
      </c>
      <c r="N14806">
        <v>287713</v>
      </c>
      <c r="O14806">
        <v>295276</v>
      </c>
      <c r="P14806">
        <v>296080</v>
      </c>
    </row>
    <row r="14807" spans="1:16" x14ac:dyDescent="0.25">
      <c r="A14807" s="1">
        <f t="shared" si="231"/>
        <v>25306</v>
      </c>
      <c r="B14807">
        <v>99623</v>
      </c>
      <c r="C14807">
        <v>101045</v>
      </c>
      <c r="D14807">
        <v>103594</v>
      </c>
      <c r="E14807">
        <v>104134</v>
      </c>
      <c r="F14807">
        <v>162843</v>
      </c>
      <c r="G14807">
        <v>158643</v>
      </c>
      <c r="H14807">
        <v>163038</v>
      </c>
      <c r="I14807">
        <v>164080</v>
      </c>
      <c r="J14807">
        <v>169030</v>
      </c>
      <c r="K14807">
        <v>168792</v>
      </c>
      <c r="L14807">
        <v>169648</v>
      </c>
      <c r="M14807">
        <v>276615</v>
      </c>
      <c r="N14807">
        <v>295852</v>
      </c>
      <c r="O14807">
        <v>303829</v>
      </c>
      <c r="P14807">
        <v>304580</v>
      </c>
    </row>
    <row r="14808" spans="1:16" x14ac:dyDescent="0.25">
      <c r="A14808" s="1">
        <f t="shared" si="231"/>
        <v>25307</v>
      </c>
      <c r="B14808">
        <v>100818</v>
      </c>
      <c r="C14808">
        <v>102456</v>
      </c>
      <c r="D14808">
        <v>105098</v>
      </c>
      <c r="E14808">
        <v>105860</v>
      </c>
      <c r="F14808">
        <v>156159</v>
      </c>
      <c r="G14808">
        <v>151733</v>
      </c>
      <c r="H14808">
        <v>156138</v>
      </c>
      <c r="I14808">
        <v>156944</v>
      </c>
      <c r="J14808">
        <v>161748</v>
      </c>
      <c r="K14808">
        <v>161370</v>
      </c>
      <c r="L14808">
        <v>162154</v>
      </c>
      <c r="M14808">
        <v>268919</v>
      </c>
      <c r="N14808">
        <v>288738</v>
      </c>
      <c r="O14808">
        <v>296032</v>
      </c>
      <c r="P14808">
        <v>296691</v>
      </c>
    </row>
    <row r="14809" spans="1:16" x14ac:dyDescent="0.25">
      <c r="A14809" s="1">
        <f t="shared" si="231"/>
        <v>25308</v>
      </c>
      <c r="B14809">
        <v>98751</v>
      </c>
      <c r="C14809">
        <v>100606</v>
      </c>
      <c r="D14809">
        <v>103287</v>
      </c>
      <c r="E14809">
        <v>104336</v>
      </c>
      <c r="F14809">
        <v>174171</v>
      </c>
      <c r="G14809">
        <v>169877</v>
      </c>
      <c r="H14809">
        <v>174391</v>
      </c>
      <c r="I14809">
        <v>175560</v>
      </c>
      <c r="J14809">
        <v>180148</v>
      </c>
      <c r="K14809">
        <v>179875</v>
      </c>
      <c r="L14809">
        <v>180696</v>
      </c>
      <c r="M14809">
        <v>287060</v>
      </c>
      <c r="N14809">
        <v>306033</v>
      </c>
      <c r="O14809">
        <v>313460</v>
      </c>
      <c r="P14809">
        <v>314326</v>
      </c>
    </row>
    <row r="14810" spans="1:16" x14ac:dyDescent="0.25">
      <c r="A14810" s="1">
        <f t="shared" si="231"/>
        <v>25309</v>
      </c>
      <c r="B14810">
        <v>100079</v>
      </c>
      <c r="C14810">
        <v>100458</v>
      </c>
      <c r="D14810">
        <v>102417</v>
      </c>
      <c r="E14810">
        <v>102921</v>
      </c>
      <c r="F14810">
        <v>174755</v>
      </c>
      <c r="G14810">
        <v>170876</v>
      </c>
      <c r="H14810">
        <v>175736</v>
      </c>
      <c r="I14810">
        <v>176229</v>
      </c>
      <c r="J14810">
        <v>181063</v>
      </c>
      <c r="K14810">
        <v>181221</v>
      </c>
      <c r="L14810">
        <v>182323</v>
      </c>
      <c r="M14810">
        <v>292707</v>
      </c>
      <c r="N14810">
        <v>306165</v>
      </c>
      <c r="O14810">
        <v>309751</v>
      </c>
      <c r="P14810">
        <v>311124</v>
      </c>
    </row>
    <row r="14811" spans="1:16" x14ac:dyDescent="0.25">
      <c r="A14811" s="1">
        <f t="shared" si="231"/>
        <v>25310</v>
      </c>
      <c r="B14811">
        <v>97039</v>
      </c>
      <c r="C14811">
        <v>97165</v>
      </c>
      <c r="D14811">
        <v>98691</v>
      </c>
      <c r="E14811">
        <v>98918</v>
      </c>
      <c r="F14811">
        <v>172613</v>
      </c>
      <c r="G14811">
        <v>168528</v>
      </c>
      <c r="H14811">
        <v>173240</v>
      </c>
      <c r="I14811">
        <v>173316</v>
      </c>
      <c r="J14811">
        <v>178080</v>
      </c>
      <c r="K14811">
        <v>178101</v>
      </c>
      <c r="L14811">
        <v>179138</v>
      </c>
      <c r="M14811">
        <v>285410</v>
      </c>
      <c r="N14811">
        <v>297583</v>
      </c>
      <c r="O14811">
        <v>305923</v>
      </c>
      <c r="P14811">
        <v>307604</v>
      </c>
    </row>
    <row r="14812" spans="1:16" x14ac:dyDescent="0.25">
      <c r="A14812" s="1">
        <f t="shared" si="231"/>
        <v>25311</v>
      </c>
      <c r="B14812">
        <v>103420</v>
      </c>
      <c r="C14812">
        <v>103420</v>
      </c>
      <c r="D14812">
        <v>104884</v>
      </c>
      <c r="E14812">
        <v>104921</v>
      </c>
      <c r="F14812">
        <v>174008</v>
      </c>
      <c r="G14812">
        <v>169455</v>
      </c>
      <c r="H14812">
        <v>173904</v>
      </c>
      <c r="I14812">
        <v>173781</v>
      </c>
      <c r="J14812">
        <v>178471</v>
      </c>
      <c r="K14812">
        <v>177958</v>
      </c>
      <c r="L14812">
        <v>178667</v>
      </c>
      <c r="M14812">
        <v>285490</v>
      </c>
      <c r="N14812">
        <v>296954</v>
      </c>
      <c r="O14812">
        <v>305172</v>
      </c>
      <c r="P14812">
        <v>306440</v>
      </c>
    </row>
    <row r="14813" spans="1:16" x14ac:dyDescent="0.25">
      <c r="A14813" s="1">
        <f t="shared" si="231"/>
        <v>25312</v>
      </c>
      <c r="B14813">
        <v>106436</v>
      </c>
      <c r="C14813">
        <v>106289</v>
      </c>
      <c r="D14813">
        <v>107765</v>
      </c>
      <c r="E14813">
        <v>107598</v>
      </c>
      <c r="F14813">
        <v>171961</v>
      </c>
      <c r="G14813">
        <v>167431</v>
      </c>
      <c r="H14813">
        <v>171891</v>
      </c>
      <c r="I14813">
        <v>171513</v>
      </c>
      <c r="J14813">
        <v>176230</v>
      </c>
      <c r="K14813">
        <v>175708</v>
      </c>
      <c r="L14813">
        <v>176387</v>
      </c>
      <c r="M14813">
        <v>284213</v>
      </c>
      <c r="N14813">
        <v>296179</v>
      </c>
      <c r="O14813">
        <v>303980</v>
      </c>
      <c r="P14813">
        <v>304614</v>
      </c>
    </row>
    <row r="14814" spans="1:16" x14ac:dyDescent="0.25">
      <c r="A14814" s="1">
        <f t="shared" si="231"/>
        <v>25313</v>
      </c>
      <c r="B14814">
        <v>107849</v>
      </c>
      <c r="C14814">
        <v>107720</v>
      </c>
      <c r="D14814">
        <v>109215</v>
      </c>
      <c r="E14814">
        <v>109073</v>
      </c>
      <c r="F14814">
        <v>180287</v>
      </c>
      <c r="G14814">
        <v>176048</v>
      </c>
      <c r="H14814">
        <v>180712</v>
      </c>
      <c r="I14814">
        <v>180569</v>
      </c>
      <c r="J14814">
        <v>185268</v>
      </c>
      <c r="K14814">
        <v>185044</v>
      </c>
      <c r="L14814">
        <v>185901</v>
      </c>
      <c r="M14814">
        <v>298252</v>
      </c>
      <c r="N14814">
        <v>310102</v>
      </c>
      <c r="O14814">
        <v>317590</v>
      </c>
      <c r="P14814">
        <v>318221</v>
      </c>
    </row>
    <row r="14815" spans="1:16" x14ac:dyDescent="0.25">
      <c r="A14815" s="1">
        <f t="shared" si="231"/>
        <v>25314</v>
      </c>
      <c r="B14815">
        <v>105049</v>
      </c>
      <c r="C14815">
        <v>105391</v>
      </c>
      <c r="D14815">
        <v>107243</v>
      </c>
      <c r="E14815">
        <v>107655</v>
      </c>
      <c r="F14815">
        <v>182506</v>
      </c>
      <c r="G14815">
        <v>178984</v>
      </c>
      <c r="H14815">
        <v>184152</v>
      </c>
      <c r="I14815">
        <v>185827</v>
      </c>
      <c r="J14815">
        <v>190760</v>
      </c>
      <c r="K14815">
        <v>191239</v>
      </c>
      <c r="L14815">
        <v>192539</v>
      </c>
      <c r="M14815">
        <v>311878</v>
      </c>
      <c r="N14815">
        <v>323556</v>
      </c>
      <c r="O14815">
        <v>332076</v>
      </c>
      <c r="P14815">
        <v>333462</v>
      </c>
    </row>
    <row r="14816" spans="1:16" x14ac:dyDescent="0.25">
      <c r="A14816" s="1">
        <f t="shared" si="231"/>
        <v>25315</v>
      </c>
      <c r="B14816">
        <v>104628</v>
      </c>
      <c r="C14816">
        <v>104524</v>
      </c>
      <c r="D14816">
        <v>105740</v>
      </c>
      <c r="E14816">
        <v>105715</v>
      </c>
      <c r="F14816">
        <v>175129</v>
      </c>
      <c r="G14816">
        <v>171691</v>
      </c>
      <c r="H14816">
        <v>176853</v>
      </c>
      <c r="I14816">
        <v>178021</v>
      </c>
      <c r="J14816">
        <v>183319</v>
      </c>
      <c r="K14816">
        <v>184049</v>
      </c>
      <c r="L14816">
        <v>185564</v>
      </c>
      <c r="M14816">
        <v>307482</v>
      </c>
      <c r="N14816">
        <v>319559</v>
      </c>
      <c r="O14816">
        <v>328650</v>
      </c>
      <c r="P14816">
        <v>330788</v>
      </c>
    </row>
    <row r="14817" spans="1:16" x14ac:dyDescent="0.25">
      <c r="A14817" s="1">
        <f t="shared" si="231"/>
        <v>25316</v>
      </c>
      <c r="B14817">
        <v>114795</v>
      </c>
      <c r="C14817">
        <v>113537</v>
      </c>
      <c r="D14817">
        <v>113677</v>
      </c>
      <c r="E14817">
        <v>112248</v>
      </c>
      <c r="F14817">
        <v>175265</v>
      </c>
      <c r="G14817">
        <v>170679</v>
      </c>
      <c r="H14817">
        <v>175225</v>
      </c>
      <c r="I14817">
        <v>175662</v>
      </c>
      <c r="J14817">
        <v>181305</v>
      </c>
      <c r="K14817">
        <v>180804</v>
      </c>
      <c r="L14817">
        <v>181666</v>
      </c>
      <c r="M14817">
        <v>296767</v>
      </c>
      <c r="N14817">
        <v>308487</v>
      </c>
      <c r="O14817">
        <v>316266</v>
      </c>
      <c r="P14817">
        <v>317457</v>
      </c>
    </row>
    <row r="14818" spans="1:16" x14ac:dyDescent="0.25">
      <c r="A14818" s="1">
        <f t="shared" si="231"/>
        <v>25317</v>
      </c>
      <c r="B14818">
        <v>135818</v>
      </c>
      <c r="C14818">
        <v>133969</v>
      </c>
      <c r="D14818">
        <v>134156</v>
      </c>
      <c r="E14818">
        <v>131857</v>
      </c>
      <c r="F14818">
        <v>186081</v>
      </c>
      <c r="G14818">
        <v>179565</v>
      </c>
      <c r="H14818">
        <v>183694</v>
      </c>
      <c r="I14818">
        <v>182307</v>
      </c>
      <c r="J14818">
        <v>187304</v>
      </c>
      <c r="K14818">
        <v>184699</v>
      </c>
      <c r="L14818">
        <v>184215</v>
      </c>
      <c r="M14818">
        <v>292802</v>
      </c>
      <c r="N14818">
        <v>303523</v>
      </c>
      <c r="O14818">
        <v>308520</v>
      </c>
      <c r="P14818">
        <v>306762</v>
      </c>
    </row>
    <row r="14819" spans="1:16" x14ac:dyDescent="0.25">
      <c r="A14819" s="1">
        <f t="shared" si="231"/>
        <v>25318</v>
      </c>
      <c r="B14819">
        <v>142870</v>
      </c>
      <c r="C14819">
        <v>142929</v>
      </c>
      <c r="D14819">
        <v>145156</v>
      </c>
      <c r="E14819">
        <v>145043</v>
      </c>
      <c r="F14819">
        <v>198951</v>
      </c>
      <c r="G14819">
        <v>193441</v>
      </c>
      <c r="H14819">
        <v>198676</v>
      </c>
      <c r="I14819">
        <v>198675</v>
      </c>
      <c r="J14819">
        <v>203829</v>
      </c>
      <c r="K14819">
        <v>201997</v>
      </c>
      <c r="L14819">
        <v>201897</v>
      </c>
      <c r="M14819">
        <v>326476</v>
      </c>
      <c r="N14819">
        <v>338295</v>
      </c>
      <c r="O14819">
        <v>342722</v>
      </c>
      <c r="P14819">
        <v>340074</v>
      </c>
    </row>
    <row r="14820" spans="1:16" x14ac:dyDescent="0.25">
      <c r="A14820" s="1">
        <f t="shared" si="231"/>
        <v>25319</v>
      </c>
      <c r="B14820">
        <v>130800</v>
      </c>
      <c r="C14820">
        <v>131344</v>
      </c>
      <c r="D14820">
        <v>133680</v>
      </c>
      <c r="E14820">
        <v>134385</v>
      </c>
      <c r="F14820">
        <v>212231</v>
      </c>
      <c r="G14820">
        <v>207974</v>
      </c>
      <c r="H14820">
        <v>214532</v>
      </c>
      <c r="I14820">
        <v>214784</v>
      </c>
      <c r="J14820">
        <v>220494</v>
      </c>
      <c r="K14820">
        <v>220132</v>
      </c>
      <c r="L14820">
        <v>220984</v>
      </c>
      <c r="M14820">
        <v>354076</v>
      </c>
      <c r="N14820">
        <v>367916</v>
      </c>
      <c r="O14820">
        <v>374536</v>
      </c>
      <c r="P14820">
        <v>373999</v>
      </c>
    </row>
    <row r="14821" spans="1:16" x14ac:dyDescent="0.25">
      <c r="A14821" s="1">
        <f t="shared" si="231"/>
        <v>25320</v>
      </c>
      <c r="B14821">
        <v>121508</v>
      </c>
      <c r="C14821">
        <v>122332</v>
      </c>
      <c r="D14821">
        <v>124559</v>
      </c>
      <c r="E14821">
        <v>125625</v>
      </c>
      <c r="F14821">
        <v>231686</v>
      </c>
      <c r="G14821">
        <v>228104</v>
      </c>
      <c r="H14821">
        <v>234985</v>
      </c>
      <c r="I14821">
        <v>237326</v>
      </c>
      <c r="J14821">
        <v>243224</v>
      </c>
      <c r="K14821">
        <v>243642</v>
      </c>
      <c r="L14821">
        <v>245011</v>
      </c>
      <c r="M14821">
        <v>381601</v>
      </c>
      <c r="N14821">
        <v>395639</v>
      </c>
      <c r="O14821">
        <v>404147</v>
      </c>
      <c r="P14821">
        <v>405697</v>
      </c>
    </row>
    <row r="14822" spans="1:16" x14ac:dyDescent="0.25">
      <c r="A14822" s="1">
        <f t="shared" si="231"/>
        <v>25321</v>
      </c>
      <c r="B14822">
        <v>114017</v>
      </c>
      <c r="C14822">
        <v>114651</v>
      </c>
      <c r="D14822">
        <v>116513</v>
      </c>
      <c r="E14822">
        <v>117367</v>
      </c>
      <c r="F14822">
        <v>235948</v>
      </c>
      <c r="G14822">
        <v>232538</v>
      </c>
      <c r="H14822">
        <v>239528</v>
      </c>
      <c r="I14822">
        <v>242362</v>
      </c>
      <c r="J14822">
        <v>248430</v>
      </c>
      <c r="K14822">
        <v>249143</v>
      </c>
      <c r="L14822">
        <v>250722</v>
      </c>
      <c r="M14822">
        <v>384137</v>
      </c>
      <c r="N14822">
        <v>397684</v>
      </c>
      <c r="O14822">
        <v>407075</v>
      </c>
      <c r="P14822">
        <v>409673</v>
      </c>
    </row>
    <row r="14823" spans="1:16" x14ac:dyDescent="0.25">
      <c r="A14823" s="1">
        <f t="shared" si="231"/>
        <v>25322</v>
      </c>
      <c r="B14823">
        <v>113661</v>
      </c>
      <c r="C14823">
        <v>113378</v>
      </c>
      <c r="D14823">
        <v>114499</v>
      </c>
      <c r="E14823">
        <v>114254</v>
      </c>
      <c r="F14823">
        <v>238897</v>
      </c>
      <c r="G14823">
        <v>235030</v>
      </c>
      <c r="H14823">
        <v>242051</v>
      </c>
      <c r="I14823">
        <v>244318</v>
      </c>
      <c r="J14823">
        <v>250059</v>
      </c>
      <c r="K14823">
        <v>250353</v>
      </c>
      <c r="L14823">
        <v>251660</v>
      </c>
      <c r="M14823">
        <v>378049</v>
      </c>
      <c r="N14823">
        <v>391133</v>
      </c>
      <c r="O14823">
        <v>399539</v>
      </c>
      <c r="P14823">
        <v>401689</v>
      </c>
    </row>
    <row r="14824" spans="1:16" x14ac:dyDescent="0.25">
      <c r="A14824" s="1">
        <f t="shared" si="231"/>
        <v>25323</v>
      </c>
      <c r="B14824">
        <v>114433</v>
      </c>
      <c r="C14824">
        <v>114492</v>
      </c>
      <c r="D14824">
        <v>116106</v>
      </c>
      <c r="E14824">
        <v>116133</v>
      </c>
      <c r="F14824">
        <v>238074</v>
      </c>
      <c r="G14824">
        <v>234162</v>
      </c>
      <c r="H14824">
        <v>241232</v>
      </c>
      <c r="I14824">
        <v>242844</v>
      </c>
      <c r="J14824">
        <v>248234</v>
      </c>
      <c r="K14824">
        <v>248472</v>
      </c>
      <c r="L14824">
        <v>249690</v>
      </c>
      <c r="M14824">
        <v>375952</v>
      </c>
      <c r="N14824">
        <v>390603</v>
      </c>
      <c r="O14824">
        <v>398942</v>
      </c>
      <c r="P14824">
        <v>400270</v>
      </c>
    </row>
    <row r="14825" spans="1:16" x14ac:dyDescent="0.25">
      <c r="A14825" s="1">
        <f t="shared" si="231"/>
        <v>25324</v>
      </c>
      <c r="B14825">
        <v>97882</v>
      </c>
      <c r="C14825">
        <v>98009</v>
      </c>
      <c r="D14825">
        <v>95261</v>
      </c>
      <c r="E14825">
        <v>95767</v>
      </c>
      <c r="F14825">
        <v>132636</v>
      </c>
      <c r="G14825">
        <v>129876</v>
      </c>
      <c r="H14825">
        <v>138323</v>
      </c>
      <c r="I14825">
        <v>140780</v>
      </c>
      <c r="J14825">
        <v>146640</v>
      </c>
      <c r="K14825">
        <v>148030</v>
      </c>
      <c r="L14825">
        <v>149996</v>
      </c>
      <c r="M14825">
        <v>269885</v>
      </c>
      <c r="N14825">
        <v>293984</v>
      </c>
      <c r="O14825">
        <v>301520</v>
      </c>
      <c r="P14825">
        <v>297546</v>
      </c>
    </row>
    <row r="14826" spans="1:16" x14ac:dyDescent="0.25">
      <c r="A14826" s="1">
        <f t="shared" si="231"/>
        <v>25325</v>
      </c>
      <c r="B14826">
        <v>94902</v>
      </c>
      <c r="C14826">
        <v>95287</v>
      </c>
      <c r="D14826">
        <v>92797</v>
      </c>
      <c r="E14826">
        <v>93292</v>
      </c>
      <c r="F14826">
        <v>128368</v>
      </c>
      <c r="G14826">
        <v>124421</v>
      </c>
      <c r="H14826">
        <v>131906</v>
      </c>
      <c r="I14826">
        <v>131867</v>
      </c>
      <c r="J14826">
        <v>136787</v>
      </c>
      <c r="K14826">
        <v>137300</v>
      </c>
      <c r="L14826">
        <v>138665</v>
      </c>
      <c r="M14826">
        <v>252257</v>
      </c>
      <c r="N14826">
        <v>274565</v>
      </c>
      <c r="O14826">
        <v>282567</v>
      </c>
      <c r="P14826">
        <v>279448</v>
      </c>
    </row>
    <row r="14827" spans="1:16" x14ac:dyDescent="0.25">
      <c r="A14827" s="1">
        <f t="shared" si="231"/>
        <v>25326</v>
      </c>
      <c r="B14827">
        <v>92329</v>
      </c>
      <c r="C14827">
        <v>92901</v>
      </c>
      <c r="D14827">
        <v>90593</v>
      </c>
      <c r="E14827">
        <v>91319</v>
      </c>
      <c r="F14827">
        <v>131865</v>
      </c>
      <c r="G14827">
        <v>127914</v>
      </c>
      <c r="H14827">
        <v>135294</v>
      </c>
      <c r="I14827">
        <v>135989</v>
      </c>
      <c r="J14827">
        <v>140474</v>
      </c>
      <c r="K14827">
        <v>140693</v>
      </c>
      <c r="L14827">
        <v>141796</v>
      </c>
      <c r="M14827">
        <v>249966</v>
      </c>
      <c r="N14827">
        <v>269733</v>
      </c>
      <c r="O14827">
        <v>276989</v>
      </c>
      <c r="P14827">
        <v>273672</v>
      </c>
    </row>
    <row r="14828" spans="1:16" x14ac:dyDescent="0.25">
      <c r="A14828" s="1">
        <f t="shared" si="231"/>
        <v>25327</v>
      </c>
      <c r="B14828">
        <v>86744</v>
      </c>
      <c r="C14828">
        <v>86951</v>
      </c>
      <c r="D14828">
        <v>84299</v>
      </c>
      <c r="E14828">
        <v>84621</v>
      </c>
      <c r="F14828">
        <v>132683</v>
      </c>
      <c r="G14828">
        <v>129071</v>
      </c>
      <c r="H14828">
        <v>136513</v>
      </c>
      <c r="I14828">
        <v>137468</v>
      </c>
      <c r="J14828">
        <v>142052</v>
      </c>
      <c r="K14828">
        <v>142632</v>
      </c>
      <c r="L14828">
        <v>143948</v>
      </c>
      <c r="M14828">
        <v>248406</v>
      </c>
      <c r="N14828">
        <v>266002</v>
      </c>
      <c r="O14828">
        <v>273095</v>
      </c>
      <c r="P14828">
        <v>269604</v>
      </c>
    </row>
    <row r="14829" spans="1:16" x14ac:dyDescent="0.25">
      <c r="A14829" s="1">
        <f t="shared" si="231"/>
        <v>25328</v>
      </c>
      <c r="B14829">
        <v>85342</v>
      </c>
      <c r="C14829">
        <v>85457</v>
      </c>
      <c r="D14829">
        <v>82704</v>
      </c>
      <c r="E14829">
        <v>82883</v>
      </c>
      <c r="F14829">
        <v>118095</v>
      </c>
      <c r="G14829">
        <v>114459</v>
      </c>
      <c r="H14829">
        <v>121775</v>
      </c>
      <c r="I14829">
        <v>122661</v>
      </c>
      <c r="J14829">
        <v>127326</v>
      </c>
      <c r="K14829">
        <v>127909</v>
      </c>
      <c r="L14829">
        <v>129269</v>
      </c>
      <c r="M14829">
        <v>232593</v>
      </c>
      <c r="N14829">
        <v>248358</v>
      </c>
      <c r="O14829">
        <v>255591</v>
      </c>
      <c r="P14829">
        <v>252058</v>
      </c>
    </row>
    <row r="14830" spans="1:16" x14ac:dyDescent="0.25">
      <c r="A14830" s="1">
        <f t="shared" si="231"/>
        <v>25329</v>
      </c>
      <c r="B14830">
        <v>85378</v>
      </c>
      <c r="C14830">
        <v>85061</v>
      </c>
      <c r="D14830">
        <v>81889</v>
      </c>
      <c r="E14830">
        <v>81560</v>
      </c>
      <c r="F14830">
        <v>121339</v>
      </c>
      <c r="G14830">
        <v>117435</v>
      </c>
      <c r="H14830">
        <v>124834</v>
      </c>
      <c r="I14830">
        <v>125052</v>
      </c>
      <c r="J14830">
        <v>130174</v>
      </c>
      <c r="K14830">
        <v>130428</v>
      </c>
      <c r="L14830">
        <v>131678</v>
      </c>
      <c r="M14830">
        <v>230196</v>
      </c>
      <c r="N14830">
        <v>244053</v>
      </c>
      <c r="O14830">
        <v>250462</v>
      </c>
      <c r="P14830">
        <v>246536</v>
      </c>
    </row>
    <row r="14831" spans="1:16" x14ac:dyDescent="0.25">
      <c r="A14831" s="1">
        <f t="shared" si="231"/>
        <v>25330</v>
      </c>
      <c r="B14831">
        <v>91805</v>
      </c>
      <c r="C14831">
        <v>91380</v>
      </c>
      <c r="D14831">
        <v>88089</v>
      </c>
      <c r="E14831">
        <v>87594</v>
      </c>
      <c r="F14831">
        <v>105466</v>
      </c>
      <c r="G14831">
        <v>101025</v>
      </c>
      <c r="H14831">
        <v>108874</v>
      </c>
      <c r="I14831">
        <v>108445</v>
      </c>
      <c r="J14831">
        <v>114428</v>
      </c>
      <c r="K14831">
        <v>114021</v>
      </c>
      <c r="L14831">
        <v>114995</v>
      </c>
      <c r="M14831">
        <v>211947</v>
      </c>
      <c r="N14831">
        <v>224121</v>
      </c>
      <c r="O14831">
        <v>229739</v>
      </c>
      <c r="P14831">
        <v>224920</v>
      </c>
    </row>
    <row r="14832" spans="1:16" x14ac:dyDescent="0.25">
      <c r="A14832" s="1">
        <f t="shared" si="231"/>
        <v>25331</v>
      </c>
      <c r="B14832">
        <v>100243</v>
      </c>
      <c r="C14832">
        <v>99230</v>
      </c>
      <c r="D14832">
        <v>95368</v>
      </c>
      <c r="E14832">
        <v>94179</v>
      </c>
      <c r="F14832">
        <v>101800</v>
      </c>
      <c r="G14832">
        <v>96429</v>
      </c>
      <c r="H14832">
        <v>105324</v>
      </c>
      <c r="I14832">
        <v>103171</v>
      </c>
      <c r="J14832">
        <v>110722</v>
      </c>
      <c r="K14832">
        <v>109221</v>
      </c>
      <c r="L14832">
        <v>109752</v>
      </c>
      <c r="M14832">
        <v>199637</v>
      </c>
      <c r="N14832">
        <v>210892</v>
      </c>
      <c r="O14832">
        <v>215264</v>
      </c>
      <c r="P14832">
        <v>208875</v>
      </c>
    </row>
    <row r="14833" spans="1:16" x14ac:dyDescent="0.25">
      <c r="A14833" s="1">
        <f t="shared" si="231"/>
        <v>25332</v>
      </c>
      <c r="B14833">
        <v>113624</v>
      </c>
      <c r="C14833">
        <v>112671</v>
      </c>
      <c r="D14833">
        <v>108839</v>
      </c>
      <c r="E14833">
        <v>107652</v>
      </c>
      <c r="F14833">
        <v>109093</v>
      </c>
      <c r="G14833">
        <v>103729</v>
      </c>
      <c r="H14833">
        <v>115476</v>
      </c>
      <c r="I14833">
        <v>113822</v>
      </c>
      <c r="J14833">
        <v>124150</v>
      </c>
      <c r="K14833">
        <v>122338</v>
      </c>
      <c r="L14833">
        <v>123020</v>
      </c>
      <c r="M14833">
        <v>218740</v>
      </c>
      <c r="N14833">
        <v>230607</v>
      </c>
      <c r="O14833">
        <v>233945</v>
      </c>
      <c r="P14833">
        <v>226109</v>
      </c>
    </row>
    <row r="14834" spans="1:16" x14ac:dyDescent="0.25">
      <c r="A14834" s="1">
        <f t="shared" si="231"/>
        <v>25333</v>
      </c>
      <c r="B14834">
        <v>127257</v>
      </c>
      <c r="C14834">
        <v>126546</v>
      </c>
      <c r="D14834">
        <v>122955</v>
      </c>
      <c r="E14834">
        <v>122066</v>
      </c>
      <c r="F14834">
        <v>117638</v>
      </c>
      <c r="G14834">
        <v>111975</v>
      </c>
      <c r="H14834">
        <v>127633</v>
      </c>
      <c r="I14834">
        <v>127079</v>
      </c>
      <c r="J14834">
        <v>140036</v>
      </c>
      <c r="K14834">
        <v>137860</v>
      </c>
      <c r="L14834">
        <v>138693</v>
      </c>
      <c r="M14834">
        <v>242759</v>
      </c>
      <c r="N14834">
        <v>256377</v>
      </c>
      <c r="O14834">
        <v>259656</v>
      </c>
      <c r="P14834">
        <v>251241</v>
      </c>
    </row>
    <row r="14835" spans="1:16" x14ac:dyDescent="0.25">
      <c r="A14835" s="1">
        <f t="shared" si="231"/>
        <v>25334</v>
      </c>
      <c r="B14835">
        <v>137782</v>
      </c>
      <c r="C14835">
        <v>136800</v>
      </c>
      <c r="D14835">
        <v>132956</v>
      </c>
      <c r="E14835">
        <v>131770</v>
      </c>
      <c r="F14835">
        <v>123354</v>
      </c>
      <c r="G14835">
        <v>117384</v>
      </c>
      <c r="H14835">
        <v>136656</v>
      </c>
      <c r="I14835">
        <v>136206</v>
      </c>
      <c r="J14835">
        <v>150231</v>
      </c>
      <c r="K14835">
        <v>147948</v>
      </c>
      <c r="L14835">
        <v>148861</v>
      </c>
      <c r="M14835">
        <v>258556</v>
      </c>
      <c r="N14835">
        <v>272737</v>
      </c>
      <c r="O14835">
        <v>276051</v>
      </c>
      <c r="P14835">
        <v>267408</v>
      </c>
    </row>
    <row r="14836" spans="1:16" x14ac:dyDescent="0.25">
      <c r="A14836" s="1">
        <f t="shared" si="231"/>
        <v>25335</v>
      </c>
      <c r="B14836">
        <v>150624</v>
      </c>
      <c r="C14836">
        <v>149929</v>
      </c>
      <c r="D14836">
        <v>146351</v>
      </c>
      <c r="E14836">
        <v>145475</v>
      </c>
      <c r="F14836">
        <v>140181</v>
      </c>
      <c r="G14836">
        <v>133850</v>
      </c>
      <c r="H14836">
        <v>154923</v>
      </c>
      <c r="I14836">
        <v>154557</v>
      </c>
      <c r="J14836">
        <v>168757</v>
      </c>
      <c r="K14836">
        <v>166200</v>
      </c>
      <c r="L14836">
        <v>166983</v>
      </c>
      <c r="M14836">
        <v>286078</v>
      </c>
      <c r="N14836">
        <v>300851</v>
      </c>
      <c r="O14836">
        <v>304051</v>
      </c>
      <c r="P14836">
        <v>295139</v>
      </c>
    </row>
    <row r="14837" spans="1:16" x14ac:dyDescent="0.25">
      <c r="A14837" s="1">
        <f t="shared" si="231"/>
        <v>25336</v>
      </c>
      <c r="B14837">
        <v>163635</v>
      </c>
      <c r="C14837">
        <v>163361</v>
      </c>
      <c r="D14837">
        <v>160202</v>
      </c>
      <c r="E14837">
        <v>159846</v>
      </c>
      <c r="F14837">
        <v>179672</v>
      </c>
      <c r="G14837">
        <v>174124</v>
      </c>
      <c r="H14837">
        <v>197515</v>
      </c>
      <c r="I14837">
        <v>198339</v>
      </c>
      <c r="J14837">
        <v>213274</v>
      </c>
      <c r="K14837">
        <v>211436</v>
      </c>
      <c r="L14837">
        <v>212739</v>
      </c>
      <c r="M14837">
        <v>353605</v>
      </c>
      <c r="N14837">
        <v>368994</v>
      </c>
      <c r="O14837">
        <v>372702</v>
      </c>
      <c r="P14837">
        <v>364296</v>
      </c>
    </row>
    <row r="14838" spans="1:16" x14ac:dyDescent="0.25">
      <c r="A14838" s="1">
        <f t="shared" si="231"/>
        <v>25337</v>
      </c>
      <c r="B14838">
        <v>162938</v>
      </c>
      <c r="C14838">
        <v>162435</v>
      </c>
      <c r="D14838">
        <v>159067</v>
      </c>
      <c r="E14838">
        <v>158481</v>
      </c>
      <c r="F14838">
        <v>191263</v>
      </c>
      <c r="G14838">
        <v>186436</v>
      </c>
      <c r="H14838">
        <v>211633</v>
      </c>
      <c r="I14838">
        <v>213647</v>
      </c>
      <c r="J14838">
        <v>229009</v>
      </c>
      <c r="K14838">
        <v>228057</v>
      </c>
      <c r="L14838">
        <v>229965</v>
      </c>
      <c r="M14838">
        <v>380471</v>
      </c>
      <c r="N14838">
        <v>395753</v>
      </c>
      <c r="O14838">
        <v>400651</v>
      </c>
      <c r="P14838">
        <v>393347</v>
      </c>
    </row>
    <row r="14839" spans="1:16" x14ac:dyDescent="0.25">
      <c r="A14839" s="1">
        <f t="shared" si="231"/>
        <v>25338</v>
      </c>
      <c r="B14839">
        <v>168363</v>
      </c>
      <c r="C14839">
        <v>168598</v>
      </c>
      <c r="D14839">
        <v>165940</v>
      </c>
      <c r="E14839">
        <v>166202</v>
      </c>
      <c r="F14839">
        <v>199755</v>
      </c>
      <c r="G14839">
        <v>195797</v>
      </c>
      <c r="H14839">
        <v>222213</v>
      </c>
      <c r="I14839">
        <v>225562</v>
      </c>
      <c r="J14839">
        <v>241280</v>
      </c>
      <c r="K14839">
        <v>241383</v>
      </c>
      <c r="L14839">
        <v>243985</v>
      </c>
      <c r="M14839">
        <v>415840</v>
      </c>
      <c r="N14839">
        <v>433474</v>
      </c>
      <c r="O14839">
        <v>439614</v>
      </c>
      <c r="P14839">
        <v>433885</v>
      </c>
    </row>
    <row r="14840" spans="1:16" x14ac:dyDescent="0.25">
      <c r="A14840" s="1">
        <f t="shared" si="231"/>
        <v>25339</v>
      </c>
      <c r="B14840">
        <v>162772</v>
      </c>
      <c r="C14840">
        <v>162749</v>
      </c>
      <c r="D14840">
        <v>159859</v>
      </c>
      <c r="E14840">
        <v>159867</v>
      </c>
      <c r="F14840">
        <v>202594</v>
      </c>
      <c r="G14840">
        <v>199100</v>
      </c>
      <c r="H14840">
        <v>224757</v>
      </c>
      <c r="I14840">
        <v>228497</v>
      </c>
      <c r="J14840">
        <v>243205</v>
      </c>
      <c r="K14840">
        <v>244045</v>
      </c>
      <c r="L14840">
        <v>246954</v>
      </c>
      <c r="M14840">
        <v>422976</v>
      </c>
      <c r="N14840">
        <v>444580</v>
      </c>
      <c r="O14840">
        <v>452329</v>
      </c>
      <c r="P14840">
        <v>447970</v>
      </c>
    </row>
    <row r="14841" spans="1:16" x14ac:dyDescent="0.25">
      <c r="A14841" s="1">
        <f t="shared" si="231"/>
        <v>25340</v>
      </c>
      <c r="B14841">
        <v>159446</v>
      </c>
      <c r="C14841">
        <v>160081</v>
      </c>
      <c r="D14841">
        <v>157824</v>
      </c>
      <c r="E14841">
        <v>158591</v>
      </c>
      <c r="F14841">
        <v>201120</v>
      </c>
      <c r="G14841">
        <v>197980</v>
      </c>
      <c r="H14841">
        <v>222137</v>
      </c>
      <c r="I14841">
        <v>226226</v>
      </c>
      <c r="J14841">
        <v>239841</v>
      </c>
      <c r="K14841">
        <v>241112</v>
      </c>
      <c r="L14841">
        <v>244116</v>
      </c>
      <c r="M14841">
        <v>426140</v>
      </c>
      <c r="N14841">
        <v>445843</v>
      </c>
      <c r="O14841">
        <v>454682</v>
      </c>
      <c r="P14841">
        <v>451925</v>
      </c>
    </row>
    <row r="14842" spans="1:16" x14ac:dyDescent="0.25">
      <c r="A14842" s="1">
        <f t="shared" si="231"/>
        <v>25341</v>
      </c>
      <c r="B14842">
        <v>156081</v>
      </c>
      <c r="C14842">
        <v>156174</v>
      </c>
      <c r="D14842">
        <v>153419</v>
      </c>
      <c r="E14842">
        <v>153620</v>
      </c>
      <c r="F14842">
        <v>195990</v>
      </c>
      <c r="G14842">
        <v>192930</v>
      </c>
      <c r="H14842">
        <v>215630</v>
      </c>
      <c r="I14842">
        <v>219285</v>
      </c>
      <c r="J14842">
        <v>232367</v>
      </c>
      <c r="K14842">
        <v>233710</v>
      </c>
      <c r="L14842">
        <v>236665</v>
      </c>
      <c r="M14842">
        <v>416041</v>
      </c>
      <c r="N14842">
        <v>433796</v>
      </c>
      <c r="O14842">
        <v>442957</v>
      </c>
      <c r="P14842">
        <v>440652</v>
      </c>
    </row>
    <row r="14843" spans="1:16" x14ac:dyDescent="0.25">
      <c r="A14843" s="1">
        <f t="shared" si="231"/>
        <v>25342</v>
      </c>
      <c r="B14843">
        <v>156255</v>
      </c>
      <c r="C14843">
        <v>155902</v>
      </c>
      <c r="D14843">
        <v>152691</v>
      </c>
      <c r="E14843">
        <v>152309</v>
      </c>
      <c r="F14843">
        <v>192409</v>
      </c>
      <c r="G14843">
        <v>188929</v>
      </c>
      <c r="H14843">
        <v>211355</v>
      </c>
      <c r="I14843">
        <v>213817</v>
      </c>
      <c r="J14843">
        <v>226914</v>
      </c>
      <c r="K14843">
        <v>227696</v>
      </c>
      <c r="L14843">
        <v>230346</v>
      </c>
      <c r="M14843">
        <v>402126</v>
      </c>
      <c r="N14843">
        <v>418092</v>
      </c>
      <c r="O14843">
        <v>426503</v>
      </c>
      <c r="P14843">
        <v>423407</v>
      </c>
    </row>
    <row r="14844" spans="1:16" x14ac:dyDescent="0.25">
      <c r="A14844" s="1">
        <f t="shared" si="231"/>
        <v>25343</v>
      </c>
      <c r="B14844">
        <v>163946</v>
      </c>
      <c r="C14844">
        <v>163540</v>
      </c>
      <c r="D14844">
        <v>160264</v>
      </c>
      <c r="E14844">
        <v>159785</v>
      </c>
      <c r="F14844">
        <v>194769</v>
      </c>
      <c r="G14844">
        <v>190891</v>
      </c>
      <c r="H14844">
        <v>214185</v>
      </c>
      <c r="I14844">
        <v>216417</v>
      </c>
      <c r="J14844">
        <v>230013</v>
      </c>
      <c r="K14844">
        <v>230218</v>
      </c>
      <c r="L14844">
        <v>232621</v>
      </c>
      <c r="M14844">
        <v>404085</v>
      </c>
      <c r="N14844">
        <v>419431</v>
      </c>
      <c r="O14844">
        <v>427158</v>
      </c>
      <c r="P14844">
        <v>422982</v>
      </c>
    </row>
    <row r="14845" spans="1:16" x14ac:dyDescent="0.25">
      <c r="A14845" s="1">
        <f t="shared" si="231"/>
        <v>25344</v>
      </c>
      <c r="B14845">
        <v>162331</v>
      </c>
      <c r="C14845">
        <v>162680</v>
      </c>
      <c r="D14845">
        <v>160125</v>
      </c>
      <c r="E14845">
        <v>160503</v>
      </c>
      <c r="F14845">
        <v>192346</v>
      </c>
      <c r="G14845">
        <v>188320</v>
      </c>
      <c r="H14845">
        <v>212462</v>
      </c>
      <c r="I14845">
        <v>214823</v>
      </c>
      <c r="J14845">
        <v>229412</v>
      </c>
      <c r="K14845">
        <v>229444</v>
      </c>
      <c r="L14845">
        <v>231880</v>
      </c>
      <c r="M14845">
        <v>401135</v>
      </c>
      <c r="N14845">
        <v>416189</v>
      </c>
      <c r="O14845">
        <v>423555</v>
      </c>
      <c r="P14845">
        <v>419098</v>
      </c>
    </row>
    <row r="14846" spans="1:16" x14ac:dyDescent="0.25">
      <c r="A14846" s="1">
        <f t="shared" si="231"/>
        <v>25345</v>
      </c>
      <c r="B14846">
        <v>152117</v>
      </c>
      <c r="C14846">
        <v>153168</v>
      </c>
      <c r="D14846">
        <v>151330</v>
      </c>
      <c r="E14846">
        <v>152627</v>
      </c>
      <c r="F14846">
        <v>201009</v>
      </c>
      <c r="G14846">
        <v>196701</v>
      </c>
      <c r="H14846">
        <v>221661</v>
      </c>
      <c r="I14846">
        <v>226560</v>
      </c>
      <c r="J14846">
        <v>242009</v>
      </c>
      <c r="K14846">
        <v>241714</v>
      </c>
      <c r="L14846">
        <v>244082</v>
      </c>
      <c r="M14846">
        <v>403815</v>
      </c>
      <c r="N14846">
        <v>418820</v>
      </c>
      <c r="O14846">
        <v>426453</v>
      </c>
      <c r="P14846">
        <v>422363</v>
      </c>
    </row>
    <row r="14847" spans="1:16" x14ac:dyDescent="0.25">
      <c r="A14847" s="1">
        <f t="shared" si="231"/>
        <v>25346</v>
      </c>
      <c r="B14847">
        <v>141247</v>
      </c>
      <c r="C14847">
        <v>141386</v>
      </c>
      <c r="D14847">
        <v>138690</v>
      </c>
      <c r="E14847">
        <v>138985</v>
      </c>
      <c r="F14847">
        <v>213208</v>
      </c>
      <c r="G14847">
        <v>208565</v>
      </c>
      <c r="H14847">
        <v>234948</v>
      </c>
      <c r="I14847">
        <v>239577</v>
      </c>
      <c r="J14847">
        <v>256133</v>
      </c>
      <c r="K14847">
        <v>255421</v>
      </c>
      <c r="L14847">
        <v>257717</v>
      </c>
      <c r="M14847">
        <v>398366</v>
      </c>
      <c r="N14847">
        <v>410615</v>
      </c>
      <c r="O14847">
        <v>417689</v>
      </c>
      <c r="P14847">
        <v>413202</v>
      </c>
    </row>
    <row r="14848" spans="1:16" x14ac:dyDescent="0.25">
      <c r="A14848" s="1">
        <f t="shared" si="231"/>
        <v>25347</v>
      </c>
      <c r="B14848">
        <v>144749</v>
      </c>
      <c r="C14848">
        <v>144453</v>
      </c>
      <c r="D14848">
        <v>141300</v>
      </c>
      <c r="E14848">
        <v>140991</v>
      </c>
      <c r="F14848">
        <v>219887</v>
      </c>
      <c r="G14848">
        <v>214760</v>
      </c>
      <c r="H14848">
        <v>243042</v>
      </c>
      <c r="I14848">
        <v>249027</v>
      </c>
      <c r="J14848">
        <v>266876</v>
      </c>
      <c r="K14848">
        <v>265590</v>
      </c>
      <c r="L14848">
        <v>267742</v>
      </c>
      <c r="M14848">
        <v>401493</v>
      </c>
      <c r="N14848">
        <v>411177</v>
      </c>
      <c r="O14848">
        <v>416986</v>
      </c>
      <c r="P14848">
        <v>411180</v>
      </c>
    </row>
    <row r="14849" spans="1:16" x14ac:dyDescent="0.25">
      <c r="A14849" s="1">
        <f t="shared" si="231"/>
        <v>25348</v>
      </c>
      <c r="B14849">
        <v>153156</v>
      </c>
      <c r="C14849">
        <v>152903</v>
      </c>
      <c r="D14849">
        <v>149776</v>
      </c>
      <c r="E14849">
        <v>149478</v>
      </c>
      <c r="F14849">
        <v>220425</v>
      </c>
      <c r="G14849">
        <v>215466</v>
      </c>
      <c r="H14849">
        <v>244470</v>
      </c>
      <c r="I14849">
        <v>260132</v>
      </c>
      <c r="J14849">
        <v>278382</v>
      </c>
      <c r="K14849">
        <v>277415</v>
      </c>
      <c r="L14849">
        <v>279795</v>
      </c>
      <c r="M14849">
        <v>421828</v>
      </c>
      <c r="N14849">
        <v>430589</v>
      </c>
      <c r="O14849">
        <v>435917</v>
      </c>
      <c r="P14849">
        <v>429534</v>
      </c>
    </row>
    <row r="14850" spans="1:16" x14ac:dyDescent="0.25">
      <c r="A14850" s="1">
        <f t="shared" si="231"/>
        <v>25349</v>
      </c>
      <c r="B14850">
        <v>157507</v>
      </c>
      <c r="C14850">
        <v>157177</v>
      </c>
      <c r="D14850">
        <v>153978</v>
      </c>
      <c r="E14850">
        <v>153594</v>
      </c>
      <c r="F14850">
        <v>216845</v>
      </c>
      <c r="G14850">
        <v>211961</v>
      </c>
      <c r="H14850">
        <v>239330</v>
      </c>
      <c r="I14850">
        <v>251882</v>
      </c>
      <c r="J14850">
        <v>268155</v>
      </c>
      <c r="K14850">
        <v>267599</v>
      </c>
      <c r="L14850">
        <v>269944</v>
      </c>
      <c r="M14850">
        <v>419267</v>
      </c>
      <c r="N14850">
        <v>428580</v>
      </c>
      <c r="O14850">
        <v>433929</v>
      </c>
      <c r="P14850">
        <v>427791</v>
      </c>
    </row>
    <row r="14851" spans="1:16" x14ac:dyDescent="0.25">
      <c r="A14851" s="1">
        <f t="shared" si="231"/>
        <v>25350</v>
      </c>
      <c r="B14851">
        <v>156828</v>
      </c>
      <c r="C14851">
        <v>156644</v>
      </c>
      <c r="D14851">
        <v>153582</v>
      </c>
      <c r="E14851">
        <v>153359</v>
      </c>
      <c r="F14851">
        <v>221265</v>
      </c>
      <c r="G14851">
        <v>216746</v>
      </c>
      <c r="H14851">
        <v>242259</v>
      </c>
      <c r="I14851">
        <v>252282</v>
      </c>
      <c r="J14851">
        <v>266731</v>
      </c>
      <c r="K14851">
        <v>266551</v>
      </c>
      <c r="L14851">
        <v>268864</v>
      </c>
      <c r="M14851">
        <v>422422</v>
      </c>
      <c r="N14851">
        <v>431741</v>
      </c>
      <c r="O14851">
        <v>437788</v>
      </c>
      <c r="P14851">
        <v>432247</v>
      </c>
    </row>
    <row r="14852" spans="1:16" x14ac:dyDescent="0.25">
      <c r="A14852" s="1">
        <f t="shared" si="231"/>
        <v>25351</v>
      </c>
      <c r="B14852">
        <v>149905</v>
      </c>
      <c r="C14852">
        <v>150505</v>
      </c>
      <c r="D14852">
        <v>148203</v>
      </c>
      <c r="E14852">
        <v>148901</v>
      </c>
      <c r="F14852">
        <v>234814</v>
      </c>
      <c r="G14852">
        <v>230831</v>
      </c>
      <c r="H14852">
        <v>253947</v>
      </c>
      <c r="I14852">
        <v>264001</v>
      </c>
      <c r="J14852">
        <v>276824</v>
      </c>
      <c r="K14852">
        <v>277155</v>
      </c>
      <c r="L14852">
        <v>279546</v>
      </c>
      <c r="M14852">
        <v>436637</v>
      </c>
      <c r="N14852">
        <v>446450</v>
      </c>
      <c r="O14852">
        <v>453070</v>
      </c>
      <c r="P14852">
        <v>448602</v>
      </c>
    </row>
    <row r="14853" spans="1:16" x14ac:dyDescent="0.25">
      <c r="A14853" s="1">
        <f t="shared" ref="A14853:A14916" si="232">+A14852+1</f>
        <v>25352</v>
      </c>
      <c r="B14853">
        <v>139687</v>
      </c>
      <c r="C14853">
        <v>140775</v>
      </c>
      <c r="D14853">
        <v>138980</v>
      </c>
      <c r="E14853">
        <v>140339</v>
      </c>
      <c r="F14853">
        <v>220954</v>
      </c>
      <c r="G14853">
        <v>218263</v>
      </c>
      <c r="H14853">
        <v>239924</v>
      </c>
      <c r="I14853">
        <v>251009</v>
      </c>
      <c r="J14853">
        <v>263712</v>
      </c>
      <c r="K14853">
        <v>265346</v>
      </c>
      <c r="L14853">
        <v>268490</v>
      </c>
      <c r="M14853">
        <v>433636</v>
      </c>
      <c r="N14853">
        <v>445104</v>
      </c>
      <c r="O14853">
        <v>453679</v>
      </c>
      <c r="P14853">
        <v>451077</v>
      </c>
    </row>
    <row r="14854" spans="1:16" x14ac:dyDescent="0.25">
      <c r="A14854" s="1">
        <f t="shared" si="232"/>
        <v>25353</v>
      </c>
      <c r="B14854">
        <v>133454</v>
      </c>
      <c r="C14854">
        <v>133335</v>
      </c>
      <c r="D14854">
        <v>130397</v>
      </c>
      <c r="E14854">
        <v>130408</v>
      </c>
      <c r="F14854">
        <v>197219</v>
      </c>
      <c r="G14854">
        <v>193726</v>
      </c>
      <c r="H14854">
        <v>213813</v>
      </c>
      <c r="I14854">
        <v>225408</v>
      </c>
      <c r="J14854">
        <v>239935</v>
      </c>
      <c r="K14854">
        <v>240683</v>
      </c>
      <c r="L14854">
        <v>243611</v>
      </c>
      <c r="M14854">
        <v>392885</v>
      </c>
      <c r="N14854">
        <v>403217</v>
      </c>
      <c r="O14854">
        <v>412015</v>
      </c>
      <c r="P14854">
        <v>409567</v>
      </c>
    </row>
    <row r="14855" spans="1:16" x14ac:dyDescent="0.25">
      <c r="A14855" s="1">
        <f t="shared" si="232"/>
        <v>25354</v>
      </c>
      <c r="B14855">
        <v>146141</v>
      </c>
      <c r="C14855">
        <v>144943</v>
      </c>
      <c r="D14855">
        <v>140907</v>
      </c>
      <c r="E14855">
        <v>139519</v>
      </c>
      <c r="F14855">
        <v>197794</v>
      </c>
      <c r="G14855">
        <v>193743</v>
      </c>
      <c r="H14855">
        <v>213248</v>
      </c>
      <c r="I14855">
        <v>222796</v>
      </c>
      <c r="J14855">
        <v>236606</v>
      </c>
      <c r="K14855">
        <v>236884</v>
      </c>
      <c r="L14855">
        <v>239426</v>
      </c>
      <c r="M14855">
        <v>389741</v>
      </c>
      <c r="N14855">
        <v>397234</v>
      </c>
      <c r="O14855">
        <v>404354</v>
      </c>
      <c r="P14855">
        <v>400222</v>
      </c>
    </row>
    <row r="14856" spans="1:16" x14ac:dyDescent="0.25">
      <c r="A14856" s="1">
        <f t="shared" si="232"/>
        <v>25355</v>
      </c>
      <c r="B14856">
        <v>142182</v>
      </c>
      <c r="C14856">
        <v>143441</v>
      </c>
      <c r="D14856">
        <v>143993</v>
      </c>
      <c r="E14856">
        <v>145165</v>
      </c>
      <c r="F14856">
        <v>227252</v>
      </c>
      <c r="G14856">
        <v>225151</v>
      </c>
      <c r="H14856">
        <v>244467</v>
      </c>
      <c r="I14856">
        <v>253581</v>
      </c>
      <c r="J14856">
        <v>266504</v>
      </c>
      <c r="K14856">
        <v>266799</v>
      </c>
      <c r="L14856">
        <v>269197</v>
      </c>
      <c r="M14856">
        <v>418388</v>
      </c>
      <c r="N14856">
        <v>430043</v>
      </c>
      <c r="O14856">
        <v>437555</v>
      </c>
      <c r="P14856">
        <v>430633</v>
      </c>
    </row>
    <row r="14857" spans="1:16" x14ac:dyDescent="0.25">
      <c r="A14857" s="1">
        <f t="shared" si="232"/>
        <v>25356</v>
      </c>
      <c r="B14857">
        <v>126499</v>
      </c>
      <c r="C14857">
        <v>127117</v>
      </c>
      <c r="D14857">
        <v>127159</v>
      </c>
      <c r="E14857">
        <v>128055</v>
      </c>
      <c r="F14857">
        <v>236220</v>
      </c>
      <c r="G14857">
        <v>233670</v>
      </c>
      <c r="H14857">
        <v>253208</v>
      </c>
      <c r="I14857">
        <v>263809</v>
      </c>
      <c r="J14857">
        <v>277360</v>
      </c>
      <c r="K14857">
        <v>277073</v>
      </c>
      <c r="L14857">
        <v>279216</v>
      </c>
      <c r="M14857">
        <v>406137</v>
      </c>
      <c r="N14857">
        <v>417263</v>
      </c>
      <c r="O14857">
        <v>425165</v>
      </c>
      <c r="P14857">
        <v>418778</v>
      </c>
    </row>
    <row r="14858" spans="1:16" x14ac:dyDescent="0.25">
      <c r="A14858" s="1">
        <f t="shared" si="232"/>
        <v>25357</v>
      </c>
      <c r="B14858">
        <v>123135</v>
      </c>
      <c r="C14858">
        <v>123652</v>
      </c>
      <c r="D14858">
        <v>123551</v>
      </c>
      <c r="E14858">
        <v>124235</v>
      </c>
      <c r="F14858">
        <v>246554</v>
      </c>
      <c r="G14858">
        <v>243690</v>
      </c>
      <c r="H14858">
        <v>264902</v>
      </c>
      <c r="I14858">
        <v>279469</v>
      </c>
      <c r="J14858">
        <v>294636</v>
      </c>
      <c r="K14858">
        <v>293771</v>
      </c>
      <c r="L14858">
        <v>295789</v>
      </c>
      <c r="M14858">
        <v>410249</v>
      </c>
      <c r="N14858">
        <v>419064</v>
      </c>
      <c r="O14858">
        <v>426048</v>
      </c>
      <c r="P14858">
        <v>418739</v>
      </c>
    </row>
    <row r="14859" spans="1:16" x14ac:dyDescent="0.25">
      <c r="A14859" s="1">
        <f t="shared" si="232"/>
        <v>25358</v>
      </c>
      <c r="B14859">
        <v>120592</v>
      </c>
      <c r="C14859">
        <v>120615</v>
      </c>
      <c r="D14859">
        <v>120040</v>
      </c>
      <c r="E14859">
        <v>120165</v>
      </c>
      <c r="F14859">
        <v>247910</v>
      </c>
      <c r="G14859">
        <v>244801</v>
      </c>
      <c r="H14859">
        <v>267645</v>
      </c>
      <c r="I14859">
        <v>282619</v>
      </c>
      <c r="J14859">
        <v>299695</v>
      </c>
      <c r="K14859">
        <v>298694</v>
      </c>
      <c r="L14859">
        <v>300890</v>
      </c>
      <c r="M14859">
        <v>407372</v>
      </c>
      <c r="N14859">
        <v>414520</v>
      </c>
      <c r="O14859">
        <v>420546</v>
      </c>
      <c r="P14859">
        <v>412372</v>
      </c>
    </row>
    <row r="14860" spans="1:16" x14ac:dyDescent="0.25">
      <c r="A14860" s="1">
        <f t="shared" si="232"/>
        <v>25359</v>
      </c>
      <c r="B14860">
        <v>121011</v>
      </c>
      <c r="C14860">
        <v>120620</v>
      </c>
      <c r="D14860">
        <v>119620</v>
      </c>
      <c r="E14860">
        <v>119206</v>
      </c>
      <c r="F14860">
        <v>250822</v>
      </c>
      <c r="G14860">
        <v>247636</v>
      </c>
      <c r="H14860">
        <v>271211</v>
      </c>
      <c r="I14860">
        <v>287618</v>
      </c>
      <c r="J14860">
        <v>306622</v>
      </c>
      <c r="K14860">
        <v>305522</v>
      </c>
      <c r="L14860">
        <v>307924</v>
      </c>
      <c r="M14860">
        <v>410613</v>
      </c>
      <c r="N14860">
        <v>416469</v>
      </c>
      <c r="O14860">
        <v>421757</v>
      </c>
      <c r="P14860">
        <v>412843</v>
      </c>
    </row>
    <row r="14861" spans="1:16" x14ac:dyDescent="0.25">
      <c r="A14861" s="1">
        <f t="shared" si="232"/>
        <v>25360</v>
      </c>
      <c r="B14861">
        <v>122453</v>
      </c>
      <c r="C14861">
        <v>122044</v>
      </c>
      <c r="D14861">
        <v>121006</v>
      </c>
      <c r="E14861">
        <v>120524</v>
      </c>
      <c r="F14861">
        <v>254278</v>
      </c>
      <c r="G14861">
        <v>251297</v>
      </c>
      <c r="H14861">
        <v>274335</v>
      </c>
      <c r="I14861">
        <v>290638</v>
      </c>
      <c r="J14861">
        <v>309989</v>
      </c>
      <c r="K14861">
        <v>309299</v>
      </c>
      <c r="L14861">
        <v>311969</v>
      </c>
      <c r="M14861">
        <v>419300</v>
      </c>
      <c r="N14861">
        <v>424963</v>
      </c>
      <c r="O14861">
        <v>430294</v>
      </c>
      <c r="P14861">
        <v>421242</v>
      </c>
    </row>
    <row r="14862" spans="1:16" x14ac:dyDescent="0.25">
      <c r="A14862" s="1">
        <f t="shared" si="232"/>
        <v>25361</v>
      </c>
      <c r="B14862">
        <v>125022</v>
      </c>
      <c r="C14862">
        <v>125173</v>
      </c>
      <c r="D14862">
        <v>124677</v>
      </c>
      <c r="E14862">
        <v>124845</v>
      </c>
      <c r="F14862">
        <v>246172</v>
      </c>
      <c r="G14862">
        <v>244009</v>
      </c>
      <c r="H14862">
        <v>266010</v>
      </c>
      <c r="I14862">
        <v>281606</v>
      </c>
      <c r="J14862">
        <v>301142</v>
      </c>
      <c r="K14862">
        <v>301411</v>
      </c>
      <c r="L14862">
        <v>304652</v>
      </c>
      <c r="M14862">
        <v>427220</v>
      </c>
      <c r="N14862">
        <v>434285</v>
      </c>
      <c r="O14862">
        <v>440466</v>
      </c>
      <c r="P14862">
        <v>432456</v>
      </c>
    </row>
    <row r="14863" spans="1:16" x14ac:dyDescent="0.25">
      <c r="A14863" s="1">
        <f t="shared" si="232"/>
        <v>25362</v>
      </c>
      <c r="B14863">
        <v>120480</v>
      </c>
      <c r="C14863">
        <v>120804</v>
      </c>
      <c r="D14863">
        <v>120496</v>
      </c>
      <c r="E14863">
        <v>120927</v>
      </c>
      <c r="F14863">
        <v>242528</v>
      </c>
      <c r="G14863">
        <v>240527</v>
      </c>
      <c r="H14863">
        <v>261542</v>
      </c>
      <c r="I14863">
        <v>276438</v>
      </c>
      <c r="J14863">
        <v>294925</v>
      </c>
      <c r="K14863">
        <v>295457</v>
      </c>
      <c r="L14863">
        <v>298721</v>
      </c>
      <c r="M14863">
        <v>422798</v>
      </c>
      <c r="N14863">
        <v>432982</v>
      </c>
      <c r="O14863">
        <v>440059</v>
      </c>
      <c r="P14863">
        <v>433142</v>
      </c>
    </row>
    <row r="14864" spans="1:16" x14ac:dyDescent="0.25">
      <c r="A14864" s="1">
        <f t="shared" si="232"/>
        <v>25363</v>
      </c>
      <c r="B14864">
        <v>115884</v>
      </c>
      <c r="C14864">
        <v>116098</v>
      </c>
      <c r="D14864">
        <v>115686</v>
      </c>
      <c r="E14864">
        <v>116005</v>
      </c>
      <c r="F14864">
        <v>241637</v>
      </c>
      <c r="G14864">
        <v>239398</v>
      </c>
      <c r="H14864">
        <v>259479</v>
      </c>
      <c r="I14864">
        <v>274177</v>
      </c>
      <c r="J14864">
        <v>291865</v>
      </c>
      <c r="K14864">
        <v>292108</v>
      </c>
      <c r="L14864">
        <v>295089</v>
      </c>
      <c r="M14864">
        <v>412614</v>
      </c>
      <c r="N14864">
        <v>422531</v>
      </c>
      <c r="O14864">
        <v>429701</v>
      </c>
      <c r="P14864">
        <v>423141</v>
      </c>
    </row>
    <row r="14865" spans="1:16" x14ac:dyDescent="0.25">
      <c r="A14865" s="1">
        <f t="shared" si="232"/>
        <v>25364</v>
      </c>
      <c r="B14865">
        <v>112655</v>
      </c>
      <c r="C14865">
        <v>112721</v>
      </c>
      <c r="D14865">
        <v>112161</v>
      </c>
      <c r="E14865">
        <v>112297</v>
      </c>
      <c r="F14865">
        <v>227396</v>
      </c>
      <c r="G14865">
        <v>225678</v>
      </c>
      <c r="H14865">
        <v>244891</v>
      </c>
      <c r="I14865">
        <v>259684</v>
      </c>
      <c r="J14865">
        <v>277367</v>
      </c>
      <c r="K14865">
        <v>278125</v>
      </c>
      <c r="L14865">
        <v>281391</v>
      </c>
      <c r="M14865">
        <v>400174</v>
      </c>
      <c r="N14865">
        <v>418292</v>
      </c>
      <c r="O14865">
        <v>424574</v>
      </c>
      <c r="P14865">
        <v>417566</v>
      </c>
    </row>
    <row r="14866" spans="1:16" x14ac:dyDescent="0.25">
      <c r="A14866" s="1">
        <f t="shared" si="232"/>
        <v>25365</v>
      </c>
      <c r="B14866">
        <v>107785</v>
      </c>
      <c r="C14866">
        <v>108200</v>
      </c>
      <c r="D14866">
        <v>107964</v>
      </c>
      <c r="E14866">
        <v>108475</v>
      </c>
      <c r="F14866">
        <v>216229</v>
      </c>
      <c r="G14866">
        <v>214633</v>
      </c>
      <c r="H14866">
        <v>232578</v>
      </c>
      <c r="I14866">
        <v>247265</v>
      </c>
      <c r="J14866">
        <v>264378</v>
      </c>
      <c r="K14866">
        <v>265340</v>
      </c>
      <c r="L14866">
        <v>268656</v>
      </c>
      <c r="M14866">
        <v>387463</v>
      </c>
      <c r="N14866">
        <v>410399</v>
      </c>
      <c r="O14866">
        <v>418217</v>
      </c>
      <c r="P14866">
        <v>411818</v>
      </c>
    </row>
    <row r="14867" spans="1:16" x14ac:dyDescent="0.25">
      <c r="A14867" s="1">
        <f t="shared" si="232"/>
        <v>25366</v>
      </c>
      <c r="B14867">
        <v>98591</v>
      </c>
      <c r="C14867">
        <v>99228</v>
      </c>
      <c r="D14867">
        <v>99224</v>
      </c>
      <c r="E14867">
        <v>100040</v>
      </c>
      <c r="F14867">
        <v>204249</v>
      </c>
      <c r="G14867">
        <v>202459</v>
      </c>
      <c r="H14867">
        <v>218942</v>
      </c>
      <c r="I14867">
        <v>233059</v>
      </c>
      <c r="J14867">
        <v>249443</v>
      </c>
      <c r="K14867">
        <v>250234</v>
      </c>
      <c r="L14867">
        <v>253365</v>
      </c>
      <c r="M14867">
        <v>363584</v>
      </c>
      <c r="N14867">
        <v>382695</v>
      </c>
      <c r="O14867">
        <v>391617</v>
      </c>
      <c r="P14867">
        <v>386195</v>
      </c>
    </row>
    <row r="14868" spans="1:16" x14ac:dyDescent="0.25">
      <c r="A14868" s="1">
        <f t="shared" si="232"/>
        <v>25367</v>
      </c>
      <c r="B14868">
        <v>90580</v>
      </c>
      <c r="C14868">
        <v>91139</v>
      </c>
      <c r="D14868">
        <v>91069</v>
      </c>
      <c r="E14868">
        <v>91819</v>
      </c>
      <c r="F14868">
        <v>194846</v>
      </c>
      <c r="G14868">
        <v>193398</v>
      </c>
      <c r="H14868">
        <v>209389</v>
      </c>
      <c r="I14868">
        <v>223942</v>
      </c>
      <c r="J14868">
        <v>239929</v>
      </c>
      <c r="K14868">
        <v>240987</v>
      </c>
      <c r="L14868">
        <v>244236</v>
      </c>
      <c r="M14868">
        <v>349296</v>
      </c>
      <c r="N14868">
        <v>364464</v>
      </c>
      <c r="O14868">
        <v>373467</v>
      </c>
      <c r="P14868">
        <v>368317</v>
      </c>
    </row>
    <row r="14869" spans="1:16" x14ac:dyDescent="0.25">
      <c r="A14869" s="1">
        <f t="shared" si="232"/>
        <v>25368</v>
      </c>
      <c r="B14869">
        <v>82683</v>
      </c>
      <c r="C14869">
        <v>82961</v>
      </c>
      <c r="D14869">
        <v>82614</v>
      </c>
      <c r="E14869">
        <v>83029</v>
      </c>
      <c r="F14869">
        <v>185698</v>
      </c>
      <c r="G14869">
        <v>184271</v>
      </c>
      <c r="H14869">
        <v>199280</v>
      </c>
      <c r="I14869">
        <v>211645</v>
      </c>
      <c r="J14869">
        <v>226357</v>
      </c>
      <c r="K14869">
        <v>227629</v>
      </c>
      <c r="L14869">
        <v>230834</v>
      </c>
      <c r="M14869">
        <v>330734</v>
      </c>
      <c r="N14869">
        <v>343790</v>
      </c>
      <c r="O14869">
        <v>352280</v>
      </c>
      <c r="P14869">
        <v>347136</v>
      </c>
    </row>
    <row r="14870" spans="1:16" x14ac:dyDescent="0.25">
      <c r="A14870" s="1">
        <f t="shared" si="232"/>
        <v>25369</v>
      </c>
      <c r="B14870">
        <v>79166</v>
      </c>
      <c r="C14870">
        <v>79579</v>
      </c>
      <c r="D14870">
        <v>79345</v>
      </c>
      <c r="E14870">
        <v>79877</v>
      </c>
      <c r="F14870">
        <v>168223</v>
      </c>
      <c r="G14870">
        <v>166970</v>
      </c>
      <c r="H14870">
        <v>180899</v>
      </c>
      <c r="I14870">
        <v>192015</v>
      </c>
      <c r="J14870">
        <v>205339</v>
      </c>
      <c r="K14870">
        <v>206773</v>
      </c>
      <c r="L14870">
        <v>209860</v>
      </c>
      <c r="M14870">
        <v>310078</v>
      </c>
      <c r="N14870">
        <v>322027</v>
      </c>
      <c r="O14870">
        <v>330505</v>
      </c>
      <c r="P14870">
        <v>325398</v>
      </c>
    </row>
    <row r="14871" spans="1:16" x14ac:dyDescent="0.25">
      <c r="A14871" s="1">
        <f t="shared" si="232"/>
        <v>25370</v>
      </c>
      <c r="B14871">
        <v>73349</v>
      </c>
      <c r="C14871">
        <v>73600</v>
      </c>
      <c r="D14871">
        <v>73222</v>
      </c>
      <c r="E14871">
        <v>73599</v>
      </c>
      <c r="F14871">
        <v>154961</v>
      </c>
      <c r="G14871">
        <v>153407</v>
      </c>
      <c r="H14871">
        <v>165841</v>
      </c>
      <c r="I14871">
        <v>174166</v>
      </c>
      <c r="J14871">
        <v>186125</v>
      </c>
      <c r="K14871">
        <v>187329</v>
      </c>
      <c r="L14871">
        <v>190071</v>
      </c>
      <c r="M14871">
        <v>282987</v>
      </c>
      <c r="N14871">
        <v>293872</v>
      </c>
      <c r="O14871">
        <v>302638</v>
      </c>
      <c r="P14871">
        <v>297526</v>
      </c>
    </row>
    <row r="14872" spans="1:16" x14ac:dyDescent="0.25">
      <c r="A14872" s="1">
        <f t="shared" si="232"/>
        <v>25371</v>
      </c>
      <c r="B14872">
        <v>73401</v>
      </c>
      <c r="C14872">
        <v>74020</v>
      </c>
      <c r="D14872">
        <v>73979</v>
      </c>
      <c r="E14872">
        <v>74739</v>
      </c>
      <c r="F14872">
        <v>148732</v>
      </c>
      <c r="G14872">
        <v>146681</v>
      </c>
      <c r="H14872">
        <v>157638</v>
      </c>
      <c r="I14872">
        <v>166344</v>
      </c>
      <c r="J14872">
        <v>177499</v>
      </c>
      <c r="K14872">
        <v>177978</v>
      </c>
      <c r="L14872">
        <v>180168</v>
      </c>
      <c r="M14872">
        <v>267410</v>
      </c>
      <c r="N14872">
        <v>276871</v>
      </c>
      <c r="O14872">
        <v>284666</v>
      </c>
      <c r="P14872">
        <v>279131</v>
      </c>
    </row>
    <row r="14873" spans="1:16" x14ac:dyDescent="0.25">
      <c r="A14873" s="1">
        <f t="shared" si="232"/>
        <v>25372</v>
      </c>
      <c r="B14873">
        <v>67095</v>
      </c>
      <c r="C14873">
        <v>67423</v>
      </c>
      <c r="D14873">
        <v>67130</v>
      </c>
      <c r="E14873">
        <v>67624</v>
      </c>
      <c r="F14873">
        <v>143662</v>
      </c>
      <c r="G14873">
        <v>141282</v>
      </c>
      <c r="H14873">
        <v>151300</v>
      </c>
      <c r="I14873">
        <v>160910</v>
      </c>
      <c r="J14873">
        <v>171653</v>
      </c>
      <c r="K14873">
        <v>171680</v>
      </c>
      <c r="L14873">
        <v>173490</v>
      </c>
      <c r="M14873">
        <v>249174</v>
      </c>
      <c r="N14873">
        <v>257247</v>
      </c>
      <c r="O14873">
        <v>264104</v>
      </c>
      <c r="P14873">
        <v>257851</v>
      </c>
    </row>
    <row r="14874" spans="1:16" x14ac:dyDescent="0.25">
      <c r="A14874" s="1">
        <f t="shared" si="232"/>
        <v>25373</v>
      </c>
      <c r="B14874">
        <v>63537</v>
      </c>
      <c r="C14874">
        <v>63622</v>
      </c>
      <c r="D14874">
        <v>63074</v>
      </c>
      <c r="E14874">
        <v>63241</v>
      </c>
      <c r="F14874">
        <v>142121</v>
      </c>
      <c r="G14874">
        <v>139341</v>
      </c>
      <c r="H14874">
        <v>148537</v>
      </c>
      <c r="I14874">
        <v>159436</v>
      </c>
      <c r="J14874">
        <v>170034</v>
      </c>
      <c r="K14874">
        <v>169572</v>
      </c>
      <c r="L14874">
        <v>171049</v>
      </c>
      <c r="M14874">
        <v>236999</v>
      </c>
      <c r="N14874">
        <v>243254</v>
      </c>
      <c r="O14874">
        <v>249120</v>
      </c>
      <c r="P14874">
        <v>241947</v>
      </c>
    </row>
    <row r="14875" spans="1:16" x14ac:dyDescent="0.25">
      <c r="A14875" s="1">
        <f t="shared" si="232"/>
        <v>25374</v>
      </c>
      <c r="B14875">
        <v>62747</v>
      </c>
      <c r="C14875">
        <v>62830</v>
      </c>
      <c r="D14875">
        <v>62269</v>
      </c>
      <c r="E14875">
        <v>62405</v>
      </c>
      <c r="F14875">
        <v>140958</v>
      </c>
      <c r="G14875">
        <v>138098</v>
      </c>
      <c r="H14875">
        <v>146536</v>
      </c>
      <c r="I14875">
        <v>155800</v>
      </c>
      <c r="J14875">
        <v>166217</v>
      </c>
      <c r="K14875">
        <v>165782</v>
      </c>
      <c r="L14875">
        <v>167246</v>
      </c>
      <c r="M14875">
        <v>231724</v>
      </c>
      <c r="N14875">
        <v>236620</v>
      </c>
      <c r="O14875">
        <v>241968</v>
      </c>
      <c r="P14875">
        <v>234231</v>
      </c>
    </row>
    <row r="14876" spans="1:16" x14ac:dyDescent="0.25">
      <c r="A14876" s="1">
        <f t="shared" si="232"/>
        <v>25375</v>
      </c>
      <c r="B14876">
        <v>61796</v>
      </c>
      <c r="C14876">
        <v>61759</v>
      </c>
      <c r="D14876">
        <v>61088</v>
      </c>
      <c r="E14876">
        <v>61097</v>
      </c>
      <c r="F14876">
        <v>146399</v>
      </c>
      <c r="G14876">
        <v>143666</v>
      </c>
      <c r="H14876">
        <v>151602</v>
      </c>
      <c r="I14876">
        <v>157618</v>
      </c>
      <c r="J14876">
        <v>167037</v>
      </c>
      <c r="K14876">
        <v>166835</v>
      </c>
      <c r="L14876">
        <v>168321</v>
      </c>
      <c r="M14876">
        <v>233902</v>
      </c>
      <c r="N14876">
        <v>238321</v>
      </c>
      <c r="O14876">
        <v>243720</v>
      </c>
      <c r="P14876">
        <v>235949</v>
      </c>
    </row>
    <row r="14877" spans="1:16" x14ac:dyDescent="0.25">
      <c r="A14877" s="1">
        <f t="shared" si="232"/>
        <v>25376</v>
      </c>
      <c r="B14877">
        <v>61865</v>
      </c>
      <c r="C14877">
        <v>62080</v>
      </c>
      <c r="D14877">
        <v>61638</v>
      </c>
      <c r="E14877">
        <v>61906</v>
      </c>
      <c r="F14877">
        <v>134201</v>
      </c>
      <c r="G14877">
        <v>132280</v>
      </c>
      <c r="H14877">
        <v>140191</v>
      </c>
      <c r="I14877">
        <v>146488</v>
      </c>
      <c r="J14877">
        <v>155192</v>
      </c>
      <c r="K14877">
        <v>155695</v>
      </c>
      <c r="L14877">
        <v>157506</v>
      </c>
      <c r="M14877">
        <v>231344</v>
      </c>
      <c r="N14877">
        <v>236160</v>
      </c>
      <c r="O14877">
        <v>242143</v>
      </c>
      <c r="P14877">
        <v>234951</v>
      </c>
    </row>
    <row r="14878" spans="1:16" x14ac:dyDescent="0.25">
      <c r="A14878" s="1">
        <f t="shared" si="232"/>
        <v>25377</v>
      </c>
      <c r="B14878">
        <v>57189</v>
      </c>
      <c r="C14878">
        <v>57111</v>
      </c>
      <c r="D14878">
        <v>56410</v>
      </c>
      <c r="E14878">
        <v>56400</v>
      </c>
      <c r="F14878">
        <v>122231</v>
      </c>
      <c r="G14878">
        <v>120700</v>
      </c>
      <c r="H14878">
        <v>128391</v>
      </c>
      <c r="I14878">
        <v>135239</v>
      </c>
      <c r="J14878">
        <v>143347</v>
      </c>
      <c r="K14878">
        <v>144310</v>
      </c>
      <c r="L14878">
        <v>146322</v>
      </c>
      <c r="M14878">
        <v>220682</v>
      </c>
      <c r="N14878">
        <v>226434</v>
      </c>
      <c r="O14878">
        <v>233176</v>
      </c>
      <c r="P14878">
        <v>226754</v>
      </c>
    </row>
    <row r="14879" spans="1:16" x14ac:dyDescent="0.25">
      <c r="A14879" s="1">
        <f t="shared" si="232"/>
        <v>25378</v>
      </c>
      <c r="B14879">
        <v>58626</v>
      </c>
      <c r="C14879">
        <v>58125</v>
      </c>
      <c r="D14879">
        <v>57000</v>
      </c>
      <c r="E14879">
        <v>56464</v>
      </c>
      <c r="F14879">
        <v>119605</v>
      </c>
      <c r="G14879">
        <v>117358</v>
      </c>
      <c r="H14879">
        <v>124178</v>
      </c>
      <c r="I14879">
        <v>130411</v>
      </c>
      <c r="J14879">
        <v>137445</v>
      </c>
      <c r="K14879">
        <v>137743</v>
      </c>
      <c r="L14879">
        <v>139224</v>
      </c>
      <c r="M14879">
        <v>206837</v>
      </c>
      <c r="N14879">
        <v>212027</v>
      </c>
      <c r="O14879">
        <v>218634</v>
      </c>
      <c r="P14879">
        <v>212009</v>
      </c>
    </row>
    <row r="14880" spans="1:16" x14ac:dyDescent="0.25">
      <c r="A14880" s="1">
        <f t="shared" si="232"/>
        <v>25379</v>
      </c>
      <c r="B14880">
        <v>67232</v>
      </c>
      <c r="C14880">
        <v>66775</v>
      </c>
      <c r="D14880">
        <v>65667</v>
      </c>
      <c r="E14880">
        <v>65112</v>
      </c>
      <c r="F14880">
        <v>121965</v>
      </c>
      <c r="G14880">
        <v>119123</v>
      </c>
      <c r="H14880">
        <v>125012</v>
      </c>
      <c r="I14880">
        <v>128402</v>
      </c>
      <c r="J14880">
        <v>134118</v>
      </c>
      <c r="K14880">
        <v>133845</v>
      </c>
      <c r="L14880">
        <v>134781</v>
      </c>
      <c r="M14880">
        <v>203491</v>
      </c>
      <c r="N14880">
        <v>207885</v>
      </c>
      <c r="O14880">
        <v>213517</v>
      </c>
      <c r="P14880">
        <v>205981</v>
      </c>
    </row>
    <row r="14881" spans="1:16" x14ac:dyDescent="0.25">
      <c r="A14881" s="1">
        <f t="shared" si="232"/>
        <v>25380</v>
      </c>
      <c r="B14881">
        <v>67436</v>
      </c>
      <c r="C14881">
        <v>67606</v>
      </c>
      <c r="D14881">
        <v>67105</v>
      </c>
      <c r="E14881">
        <v>67276</v>
      </c>
      <c r="F14881">
        <v>118509</v>
      </c>
      <c r="G14881">
        <v>116157</v>
      </c>
      <c r="H14881">
        <v>122088</v>
      </c>
      <c r="I14881">
        <v>125583</v>
      </c>
      <c r="J14881">
        <v>130665</v>
      </c>
      <c r="K14881">
        <v>130688</v>
      </c>
      <c r="L14881">
        <v>131677</v>
      </c>
      <c r="M14881">
        <v>205226</v>
      </c>
      <c r="N14881">
        <v>213065</v>
      </c>
      <c r="O14881">
        <v>218135</v>
      </c>
      <c r="P14881">
        <v>210258</v>
      </c>
    </row>
    <row r="14882" spans="1:16" x14ac:dyDescent="0.25">
      <c r="A14882" s="1">
        <f t="shared" si="232"/>
        <v>25381</v>
      </c>
      <c r="B14882">
        <v>64832</v>
      </c>
      <c r="C14882">
        <v>64903</v>
      </c>
      <c r="D14882">
        <v>64346</v>
      </c>
      <c r="E14882">
        <v>64501</v>
      </c>
      <c r="F14882">
        <v>110996</v>
      </c>
      <c r="G14882">
        <v>108618</v>
      </c>
      <c r="H14882">
        <v>114357</v>
      </c>
      <c r="I14882">
        <v>117879</v>
      </c>
      <c r="J14882">
        <v>122367</v>
      </c>
      <c r="K14882">
        <v>122398</v>
      </c>
      <c r="L14882">
        <v>123320</v>
      </c>
      <c r="M14882">
        <v>195558</v>
      </c>
      <c r="N14882">
        <v>203812</v>
      </c>
      <c r="O14882">
        <v>209552</v>
      </c>
      <c r="P14882">
        <v>202235</v>
      </c>
    </row>
    <row r="14883" spans="1:16" x14ac:dyDescent="0.25">
      <c r="A14883" s="1">
        <f t="shared" si="232"/>
        <v>25382</v>
      </c>
      <c r="B14883">
        <v>63183</v>
      </c>
      <c r="C14883">
        <v>63262</v>
      </c>
      <c r="D14883">
        <v>62699</v>
      </c>
      <c r="E14883">
        <v>62829</v>
      </c>
      <c r="F14883">
        <v>116910</v>
      </c>
      <c r="G14883">
        <v>114075</v>
      </c>
      <c r="H14883">
        <v>119446</v>
      </c>
      <c r="I14883">
        <v>122653</v>
      </c>
      <c r="J14883">
        <v>126324</v>
      </c>
      <c r="K14883">
        <v>125882</v>
      </c>
      <c r="L14883">
        <v>126419</v>
      </c>
      <c r="M14883">
        <v>192250</v>
      </c>
      <c r="N14883">
        <v>199962</v>
      </c>
      <c r="O14883">
        <v>205437</v>
      </c>
      <c r="P14883">
        <v>197931</v>
      </c>
    </row>
    <row r="14884" spans="1:16" x14ac:dyDescent="0.25">
      <c r="A14884" s="1">
        <f t="shared" si="232"/>
        <v>25383</v>
      </c>
      <c r="B14884">
        <v>63413</v>
      </c>
      <c r="C14884">
        <v>63191</v>
      </c>
      <c r="D14884">
        <v>62346</v>
      </c>
      <c r="E14884">
        <v>62147</v>
      </c>
      <c r="F14884">
        <v>125587</v>
      </c>
      <c r="G14884">
        <v>123020</v>
      </c>
      <c r="H14884">
        <v>128400</v>
      </c>
      <c r="I14884">
        <v>130859</v>
      </c>
      <c r="J14884">
        <v>134369</v>
      </c>
      <c r="K14884">
        <v>134172</v>
      </c>
      <c r="L14884">
        <v>134825</v>
      </c>
      <c r="M14884">
        <v>201084</v>
      </c>
      <c r="N14884">
        <v>208360</v>
      </c>
      <c r="O14884">
        <v>213526</v>
      </c>
      <c r="P14884">
        <v>205758</v>
      </c>
    </row>
    <row r="14885" spans="1:16" x14ac:dyDescent="0.25">
      <c r="A14885" s="1">
        <f t="shared" si="232"/>
        <v>25384</v>
      </c>
      <c r="B14885">
        <v>65079</v>
      </c>
      <c r="C14885">
        <v>65524</v>
      </c>
      <c r="D14885">
        <v>65291</v>
      </c>
      <c r="E14885">
        <v>65789</v>
      </c>
      <c r="F14885">
        <v>123533</v>
      </c>
      <c r="G14885">
        <v>121462</v>
      </c>
      <c r="H14885">
        <v>127089</v>
      </c>
      <c r="I14885">
        <v>130297</v>
      </c>
      <c r="J14885">
        <v>133955</v>
      </c>
      <c r="K14885">
        <v>134227</v>
      </c>
      <c r="L14885">
        <v>135194</v>
      </c>
      <c r="M14885">
        <v>210353</v>
      </c>
      <c r="N14885">
        <v>219118</v>
      </c>
      <c r="O14885">
        <v>224545</v>
      </c>
      <c r="P14885">
        <v>217104</v>
      </c>
    </row>
    <row r="14886" spans="1:16" x14ac:dyDescent="0.25">
      <c r="A14886" s="1">
        <f t="shared" si="232"/>
        <v>25385</v>
      </c>
      <c r="B14886">
        <v>60493</v>
      </c>
      <c r="C14886">
        <v>60814</v>
      </c>
      <c r="D14886">
        <v>60146</v>
      </c>
      <c r="E14886">
        <v>60653</v>
      </c>
      <c r="F14886">
        <v>222920</v>
      </c>
      <c r="G14886">
        <v>223835</v>
      </c>
      <c r="H14886">
        <v>229122</v>
      </c>
      <c r="I14886">
        <v>231767</v>
      </c>
      <c r="J14886">
        <v>235065</v>
      </c>
      <c r="K14886">
        <v>235151</v>
      </c>
      <c r="L14886">
        <v>235997</v>
      </c>
      <c r="M14886">
        <v>297329</v>
      </c>
      <c r="N14886">
        <v>304321</v>
      </c>
      <c r="O14886">
        <v>308385</v>
      </c>
      <c r="P14886">
        <v>305651</v>
      </c>
    </row>
    <row r="14887" spans="1:16" x14ac:dyDescent="0.25">
      <c r="A14887" s="1">
        <f t="shared" si="232"/>
        <v>25386</v>
      </c>
      <c r="B14887">
        <v>58620</v>
      </c>
      <c r="C14887">
        <v>58891</v>
      </c>
      <c r="D14887">
        <v>58157</v>
      </c>
      <c r="E14887">
        <v>58544</v>
      </c>
      <c r="F14887">
        <v>224265</v>
      </c>
      <c r="G14887">
        <v>225319</v>
      </c>
      <c r="H14887">
        <v>230620</v>
      </c>
      <c r="I14887">
        <v>234991</v>
      </c>
      <c r="J14887">
        <v>238676</v>
      </c>
      <c r="K14887">
        <v>238924</v>
      </c>
      <c r="L14887">
        <v>239917</v>
      </c>
      <c r="M14887">
        <v>298319</v>
      </c>
      <c r="N14887">
        <v>304622</v>
      </c>
      <c r="O14887">
        <v>310533</v>
      </c>
      <c r="P14887">
        <v>307724</v>
      </c>
    </row>
    <row r="14888" spans="1:16" x14ac:dyDescent="0.25">
      <c r="A14888" s="1">
        <f t="shared" si="232"/>
        <v>25387</v>
      </c>
      <c r="B14888">
        <v>55970</v>
      </c>
      <c r="C14888">
        <v>56050</v>
      </c>
      <c r="D14888">
        <v>55137</v>
      </c>
      <c r="E14888">
        <v>55315</v>
      </c>
      <c r="F14888">
        <v>222079</v>
      </c>
      <c r="G14888">
        <v>223000</v>
      </c>
      <c r="H14888">
        <v>228143</v>
      </c>
      <c r="I14888">
        <v>232262</v>
      </c>
      <c r="J14888">
        <v>236183</v>
      </c>
      <c r="K14888">
        <v>236389</v>
      </c>
      <c r="L14888">
        <v>237385</v>
      </c>
      <c r="M14888">
        <v>292328</v>
      </c>
      <c r="N14888">
        <v>298006</v>
      </c>
      <c r="O14888">
        <v>303739</v>
      </c>
      <c r="P14888">
        <v>300779</v>
      </c>
    </row>
    <row r="14889" spans="1:16" x14ac:dyDescent="0.25">
      <c r="A14889" s="1">
        <f t="shared" si="232"/>
        <v>25388</v>
      </c>
      <c r="B14889">
        <v>56192</v>
      </c>
      <c r="C14889">
        <v>56326</v>
      </c>
      <c r="D14889">
        <v>55451</v>
      </c>
      <c r="E14889">
        <v>55654</v>
      </c>
      <c r="F14889">
        <v>219683</v>
      </c>
      <c r="G14889">
        <v>220819</v>
      </c>
      <c r="H14889">
        <v>226167</v>
      </c>
      <c r="I14889">
        <v>229058</v>
      </c>
      <c r="J14889">
        <v>232922</v>
      </c>
      <c r="K14889">
        <v>233314</v>
      </c>
      <c r="L14889">
        <v>234404</v>
      </c>
      <c r="M14889">
        <v>291444</v>
      </c>
      <c r="N14889">
        <v>296747</v>
      </c>
      <c r="O14889">
        <v>302507</v>
      </c>
      <c r="P14889">
        <v>299539</v>
      </c>
    </row>
    <row r="14890" spans="1:16" x14ac:dyDescent="0.25">
      <c r="A14890" s="1">
        <f t="shared" si="232"/>
        <v>25389</v>
      </c>
      <c r="B14890">
        <v>53019</v>
      </c>
      <c r="C14890">
        <v>53017</v>
      </c>
      <c r="D14890">
        <v>52022</v>
      </c>
      <c r="E14890">
        <v>52094</v>
      </c>
      <c r="F14890">
        <v>216455</v>
      </c>
      <c r="G14890">
        <v>217553</v>
      </c>
      <c r="H14890">
        <v>222953</v>
      </c>
      <c r="I14890">
        <v>226411</v>
      </c>
      <c r="J14890">
        <v>229943</v>
      </c>
      <c r="K14890">
        <v>230248</v>
      </c>
      <c r="L14890">
        <v>231239</v>
      </c>
      <c r="M14890">
        <v>284292</v>
      </c>
      <c r="N14890">
        <v>289407</v>
      </c>
      <c r="O14890">
        <v>295108</v>
      </c>
      <c r="P14890">
        <v>292176</v>
      </c>
    </row>
    <row r="14891" spans="1:16" x14ac:dyDescent="0.25">
      <c r="A14891" s="1">
        <f t="shared" si="232"/>
        <v>25390</v>
      </c>
      <c r="B14891">
        <v>55644</v>
      </c>
      <c r="C14891">
        <v>56068</v>
      </c>
      <c r="D14891">
        <v>55462</v>
      </c>
      <c r="E14891">
        <v>55975</v>
      </c>
      <c r="F14891">
        <v>209111</v>
      </c>
      <c r="G14891">
        <v>210277</v>
      </c>
      <c r="H14891">
        <v>215557</v>
      </c>
      <c r="I14891">
        <v>218778</v>
      </c>
      <c r="J14891">
        <v>222154</v>
      </c>
      <c r="K14891">
        <v>222594</v>
      </c>
      <c r="L14891">
        <v>223632</v>
      </c>
      <c r="M14891">
        <v>282035</v>
      </c>
      <c r="N14891">
        <v>286837</v>
      </c>
      <c r="O14891">
        <v>292642</v>
      </c>
      <c r="P14891">
        <v>289834</v>
      </c>
    </row>
    <row r="14892" spans="1:16" x14ac:dyDescent="0.25">
      <c r="A14892" s="1">
        <f t="shared" si="232"/>
        <v>25391</v>
      </c>
      <c r="B14892">
        <v>50239</v>
      </c>
      <c r="C14892">
        <v>50303</v>
      </c>
      <c r="D14892">
        <v>49394</v>
      </c>
      <c r="E14892">
        <v>49598</v>
      </c>
      <c r="F14892">
        <v>202974</v>
      </c>
      <c r="G14892">
        <v>204125</v>
      </c>
      <c r="H14892">
        <v>209266</v>
      </c>
      <c r="I14892">
        <v>212215</v>
      </c>
      <c r="J14892">
        <v>215453</v>
      </c>
      <c r="K14892">
        <v>215868</v>
      </c>
      <c r="L14892">
        <v>216873</v>
      </c>
      <c r="M14892">
        <v>269238</v>
      </c>
      <c r="N14892">
        <v>273818</v>
      </c>
      <c r="O14892">
        <v>279750</v>
      </c>
      <c r="P14892">
        <v>277118</v>
      </c>
    </row>
    <row r="14893" spans="1:16" x14ac:dyDescent="0.25">
      <c r="A14893" s="1">
        <f t="shared" si="232"/>
        <v>25392</v>
      </c>
      <c r="B14893">
        <v>50686</v>
      </c>
      <c r="C14893">
        <v>50600</v>
      </c>
      <c r="D14893">
        <v>49512</v>
      </c>
      <c r="E14893">
        <v>49460</v>
      </c>
      <c r="F14893">
        <v>193241</v>
      </c>
      <c r="G14893">
        <v>194618</v>
      </c>
      <c r="H14893">
        <v>199990</v>
      </c>
      <c r="I14893">
        <v>203508</v>
      </c>
      <c r="J14893">
        <v>206983</v>
      </c>
      <c r="K14893">
        <v>207545</v>
      </c>
      <c r="L14893">
        <v>208671</v>
      </c>
      <c r="M14893">
        <v>261593</v>
      </c>
      <c r="N14893">
        <v>265711</v>
      </c>
      <c r="O14893">
        <v>271731</v>
      </c>
      <c r="P14893">
        <v>268981</v>
      </c>
    </row>
    <row r="14894" spans="1:16" x14ac:dyDescent="0.25">
      <c r="A14894" s="1">
        <f t="shared" si="232"/>
        <v>25393</v>
      </c>
      <c r="B14894">
        <v>52114</v>
      </c>
      <c r="C14894">
        <v>52091</v>
      </c>
      <c r="D14894">
        <v>51058</v>
      </c>
      <c r="E14894">
        <v>51064</v>
      </c>
      <c r="F14894">
        <v>187843</v>
      </c>
      <c r="G14894">
        <v>188874</v>
      </c>
      <c r="H14894">
        <v>193931</v>
      </c>
      <c r="I14894">
        <v>196800</v>
      </c>
      <c r="J14894">
        <v>200223</v>
      </c>
      <c r="K14894">
        <v>200573</v>
      </c>
      <c r="L14894">
        <v>201574</v>
      </c>
      <c r="M14894">
        <v>254385</v>
      </c>
      <c r="N14894">
        <v>258115</v>
      </c>
      <c r="O14894">
        <v>263745</v>
      </c>
      <c r="P14894">
        <v>260895</v>
      </c>
    </row>
    <row r="14895" spans="1:16" x14ac:dyDescent="0.25">
      <c r="A14895" s="1">
        <f t="shared" si="232"/>
        <v>25394</v>
      </c>
      <c r="B14895">
        <v>51181</v>
      </c>
      <c r="C14895">
        <v>51264</v>
      </c>
      <c r="D14895">
        <v>50337</v>
      </c>
      <c r="E14895">
        <v>50479</v>
      </c>
      <c r="F14895">
        <v>188427</v>
      </c>
      <c r="G14895">
        <v>189221</v>
      </c>
      <c r="H14895">
        <v>193918</v>
      </c>
      <c r="I14895">
        <v>197918</v>
      </c>
      <c r="J14895">
        <v>201342</v>
      </c>
      <c r="K14895">
        <v>201383</v>
      </c>
      <c r="L14895">
        <v>202191</v>
      </c>
      <c r="M14895">
        <v>251310</v>
      </c>
      <c r="N14895">
        <v>254493</v>
      </c>
      <c r="O14895">
        <v>259853</v>
      </c>
      <c r="P14895">
        <v>256750</v>
      </c>
    </row>
    <row r="14896" spans="1:16" x14ac:dyDescent="0.25">
      <c r="A14896" s="1">
        <f t="shared" si="232"/>
        <v>25395</v>
      </c>
      <c r="B14896">
        <v>49034</v>
      </c>
      <c r="C14896">
        <v>49066</v>
      </c>
      <c r="D14896">
        <v>48098</v>
      </c>
      <c r="E14896">
        <v>48199</v>
      </c>
      <c r="F14896">
        <v>186956</v>
      </c>
      <c r="G14896">
        <v>187957</v>
      </c>
      <c r="H14896">
        <v>192661</v>
      </c>
      <c r="I14896">
        <v>198754</v>
      </c>
      <c r="J14896">
        <v>202236</v>
      </c>
      <c r="K14896">
        <v>202466</v>
      </c>
      <c r="L14896">
        <v>203372</v>
      </c>
      <c r="M14896">
        <v>251506</v>
      </c>
      <c r="N14896">
        <v>254373</v>
      </c>
      <c r="O14896">
        <v>259657</v>
      </c>
      <c r="P14896">
        <v>256449</v>
      </c>
    </row>
    <row r="14897" spans="1:16" x14ac:dyDescent="0.25">
      <c r="A14897" s="1">
        <f t="shared" si="232"/>
        <v>25396</v>
      </c>
      <c r="B14897">
        <v>48171</v>
      </c>
      <c r="C14897">
        <v>48197</v>
      </c>
      <c r="D14897">
        <v>47219</v>
      </c>
      <c r="E14897">
        <v>47299</v>
      </c>
      <c r="F14897">
        <v>172884</v>
      </c>
      <c r="G14897">
        <v>174077</v>
      </c>
      <c r="H14897">
        <v>178844</v>
      </c>
      <c r="I14897">
        <v>181708</v>
      </c>
      <c r="J14897">
        <v>185347</v>
      </c>
      <c r="K14897">
        <v>186084</v>
      </c>
      <c r="L14897">
        <v>187306</v>
      </c>
      <c r="M14897">
        <v>239611</v>
      </c>
      <c r="N14897">
        <v>242737</v>
      </c>
      <c r="O14897">
        <v>248381</v>
      </c>
      <c r="P14897">
        <v>245485</v>
      </c>
    </row>
    <row r="14898" spans="1:16" x14ac:dyDescent="0.25">
      <c r="A14898" s="1">
        <f t="shared" si="232"/>
        <v>25397</v>
      </c>
      <c r="B14898">
        <v>47223</v>
      </c>
      <c r="C14898">
        <v>47278</v>
      </c>
      <c r="D14898">
        <v>46328</v>
      </c>
      <c r="E14898">
        <v>46443</v>
      </c>
      <c r="F14898">
        <v>170924</v>
      </c>
      <c r="G14898">
        <v>171812</v>
      </c>
      <c r="H14898">
        <v>176211</v>
      </c>
      <c r="I14898">
        <v>178792</v>
      </c>
      <c r="J14898">
        <v>181766</v>
      </c>
      <c r="K14898">
        <v>182078</v>
      </c>
      <c r="L14898">
        <v>182976</v>
      </c>
      <c r="M14898">
        <v>231362</v>
      </c>
      <c r="N14898">
        <v>234437</v>
      </c>
      <c r="O14898">
        <v>240205</v>
      </c>
      <c r="P14898">
        <v>237456</v>
      </c>
    </row>
    <row r="14899" spans="1:16" x14ac:dyDescent="0.25">
      <c r="A14899" s="1">
        <f t="shared" si="232"/>
        <v>25398</v>
      </c>
      <c r="B14899">
        <v>45939</v>
      </c>
      <c r="C14899">
        <v>46024</v>
      </c>
      <c r="D14899">
        <v>45104</v>
      </c>
      <c r="E14899">
        <v>45257</v>
      </c>
      <c r="F14899">
        <v>162642</v>
      </c>
      <c r="G14899">
        <v>163829</v>
      </c>
      <c r="H14899">
        <v>168433</v>
      </c>
      <c r="I14899">
        <v>171153</v>
      </c>
      <c r="J14899">
        <v>173996</v>
      </c>
      <c r="K14899">
        <v>174559</v>
      </c>
      <c r="L14899">
        <v>175538</v>
      </c>
      <c r="M14899">
        <v>224374</v>
      </c>
      <c r="N14899">
        <v>227529</v>
      </c>
      <c r="O14899">
        <v>233231</v>
      </c>
      <c r="P14899">
        <v>230457</v>
      </c>
    </row>
    <row r="14900" spans="1:16" x14ac:dyDescent="0.25">
      <c r="A14900" s="1">
        <f t="shared" si="232"/>
        <v>25399</v>
      </c>
      <c r="B14900">
        <v>44875</v>
      </c>
      <c r="C14900">
        <v>44957</v>
      </c>
      <c r="D14900">
        <v>44036</v>
      </c>
      <c r="E14900">
        <v>44189</v>
      </c>
      <c r="F14900">
        <v>148723</v>
      </c>
      <c r="G14900">
        <v>150090</v>
      </c>
      <c r="H14900">
        <v>154705</v>
      </c>
      <c r="I14900">
        <v>156993</v>
      </c>
      <c r="J14900">
        <v>159804</v>
      </c>
      <c r="K14900">
        <v>160664</v>
      </c>
      <c r="L14900">
        <v>161816</v>
      </c>
      <c r="M14900">
        <v>212923</v>
      </c>
      <c r="N14900">
        <v>216350</v>
      </c>
      <c r="O14900">
        <v>222341</v>
      </c>
      <c r="P14900">
        <v>219839</v>
      </c>
    </row>
    <row r="14901" spans="1:16" x14ac:dyDescent="0.25">
      <c r="A14901" s="1">
        <f t="shared" si="232"/>
        <v>25400</v>
      </c>
      <c r="B14901">
        <v>43553</v>
      </c>
      <c r="C14901">
        <v>43575</v>
      </c>
      <c r="D14901">
        <v>42598</v>
      </c>
      <c r="E14901">
        <v>42686</v>
      </c>
      <c r="F14901">
        <v>139179</v>
      </c>
      <c r="G14901">
        <v>140307</v>
      </c>
      <c r="H14901">
        <v>144581</v>
      </c>
      <c r="I14901">
        <v>146940</v>
      </c>
      <c r="J14901">
        <v>149419</v>
      </c>
      <c r="K14901">
        <v>150069</v>
      </c>
      <c r="L14901">
        <v>151084</v>
      </c>
      <c r="M14901">
        <v>199283</v>
      </c>
      <c r="N14901">
        <v>202646</v>
      </c>
      <c r="O14901">
        <v>208736</v>
      </c>
      <c r="P14901">
        <v>206354</v>
      </c>
    </row>
    <row r="14902" spans="1:16" x14ac:dyDescent="0.25">
      <c r="A14902" s="1">
        <f t="shared" si="232"/>
        <v>25401</v>
      </c>
      <c r="B14902">
        <v>43300</v>
      </c>
      <c r="C14902">
        <v>43356</v>
      </c>
      <c r="D14902">
        <v>42405</v>
      </c>
      <c r="E14902">
        <v>42517</v>
      </c>
      <c r="F14902">
        <v>127866</v>
      </c>
      <c r="G14902">
        <v>128989</v>
      </c>
      <c r="H14902">
        <v>133144</v>
      </c>
      <c r="I14902">
        <v>135503</v>
      </c>
      <c r="J14902">
        <v>137905</v>
      </c>
      <c r="K14902">
        <v>138546</v>
      </c>
      <c r="L14902">
        <v>139556</v>
      </c>
      <c r="M14902">
        <v>187103</v>
      </c>
      <c r="N14902">
        <v>189859</v>
      </c>
      <c r="O14902">
        <v>195812</v>
      </c>
      <c r="P14902">
        <v>193354</v>
      </c>
    </row>
    <row r="14903" spans="1:16" x14ac:dyDescent="0.25">
      <c r="A14903" s="1">
        <f t="shared" si="232"/>
        <v>25402</v>
      </c>
      <c r="B14903">
        <v>42252</v>
      </c>
      <c r="C14903">
        <v>42293</v>
      </c>
      <c r="D14903">
        <v>41333</v>
      </c>
      <c r="E14903">
        <v>41440</v>
      </c>
      <c r="F14903">
        <v>124405</v>
      </c>
      <c r="G14903">
        <v>125303</v>
      </c>
      <c r="H14903">
        <v>129188</v>
      </c>
      <c r="I14903">
        <v>131461</v>
      </c>
      <c r="J14903">
        <v>133657</v>
      </c>
      <c r="K14903">
        <v>134102</v>
      </c>
      <c r="L14903">
        <v>134975</v>
      </c>
      <c r="M14903">
        <v>179589</v>
      </c>
      <c r="N14903">
        <v>182018</v>
      </c>
      <c r="O14903">
        <v>187847</v>
      </c>
      <c r="P14903">
        <v>185230</v>
      </c>
    </row>
    <row r="14904" spans="1:16" x14ac:dyDescent="0.25">
      <c r="A14904" s="1">
        <f t="shared" si="232"/>
        <v>25403</v>
      </c>
      <c r="B14904">
        <v>41019</v>
      </c>
      <c r="C14904">
        <v>40978</v>
      </c>
      <c r="D14904">
        <v>39939</v>
      </c>
      <c r="E14904">
        <v>39950</v>
      </c>
      <c r="F14904">
        <v>118633</v>
      </c>
      <c r="G14904">
        <v>119373</v>
      </c>
      <c r="H14904">
        <v>122990</v>
      </c>
      <c r="I14904">
        <v>125417</v>
      </c>
      <c r="J14904">
        <v>127502</v>
      </c>
      <c r="K14904">
        <v>127772</v>
      </c>
      <c r="L14904">
        <v>128522</v>
      </c>
      <c r="M14904">
        <v>169487</v>
      </c>
      <c r="N14904">
        <v>171526</v>
      </c>
      <c r="O14904">
        <v>177030</v>
      </c>
      <c r="P14904">
        <v>174148</v>
      </c>
    </row>
    <row r="14905" spans="1:16" x14ac:dyDescent="0.25">
      <c r="A14905" s="1">
        <f t="shared" si="232"/>
        <v>25404</v>
      </c>
      <c r="B14905">
        <v>41196</v>
      </c>
      <c r="C14905">
        <v>41226</v>
      </c>
      <c r="D14905">
        <v>40246</v>
      </c>
      <c r="E14905">
        <v>40318</v>
      </c>
      <c r="F14905">
        <v>116304</v>
      </c>
      <c r="G14905">
        <v>116883</v>
      </c>
      <c r="H14905">
        <v>120288</v>
      </c>
      <c r="I14905">
        <v>124318</v>
      </c>
      <c r="J14905">
        <v>126311</v>
      </c>
      <c r="K14905">
        <v>126341</v>
      </c>
      <c r="L14905">
        <v>126920</v>
      </c>
      <c r="M14905">
        <v>165494</v>
      </c>
      <c r="N14905">
        <v>167052</v>
      </c>
      <c r="O14905">
        <v>172271</v>
      </c>
      <c r="P14905">
        <v>169082</v>
      </c>
    </row>
    <row r="14906" spans="1:16" x14ac:dyDescent="0.25">
      <c r="A14906" s="1">
        <f t="shared" si="232"/>
        <v>25405</v>
      </c>
      <c r="B14906">
        <v>40306</v>
      </c>
      <c r="C14906">
        <v>40333</v>
      </c>
      <c r="D14906">
        <v>39358</v>
      </c>
      <c r="E14906">
        <v>39446</v>
      </c>
      <c r="F14906">
        <v>116216</v>
      </c>
      <c r="G14906">
        <v>116584</v>
      </c>
      <c r="H14906">
        <v>119736</v>
      </c>
      <c r="I14906">
        <v>121430</v>
      </c>
      <c r="J14906">
        <v>123433</v>
      </c>
      <c r="K14906">
        <v>123471</v>
      </c>
      <c r="L14906">
        <v>124042</v>
      </c>
      <c r="M14906">
        <v>161344</v>
      </c>
      <c r="N14906">
        <v>162623</v>
      </c>
      <c r="O14906">
        <v>167703</v>
      </c>
      <c r="P14906">
        <v>164334</v>
      </c>
    </row>
    <row r="14907" spans="1:16" x14ac:dyDescent="0.25">
      <c r="A14907" s="1">
        <f t="shared" si="232"/>
        <v>25406</v>
      </c>
      <c r="B14907">
        <v>39798</v>
      </c>
      <c r="C14907">
        <v>39813</v>
      </c>
      <c r="D14907">
        <v>38825</v>
      </c>
      <c r="E14907">
        <v>38894</v>
      </c>
      <c r="F14907">
        <v>107696</v>
      </c>
      <c r="G14907">
        <v>108156</v>
      </c>
      <c r="H14907">
        <v>111270</v>
      </c>
      <c r="I14907">
        <v>113167</v>
      </c>
      <c r="J14907">
        <v>115037</v>
      </c>
      <c r="K14907">
        <v>115052</v>
      </c>
      <c r="L14907">
        <v>115591</v>
      </c>
      <c r="M14907">
        <v>152110</v>
      </c>
      <c r="N14907">
        <v>153229</v>
      </c>
      <c r="O14907">
        <v>158214</v>
      </c>
      <c r="P14907">
        <v>154770</v>
      </c>
    </row>
    <row r="14908" spans="1:16" x14ac:dyDescent="0.25">
      <c r="A14908" s="1">
        <f t="shared" si="232"/>
        <v>25407</v>
      </c>
      <c r="B14908">
        <v>39341</v>
      </c>
      <c r="C14908">
        <v>39352</v>
      </c>
      <c r="D14908">
        <v>38359</v>
      </c>
      <c r="E14908">
        <v>38423</v>
      </c>
      <c r="F14908">
        <v>102759</v>
      </c>
      <c r="G14908">
        <v>103322</v>
      </c>
      <c r="H14908">
        <v>106426</v>
      </c>
      <c r="I14908">
        <v>108632</v>
      </c>
      <c r="J14908">
        <v>110579</v>
      </c>
      <c r="K14908">
        <v>110718</v>
      </c>
      <c r="L14908">
        <v>111338</v>
      </c>
      <c r="M14908">
        <v>148597</v>
      </c>
      <c r="N14908">
        <v>149680</v>
      </c>
      <c r="O14908">
        <v>154660</v>
      </c>
      <c r="P14908">
        <v>151242</v>
      </c>
    </row>
    <row r="14909" spans="1:16" x14ac:dyDescent="0.25">
      <c r="A14909" s="1">
        <f t="shared" si="232"/>
        <v>25408</v>
      </c>
      <c r="B14909">
        <v>38756</v>
      </c>
      <c r="C14909">
        <v>38750</v>
      </c>
      <c r="D14909">
        <v>37740</v>
      </c>
      <c r="E14909">
        <v>37785</v>
      </c>
      <c r="F14909">
        <v>106748</v>
      </c>
      <c r="G14909">
        <v>107002</v>
      </c>
      <c r="H14909">
        <v>109802</v>
      </c>
      <c r="I14909">
        <v>111662</v>
      </c>
      <c r="J14909">
        <v>113441</v>
      </c>
      <c r="K14909">
        <v>113330</v>
      </c>
      <c r="L14909">
        <v>113789</v>
      </c>
      <c r="M14909">
        <v>148306</v>
      </c>
      <c r="N14909">
        <v>149222</v>
      </c>
      <c r="O14909">
        <v>154177</v>
      </c>
      <c r="P14909">
        <v>150710</v>
      </c>
    </row>
    <row r="14910" spans="1:16" x14ac:dyDescent="0.25">
      <c r="A14910" s="1">
        <f t="shared" si="232"/>
        <v>25409</v>
      </c>
      <c r="B14910">
        <v>39006</v>
      </c>
      <c r="C14910">
        <v>39049</v>
      </c>
      <c r="D14910">
        <v>38084</v>
      </c>
      <c r="E14910">
        <v>38178</v>
      </c>
      <c r="F14910">
        <v>105587</v>
      </c>
      <c r="G14910">
        <v>106035</v>
      </c>
      <c r="H14910">
        <v>108920</v>
      </c>
      <c r="I14910">
        <v>112098</v>
      </c>
      <c r="J14910">
        <v>113941</v>
      </c>
      <c r="K14910">
        <v>113922</v>
      </c>
      <c r="L14910">
        <v>114420</v>
      </c>
      <c r="M14910">
        <v>149647</v>
      </c>
      <c r="N14910">
        <v>150364</v>
      </c>
      <c r="O14910">
        <v>155144</v>
      </c>
      <c r="P14910">
        <v>151586</v>
      </c>
    </row>
    <row r="14911" spans="1:16" x14ac:dyDescent="0.25">
      <c r="A14911" s="1">
        <f t="shared" si="232"/>
        <v>25410</v>
      </c>
      <c r="B14911">
        <v>38212</v>
      </c>
      <c r="C14911">
        <v>38235</v>
      </c>
      <c r="D14911">
        <v>37256</v>
      </c>
      <c r="E14911">
        <v>37341</v>
      </c>
      <c r="F14911">
        <v>103546</v>
      </c>
      <c r="G14911">
        <v>104038</v>
      </c>
      <c r="H14911">
        <v>106902</v>
      </c>
      <c r="I14911">
        <v>108219</v>
      </c>
      <c r="J14911">
        <v>110095</v>
      </c>
      <c r="K14911">
        <v>110333</v>
      </c>
      <c r="L14911">
        <v>111000</v>
      </c>
      <c r="M14911">
        <v>148056</v>
      </c>
      <c r="N14911">
        <v>148950</v>
      </c>
      <c r="O14911">
        <v>154021</v>
      </c>
      <c r="P14911">
        <v>150599</v>
      </c>
    </row>
    <row r="14912" spans="1:16" x14ac:dyDescent="0.25">
      <c r="A14912" s="1">
        <f t="shared" si="232"/>
        <v>25411</v>
      </c>
      <c r="B14912">
        <v>37665</v>
      </c>
      <c r="C14912">
        <v>37646</v>
      </c>
      <c r="D14912">
        <v>36625</v>
      </c>
      <c r="E14912">
        <v>36657</v>
      </c>
      <c r="F14912">
        <v>102798</v>
      </c>
      <c r="G14912">
        <v>103168</v>
      </c>
      <c r="H14912">
        <v>105907</v>
      </c>
      <c r="I14912">
        <v>106985</v>
      </c>
      <c r="J14912">
        <v>108485</v>
      </c>
      <c r="K14912">
        <v>108541</v>
      </c>
      <c r="L14912">
        <v>109058</v>
      </c>
      <c r="M14912">
        <v>144181</v>
      </c>
      <c r="N14912">
        <v>145108</v>
      </c>
      <c r="O14912">
        <v>150086</v>
      </c>
      <c r="P14912">
        <v>146758</v>
      </c>
    </row>
    <row r="14913" spans="1:16" x14ac:dyDescent="0.25">
      <c r="A14913" s="1">
        <f t="shared" si="232"/>
        <v>25412</v>
      </c>
      <c r="B14913">
        <v>37652</v>
      </c>
      <c r="C14913">
        <v>37665</v>
      </c>
      <c r="D14913">
        <v>36673</v>
      </c>
      <c r="E14913">
        <v>36733</v>
      </c>
      <c r="F14913">
        <v>100952</v>
      </c>
      <c r="G14913">
        <v>101413</v>
      </c>
      <c r="H14913">
        <v>104187</v>
      </c>
      <c r="I14913">
        <v>106692</v>
      </c>
      <c r="J14913">
        <v>108080</v>
      </c>
      <c r="K14913">
        <v>108118</v>
      </c>
      <c r="L14913">
        <v>108590</v>
      </c>
      <c r="M14913">
        <v>143114</v>
      </c>
      <c r="N14913">
        <v>143890</v>
      </c>
      <c r="O14913">
        <v>148889</v>
      </c>
      <c r="P14913">
        <v>145471</v>
      </c>
    </row>
    <row r="14914" spans="1:16" x14ac:dyDescent="0.25">
      <c r="A14914" s="1">
        <f t="shared" si="232"/>
        <v>25413</v>
      </c>
      <c r="B14914">
        <v>36234</v>
      </c>
      <c r="C14914">
        <v>36134</v>
      </c>
      <c r="D14914">
        <v>35039</v>
      </c>
      <c r="E14914">
        <v>34987</v>
      </c>
      <c r="F14914">
        <v>98520</v>
      </c>
      <c r="G14914">
        <v>99041</v>
      </c>
      <c r="H14914">
        <v>101805</v>
      </c>
      <c r="I14914">
        <v>103670</v>
      </c>
      <c r="J14914">
        <v>105134</v>
      </c>
      <c r="K14914">
        <v>105365</v>
      </c>
      <c r="L14914">
        <v>105961</v>
      </c>
      <c r="M14914">
        <v>140447</v>
      </c>
      <c r="N14914">
        <v>141254</v>
      </c>
      <c r="O14914">
        <v>146228</v>
      </c>
      <c r="P14914">
        <v>142845</v>
      </c>
    </row>
    <row r="14915" spans="1:16" x14ac:dyDescent="0.25">
      <c r="A14915" s="1">
        <f t="shared" si="232"/>
        <v>25414</v>
      </c>
      <c r="B14915">
        <v>37380</v>
      </c>
      <c r="C14915">
        <v>37404</v>
      </c>
      <c r="D14915">
        <v>36413</v>
      </c>
      <c r="E14915">
        <v>36464</v>
      </c>
      <c r="F14915">
        <v>97124</v>
      </c>
      <c r="G14915">
        <v>97524</v>
      </c>
      <c r="H14915">
        <v>100147</v>
      </c>
      <c r="I14915">
        <v>101118</v>
      </c>
      <c r="J14915">
        <v>102437</v>
      </c>
      <c r="K14915">
        <v>102590</v>
      </c>
      <c r="L14915">
        <v>103128</v>
      </c>
      <c r="M14915">
        <v>138741</v>
      </c>
      <c r="N14915">
        <v>139589</v>
      </c>
      <c r="O14915">
        <v>144647</v>
      </c>
      <c r="P14915">
        <v>141313</v>
      </c>
    </row>
    <row r="14916" spans="1:16" x14ac:dyDescent="0.25">
      <c r="A14916" s="1">
        <f t="shared" si="232"/>
        <v>25415</v>
      </c>
      <c r="B14916">
        <v>36479</v>
      </c>
      <c r="C14916">
        <v>36508</v>
      </c>
      <c r="D14916">
        <v>35537</v>
      </c>
      <c r="E14916">
        <v>35633</v>
      </c>
      <c r="F14916">
        <v>95419</v>
      </c>
      <c r="G14916">
        <v>95843</v>
      </c>
      <c r="H14916">
        <v>98445</v>
      </c>
      <c r="I14916">
        <v>100262</v>
      </c>
      <c r="J14916">
        <v>101439</v>
      </c>
      <c r="K14916">
        <v>101521</v>
      </c>
      <c r="L14916">
        <v>101994</v>
      </c>
      <c r="M14916">
        <v>136224</v>
      </c>
      <c r="N14916">
        <v>137063</v>
      </c>
      <c r="O14916">
        <v>142092</v>
      </c>
      <c r="P14916">
        <v>138781</v>
      </c>
    </row>
    <row r="14917" spans="1:16" x14ac:dyDescent="0.25">
      <c r="A14917" s="1">
        <f t="shared" ref="A14917:A14980" si="233">+A14916+1</f>
        <v>25416</v>
      </c>
      <c r="B14917">
        <v>32202</v>
      </c>
      <c r="C14917">
        <v>32116</v>
      </c>
      <c r="D14917">
        <v>30431</v>
      </c>
      <c r="E14917">
        <v>30468</v>
      </c>
      <c r="F14917">
        <v>127060</v>
      </c>
      <c r="G14917">
        <v>129884</v>
      </c>
      <c r="H14917">
        <v>132281</v>
      </c>
      <c r="I14917">
        <v>135321</v>
      </c>
      <c r="J14917">
        <v>136561</v>
      </c>
      <c r="K14917">
        <v>136695</v>
      </c>
      <c r="L14917">
        <v>137227</v>
      </c>
      <c r="M14917">
        <v>165497</v>
      </c>
      <c r="N14917">
        <v>165728</v>
      </c>
      <c r="O14917">
        <v>170662</v>
      </c>
      <c r="P14917">
        <v>172428</v>
      </c>
    </row>
    <row r="14918" spans="1:16" x14ac:dyDescent="0.25">
      <c r="A14918" s="1">
        <f t="shared" si="233"/>
        <v>25417</v>
      </c>
      <c r="B14918">
        <v>32974</v>
      </c>
      <c r="C14918">
        <v>33018</v>
      </c>
      <c r="D14918">
        <v>31451</v>
      </c>
      <c r="E14918">
        <v>31536</v>
      </c>
      <c r="F14918">
        <v>124622</v>
      </c>
      <c r="G14918">
        <v>127266</v>
      </c>
      <c r="H14918">
        <v>129635</v>
      </c>
      <c r="I14918">
        <v>132121</v>
      </c>
      <c r="J14918">
        <v>133380</v>
      </c>
      <c r="K14918">
        <v>133624</v>
      </c>
      <c r="L14918">
        <v>134206</v>
      </c>
      <c r="M14918">
        <v>164644</v>
      </c>
      <c r="N14918">
        <v>164818</v>
      </c>
      <c r="O14918">
        <v>169599</v>
      </c>
      <c r="P14918">
        <v>171266</v>
      </c>
    </row>
    <row r="14919" spans="1:16" x14ac:dyDescent="0.25">
      <c r="A14919" s="1">
        <f t="shared" si="233"/>
        <v>25418</v>
      </c>
      <c r="B14919">
        <v>30015</v>
      </c>
      <c r="C14919">
        <v>29808</v>
      </c>
      <c r="D14919">
        <v>28019</v>
      </c>
      <c r="E14919">
        <v>27864</v>
      </c>
      <c r="F14919">
        <v>123471</v>
      </c>
      <c r="G14919">
        <v>125959</v>
      </c>
      <c r="H14919">
        <v>128216</v>
      </c>
      <c r="I14919">
        <v>131130</v>
      </c>
      <c r="J14919">
        <v>132228</v>
      </c>
      <c r="K14919">
        <v>132326</v>
      </c>
      <c r="L14919">
        <v>132814</v>
      </c>
      <c r="M14919">
        <v>158437</v>
      </c>
      <c r="N14919">
        <v>158597</v>
      </c>
      <c r="O14919">
        <v>163424</v>
      </c>
      <c r="P14919">
        <v>165048</v>
      </c>
    </row>
    <row r="14920" spans="1:16" x14ac:dyDescent="0.25">
      <c r="A14920" s="1">
        <f t="shared" si="233"/>
        <v>25419</v>
      </c>
      <c r="B14920">
        <v>33475</v>
      </c>
      <c r="C14920">
        <v>33559</v>
      </c>
      <c r="D14920">
        <v>32010</v>
      </c>
      <c r="E14920">
        <v>32095</v>
      </c>
      <c r="F14920">
        <v>123993</v>
      </c>
      <c r="G14920">
        <v>126341</v>
      </c>
      <c r="H14920">
        <v>128517</v>
      </c>
      <c r="I14920">
        <v>131361</v>
      </c>
      <c r="J14920">
        <v>132361</v>
      </c>
      <c r="K14920">
        <v>132418</v>
      </c>
      <c r="L14920">
        <v>132869</v>
      </c>
      <c r="M14920">
        <v>161734</v>
      </c>
      <c r="N14920">
        <v>161679</v>
      </c>
      <c r="O14920">
        <v>166422</v>
      </c>
      <c r="P14920">
        <v>167891</v>
      </c>
    </row>
    <row r="14921" spans="1:16" x14ac:dyDescent="0.25">
      <c r="A14921" s="1">
        <f t="shared" si="233"/>
        <v>25420</v>
      </c>
      <c r="B14921">
        <v>33731</v>
      </c>
      <c r="C14921">
        <v>34022</v>
      </c>
      <c r="D14921">
        <v>32705</v>
      </c>
      <c r="E14921">
        <v>33107</v>
      </c>
      <c r="F14921">
        <v>125890</v>
      </c>
      <c r="G14921">
        <v>128071</v>
      </c>
      <c r="H14921">
        <v>130105</v>
      </c>
      <c r="I14921">
        <v>132449</v>
      </c>
      <c r="J14921">
        <v>133320</v>
      </c>
      <c r="K14921">
        <v>133266</v>
      </c>
      <c r="L14921">
        <v>133648</v>
      </c>
      <c r="M14921">
        <v>162926</v>
      </c>
      <c r="N14921">
        <v>163027</v>
      </c>
      <c r="O14921">
        <v>167760</v>
      </c>
      <c r="P14921">
        <v>169292</v>
      </c>
    </row>
    <row r="14922" spans="1:16" x14ac:dyDescent="0.25">
      <c r="A14922" s="1">
        <f t="shared" si="233"/>
        <v>25421</v>
      </c>
      <c r="B14922">
        <v>27346</v>
      </c>
      <c r="C14922">
        <v>26994</v>
      </c>
      <c r="D14922">
        <v>25090</v>
      </c>
      <c r="E14922">
        <v>24827</v>
      </c>
      <c r="F14922">
        <v>124682</v>
      </c>
      <c r="G14922">
        <v>127027</v>
      </c>
      <c r="H14922">
        <v>129184</v>
      </c>
      <c r="I14922">
        <v>131929</v>
      </c>
      <c r="J14922">
        <v>132910</v>
      </c>
      <c r="K14922">
        <v>132985</v>
      </c>
      <c r="L14922">
        <v>133460</v>
      </c>
      <c r="M14922">
        <v>154980</v>
      </c>
      <c r="N14922">
        <v>154986</v>
      </c>
      <c r="O14922">
        <v>159640</v>
      </c>
      <c r="P14922">
        <v>161085</v>
      </c>
    </row>
    <row r="14923" spans="1:16" x14ac:dyDescent="0.25">
      <c r="A14923" s="1">
        <f t="shared" si="233"/>
        <v>25422</v>
      </c>
      <c r="B14923">
        <v>34472</v>
      </c>
      <c r="C14923">
        <v>34630</v>
      </c>
      <c r="D14923">
        <v>33125</v>
      </c>
      <c r="E14923">
        <v>33232</v>
      </c>
      <c r="F14923">
        <v>121282</v>
      </c>
      <c r="G14923">
        <v>123697</v>
      </c>
      <c r="H14923">
        <v>125910</v>
      </c>
      <c r="I14923">
        <v>128664</v>
      </c>
      <c r="J14923">
        <v>129634</v>
      </c>
      <c r="K14923">
        <v>129839</v>
      </c>
      <c r="L14923">
        <v>130400</v>
      </c>
      <c r="M14923">
        <v>161159</v>
      </c>
      <c r="N14923">
        <v>161026</v>
      </c>
      <c r="O14923">
        <v>165557</v>
      </c>
      <c r="P14923">
        <v>166888</v>
      </c>
    </row>
    <row r="14924" spans="1:16" x14ac:dyDescent="0.25">
      <c r="A14924" s="1">
        <f t="shared" si="233"/>
        <v>25423</v>
      </c>
      <c r="B14924">
        <v>29735</v>
      </c>
      <c r="C14924">
        <v>29737</v>
      </c>
      <c r="D14924">
        <v>28169</v>
      </c>
      <c r="E14924">
        <v>28300</v>
      </c>
      <c r="F14924">
        <v>121006</v>
      </c>
      <c r="G14924">
        <v>123240</v>
      </c>
      <c r="H14924">
        <v>125295</v>
      </c>
      <c r="I14924">
        <v>128338</v>
      </c>
      <c r="J14924">
        <v>129110</v>
      </c>
      <c r="K14924">
        <v>129132</v>
      </c>
      <c r="L14924">
        <v>129568</v>
      </c>
      <c r="M14924">
        <v>154889</v>
      </c>
      <c r="N14924">
        <v>155118</v>
      </c>
      <c r="O14924">
        <v>159902</v>
      </c>
      <c r="P14924">
        <v>161446</v>
      </c>
    </row>
    <row r="14925" spans="1:16" x14ac:dyDescent="0.25">
      <c r="A14925" s="1">
        <f t="shared" si="233"/>
        <v>25424</v>
      </c>
      <c r="B14925">
        <v>31303</v>
      </c>
      <c r="C14925">
        <v>31260</v>
      </c>
      <c r="D14925">
        <v>29601</v>
      </c>
      <c r="E14925">
        <v>29570</v>
      </c>
      <c r="F14925">
        <v>116070</v>
      </c>
      <c r="G14925">
        <v>118569</v>
      </c>
      <c r="H14925">
        <v>120835</v>
      </c>
      <c r="I14925">
        <v>123624</v>
      </c>
      <c r="J14925">
        <v>124560</v>
      </c>
      <c r="K14925">
        <v>124882</v>
      </c>
      <c r="L14925">
        <v>125504</v>
      </c>
      <c r="M14925">
        <v>154001</v>
      </c>
      <c r="N14925">
        <v>154129</v>
      </c>
      <c r="O14925">
        <v>158897</v>
      </c>
      <c r="P14925">
        <v>160418</v>
      </c>
    </row>
    <row r="14926" spans="1:16" x14ac:dyDescent="0.25">
      <c r="A14926" s="1">
        <f t="shared" si="233"/>
        <v>25425</v>
      </c>
      <c r="B14926">
        <v>27463</v>
      </c>
      <c r="C14926">
        <v>27096</v>
      </c>
      <c r="D14926">
        <v>25156</v>
      </c>
      <c r="E14926">
        <v>24819</v>
      </c>
      <c r="F14926">
        <v>112385</v>
      </c>
      <c r="G14926">
        <v>114765</v>
      </c>
      <c r="H14926">
        <v>116948</v>
      </c>
      <c r="I14926">
        <v>119905</v>
      </c>
      <c r="J14926">
        <v>120751</v>
      </c>
      <c r="K14926">
        <v>120978</v>
      </c>
      <c r="L14926">
        <v>121547</v>
      </c>
      <c r="M14926">
        <v>144970</v>
      </c>
      <c r="N14926">
        <v>145155</v>
      </c>
      <c r="O14926">
        <v>149986</v>
      </c>
      <c r="P14926">
        <v>151529</v>
      </c>
    </row>
    <row r="14927" spans="1:16" x14ac:dyDescent="0.25">
      <c r="A14927" s="1">
        <f t="shared" si="233"/>
        <v>25426</v>
      </c>
      <c r="B14927">
        <v>32272</v>
      </c>
      <c r="C14927">
        <v>32299</v>
      </c>
      <c r="D14927">
        <v>30683</v>
      </c>
      <c r="E14927">
        <v>30668</v>
      </c>
      <c r="F14927">
        <v>110019</v>
      </c>
      <c r="G14927">
        <v>112282</v>
      </c>
      <c r="H14927">
        <v>114412</v>
      </c>
      <c r="I14927">
        <v>117270</v>
      </c>
      <c r="J14927">
        <v>118104</v>
      </c>
      <c r="K14927">
        <v>118300</v>
      </c>
      <c r="L14927">
        <v>118844</v>
      </c>
      <c r="M14927">
        <v>147358</v>
      </c>
      <c r="N14927">
        <v>147375</v>
      </c>
      <c r="O14927">
        <v>152144</v>
      </c>
      <c r="P14927">
        <v>153577</v>
      </c>
    </row>
    <row r="14928" spans="1:16" x14ac:dyDescent="0.25">
      <c r="A14928" s="1">
        <f t="shared" si="233"/>
        <v>25427</v>
      </c>
      <c r="B14928">
        <v>31880</v>
      </c>
      <c r="C14928">
        <v>32097</v>
      </c>
      <c r="D14928">
        <v>30710</v>
      </c>
      <c r="E14928">
        <v>31030</v>
      </c>
      <c r="F14928">
        <v>107028</v>
      </c>
      <c r="G14928">
        <v>109197</v>
      </c>
      <c r="H14928">
        <v>111282</v>
      </c>
      <c r="I14928">
        <v>114055</v>
      </c>
      <c r="J14928">
        <v>114855</v>
      </c>
      <c r="K14928">
        <v>115055</v>
      </c>
      <c r="L14928">
        <v>115592</v>
      </c>
      <c r="M14928">
        <v>145251</v>
      </c>
      <c r="N14928">
        <v>145592</v>
      </c>
      <c r="O14928">
        <v>150433</v>
      </c>
      <c r="P14928">
        <v>152061</v>
      </c>
    </row>
    <row r="14929" spans="1:16" x14ac:dyDescent="0.25">
      <c r="A14929" s="1">
        <f t="shared" si="233"/>
        <v>25428</v>
      </c>
      <c r="B14929">
        <v>27729</v>
      </c>
      <c r="C14929">
        <v>27481</v>
      </c>
      <c r="D14929">
        <v>25664</v>
      </c>
      <c r="E14929">
        <v>25491</v>
      </c>
      <c r="F14929">
        <v>105940</v>
      </c>
      <c r="G14929">
        <v>107964</v>
      </c>
      <c r="H14929">
        <v>109940</v>
      </c>
      <c r="I14929">
        <v>112520</v>
      </c>
      <c r="J14929">
        <v>113221</v>
      </c>
      <c r="K14929">
        <v>113337</v>
      </c>
      <c r="L14929">
        <v>113813</v>
      </c>
      <c r="M14929">
        <v>136872</v>
      </c>
      <c r="N14929">
        <v>137130</v>
      </c>
      <c r="O14929">
        <v>142055</v>
      </c>
      <c r="P14929">
        <v>143688</v>
      </c>
    </row>
    <row r="14930" spans="1:16" x14ac:dyDescent="0.25">
      <c r="A14930" s="1">
        <f t="shared" si="233"/>
        <v>25429</v>
      </c>
      <c r="B14930">
        <v>33135</v>
      </c>
      <c r="C14930">
        <v>33293</v>
      </c>
      <c r="D14930">
        <v>31804</v>
      </c>
      <c r="E14930">
        <v>31948</v>
      </c>
      <c r="F14930">
        <v>107775</v>
      </c>
      <c r="G14930">
        <v>109591</v>
      </c>
      <c r="H14930">
        <v>111402</v>
      </c>
      <c r="I14930">
        <v>113757</v>
      </c>
      <c r="J14930">
        <v>114302</v>
      </c>
      <c r="K14930">
        <v>114242</v>
      </c>
      <c r="L14930">
        <v>114590</v>
      </c>
      <c r="M14930">
        <v>141836</v>
      </c>
      <c r="N14930">
        <v>141718</v>
      </c>
      <c r="O14930">
        <v>146242</v>
      </c>
      <c r="P14930">
        <v>147637</v>
      </c>
    </row>
    <row r="14931" spans="1:16" x14ac:dyDescent="0.25">
      <c r="A14931" s="1">
        <f t="shared" si="233"/>
        <v>25430</v>
      </c>
      <c r="B14931">
        <v>27706</v>
      </c>
      <c r="C14931">
        <v>27545</v>
      </c>
      <c r="D14931">
        <v>25821</v>
      </c>
      <c r="E14931">
        <v>25766</v>
      </c>
      <c r="F14931">
        <v>110171</v>
      </c>
      <c r="G14931">
        <v>111938</v>
      </c>
      <c r="H14931">
        <v>113704</v>
      </c>
      <c r="I14931">
        <v>115995</v>
      </c>
      <c r="J14931">
        <v>116523</v>
      </c>
      <c r="K14931">
        <v>116416</v>
      </c>
      <c r="L14931">
        <v>116722</v>
      </c>
      <c r="M14931">
        <v>137391</v>
      </c>
      <c r="N14931">
        <v>137272</v>
      </c>
      <c r="O14931">
        <v>141814</v>
      </c>
      <c r="P14931">
        <v>143170</v>
      </c>
    </row>
    <row r="14932" spans="1:16" x14ac:dyDescent="0.25">
      <c r="A14932" s="1">
        <f t="shared" si="233"/>
        <v>25431</v>
      </c>
      <c r="B14932">
        <v>36382</v>
      </c>
      <c r="C14932">
        <v>36563</v>
      </c>
      <c r="D14932">
        <v>35097</v>
      </c>
      <c r="E14932">
        <v>35272</v>
      </c>
      <c r="F14932">
        <v>92678</v>
      </c>
      <c r="G14932">
        <v>94808</v>
      </c>
      <c r="H14932">
        <v>96857</v>
      </c>
      <c r="I14932">
        <v>97157</v>
      </c>
      <c r="J14932">
        <v>97978</v>
      </c>
      <c r="K14932">
        <v>98234</v>
      </c>
      <c r="L14932">
        <v>98786</v>
      </c>
      <c r="M14932">
        <v>131774</v>
      </c>
      <c r="N14932">
        <v>131643</v>
      </c>
      <c r="O14932">
        <v>134272</v>
      </c>
      <c r="P14932">
        <v>135575</v>
      </c>
    </row>
    <row r="14933" spans="1:16" x14ac:dyDescent="0.25">
      <c r="A14933" s="1">
        <f t="shared" si="233"/>
        <v>25432</v>
      </c>
      <c r="B14933">
        <v>32824</v>
      </c>
      <c r="C14933">
        <v>32907</v>
      </c>
      <c r="D14933">
        <v>31410</v>
      </c>
      <c r="E14933">
        <v>31621</v>
      </c>
      <c r="F14933">
        <v>92638</v>
      </c>
      <c r="G14933">
        <v>94702</v>
      </c>
      <c r="H14933">
        <v>96729</v>
      </c>
      <c r="I14933">
        <v>97138</v>
      </c>
      <c r="J14933">
        <v>97966</v>
      </c>
      <c r="K14933">
        <v>98286</v>
      </c>
      <c r="L14933">
        <v>98899</v>
      </c>
      <c r="M14933">
        <v>130371</v>
      </c>
      <c r="N14933">
        <v>130830</v>
      </c>
      <c r="O14933">
        <v>135794</v>
      </c>
      <c r="P14933">
        <v>137493</v>
      </c>
    </row>
    <row r="14934" spans="1:16" x14ac:dyDescent="0.25">
      <c r="A14934" s="1">
        <f t="shared" si="233"/>
        <v>25433</v>
      </c>
      <c r="B14934">
        <v>30816</v>
      </c>
      <c r="C14934">
        <v>30519</v>
      </c>
      <c r="D14934">
        <v>28636</v>
      </c>
      <c r="E14934">
        <v>28362</v>
      </c>
      <c r="F14934">
        <v>95156</v>
      </c>
      <c r="G14934">
        <v>96985</v>
      </c>
      <c r="H14934">
        <v>98828</v>
      </c>
      <c r="I14934">
        <v>99161</v>
      </c>
      <c r="J14934">
        <v>99776</v>
      </c>
      <c r="K14934">
        <v>99885</v>
      </c>
      <c r="L14934">
        <v>100349</v>
      </c>
      <c r="M14934">
        <v>126124</v>
      </c>
      <c r="N14934">
        <v>126374</v>
      </c>
      <c r="O14934">
        <v>131149</v>
      </c>
      <c r="P14934">
        <v>132781</v>
      </c>
    </row>
    <row r="14935" spans="1:16" x14ac:dyDescent="0.25">
      <c r="A14935" s="1">
        <f t="shared" si="233"/>
        <v>25434</v>
      </c>
      <c r="B14935">
        <v>35319</v>
      </c>
      <c r="C14935">
        <v>35445</v>
      </c>
      <c r="D14935">
        <v>33929</v>
      </c>
      <c r="E14935">
        <v>34043</v>
      </c>
      <c r="F14935">
        <v>94847</v>
      </c>
      <c r="G14935">
        <v>96632</v>
      </c>
      <c r="H14935">
        <v>98420</v>
      </c>
      <c r="I14935">
        <v>98738</v>
      </c>
      <c r="J14935">
        <v>99262</v>
      </c>
      <c r="K14935">
        <v>99297</v>
      </c>
      <c r="L14935">
        <v>99701</v>
      </c>
      <c r="M14935">
        <v>129805</v>
      </c>
      <c r="N14935">
        <v>129730</v>
      </c>
      <c r="O14935">
        <v>134242</v>
      </c>
      <c r="P14935">
        <v>135629</v>
      </c>
    </row>
    <row r="14936" spans="1:16" x14ac:dyDescent="0.25">
      <c r="A14936" s="1">
        <f t="shared" si="233"/>
        <v>25435</v>
      </c>
      <c r="B14936">
        <v>29773</v>
      </c>
      <c r="C14936">
        <v>29534</v>
      </c>
      <c r="D14936">
        <v>27734</v>
      </c>
      <c r="E14936">
        <v>27587</v>
      </c>
      <c r="F14936">
        <v>92989</v>
      </c>
      <c r="G14936">
        <v>94874</v>
      </c>
      <c r="H14936">
        <v>96739</v>
      </c>
      <c r="I14936">
        <v>96870</v>
      </c>
      <c r="J14936">
        <v>97450</v>
      </c>
      <c r="K14936">
        <v>97597</v>
      </c>
      <c r="L14936">
        <v>98073</v>
      </c>
      <c r="M14936">
        <v>123025</v>
      </c>
      <c r="N14936">
        <v>123087</v>
      </c>
      <c r="O14936">
        <v>127725</v>
      </c>
      <c r="P14936">
        <v>129152</v>
      </c>
    </row>
    <row r="14937" spans="1:16" x14ac:dyDescent="0.25">
      <c r="A14937" s="1">
        <f t="shared" si="233"/>
        <v>25436</v>
      </c>
      <c r="B14937">
        <v>33928</v>
      </c>
      <c r="C14937">
        <v>33877</v>
      </c>
      <c r="D14937">
        <v>32189</v>
      </c>
      <c r="E14937">
        <v>32096</v>
      </c>
      <c r="F14937">
        <v>94987</v>
      </c>
      <c r="G14937">
        <v>96632</v>
      </c>
      <c r="H14937">
        <v>98319</v>
      </c>
      <c r="I14937">
        <v>98028</v>
      </c>
      <c r="J14937">
        <v>98436</v>
      </c>
      <c r="K14937">
        <v>98394</v>
      </c>
      <c r="L14937">
        <v>98743</v>
      </c>
      <c r="M14937">
        <v>126186</v>
      </c>
      <c r="N14937">
        <v>125978</v>
      </c>
      <c r="O14937">
        <v>130405</v>
      </c>
      <c r="P14937">
        <v>131698</v>
      </c>
    </row>
    <row r="14938" spans="1:16" x14ac:dyDescent="0.25">
      <c r="A14938" s="1">
        <f t="shared" si="233"/>
        <v>25437</v>
      </c>
      <c r="B14938">
        <v>34905</v>
      </c>
      <c r="C14938">
        <v>35172</v>
      </c>
      <c r="D14938">
        <v>33826</v>
      </c>
      <c r="E14938">
        <v>34184</v>
      </c>
      <c r="F14938">
        <v>98051</v>
      </c>
      <c r="G14938">
        <v>99611</v>
      </c>
      <c r="H14938">
        <v>101217</v>
      </c>
      <c r="I14938">
        <v>100750</v>
      </c>
      <c r="J14938">
        <v>101095</v>
      </c>
      <c r="K14938">
        <v>100949</v>
      </c>
      <c r="L14938">
        <v>101216</v>
      </c>
      <c r="M14938">
        <v>130134</v>
      </c>
      <c r="N14938">
        <v>130014</v>
      </c>
      <c r="O14938">
        <v>134432</v>
      </c>
      <c r="P14938">
        <v>135764</v>
      </c>
    </row>
    <row r="14939" spans="1:16" x14ac:dyDescent="0.25">
      <c r="A14939" s="1">
        <f t="shared" si="233"/>
        <v>25438</v>
      </c>
      <c r="B14939">
        <v>30505</v>
      </c>
      <c r="C14939">
        <v>30381</v>
      </c>
      <c r="D14939">
        <v>28688</v>
      </c>
      <c r="E14939">
        <v>28669</v>
      </c>
      <c r="F14939">
        <v>98043</v>
      </c>
      <c r="G14939">
        <v>99749</v>
      </c>
      <c r="H14939">
        <v>101478</v>
      </c>
      <c r="I14939">
        <v>101108</v>
      </c>
      <c r="J14939">
        <v>101586</v>
      </c>
      <c r="K14939">
        <v>101587</v>
      </c>
      <c r="L14939">
        <v>101949</v>
      </c>
      <c r="M14939">
        <v>126447</v>
      </c>
      <c r="N14939">
        <v>126367</v>
      </c>
      <c r="O14939">
        <v>130823</v>
      </c>
      <c r="P14939">
        <v>132170</v>
      </c>
    </row>
    <row r="14940" spans="1:16" x14ac:dyDescent="0.25">
      <c r="A14940" s="1">
        <f t="shared" si="233"/>
        <v>25439</v>
      </c>
      <c r="B14940">
        <v>34292</v>
      </c>
      <c r="C14940">
        <v>34373</v>
      </c>
      <c r="D14940">
        <v>32818</v>
      </c>
      <c r="E14940">
        <v>32895</v>
      </c>
      <c r="F14940">
        <v>93947</v>
      </c>
      <c r="G14940">
        <v>95804</v>
      </c>
      <c r="H14940">
        <v>97661</v>
      </c>
      <c r="I14940">
        <v>97495</v>
      </c>
      <c r="J14940">
        <v>98116</v>
      </c>
      <c r="K14940">
        <v>98317</v>
      </c>
      <c r="L14940">
        <v>98814</v>
      </c>
      <c r="M14940">
        <v>129278</v>
      </c>
      <c r="N14940">
        <v>129182</v>
      </c>
      <c r="O14940">
        <v>133630</v>
      </c>
      <c r="P14940">
        <v>135019</v>
      </c>
    </row>
    <row r="14941" spans="1:16" x14ac:dyDescent="0.25">
      <c r="A14941" s="1">
        <f t="shared" si="233"/>
        <v>25440</v>
      </c>
      <c r="B14941">
        <v>30574</v>
      </c>
      <c r="C14941">
        <v>30487</v>
      </c>
      <c r="D14941">
        <v>28823</v>
      </c>
      <c r="E14941">
        <v>28827</v>
      </c>
      <c r="F14941">
        <v>96381</v>
      </c>
      <c r="G14941">
        <v>97911</v>
      </c>
      <c r="H14941">
        <v>99504</v>
      </c>
      <c r="I14941">
        <v>99491</v>
      </c>
      <c r="J14941">
        <v>99901</v>
      </c>
      <c r="K14941">
        <v>99807</v>
      </c>
      <c r="L14941">
        <v>100119</v>
      </c>
      <c r="M14941">
        <v>124692</v>
      </c>
      <c r="N14941">
        <v>124755</v>
      </c>
      <c r="O14941">
        <v>129381</v>
      </c>
      <c r="P14941">
        <v>130795</v>
      </c>
    </row>
    <row r="14942" spans="1:16" x14ac:dyDescent="0.25">
      <c r="A14942" s="1">
        <f t="shared" si="233"/>
        <v>25441</v>
      </c>
      <c r="B14942">
        <v>19209</v>
      </c>
      <c r="C14942">
        <v>19073</v>
      </c>
      <c r="D14942">
        <v>17323</v>
      </c>
      <c r="E14942">
        <v>17181</v>
      </c>
      <c r="F14942">
        <v>97940</v>
      </c>
      <c r="G14942">
        <v>99488</v>
      </c>
      <c r="H14942">
        <v>101089</v>
      </c>
      <c r="I14942">
        <v>100931</v>
      </c>
      <c r="J14942">
        <v>101338</v>
      </c>
      <c r="K14942">
        <v>101277</v>
      </c>
      <c r="L14942">
        <v>101593</v>
      </c>
      <c r="M14942">
        <v>113567</v>
      </c>
      <c r="N14942">
        <v>113266</v>
      </c>
      <c r="O14942">
        <v>117533</v>
      </c>
      <c r="P14942">
        <v>118691</v>
      </c>
    </row>
    <row r="14943" spans="1:16" x14ac:dyDescent="0.25">
      <c r="A14943" s="1">
        <f t="shared" si="233"/>
        <v>25442</v>
      </c>
      <c r="B14943">
        <v>20741</v>
      </c>
      <c r="C14943">
        <v>20867</v>
      </c>
      <c r="D14943">
        <v>19374</v>
      </c>
      <c r="E14943">
        <v>19543</v>
      </c>
      <c r="F14943">
        <v>94136</v>
      </c>
      <c r="G14943">
        <v>95948</v>
      </c>
      <c r="H14943">
        <v>97735</v>
      </c>
      <c r="I14943">
        <v>97935</v>
      </c>
      <c r="J14943">
        <v>98491</v>
      </c>
      <c r="K14943">
        <v>98666</v>
      </c>
      <c r="L14943">
        <v>99139</v>
      </c>
      <c r="M14943">
        <v>115987</v>
      </c>
      <c r="N14943">
        <v>115862</v>
      </c>
      <c r="O14943">
        <v>120310</v>
      </c>
      <c r="P14943">
        <v>121509</v>
      </c>
    </row>
    <row r="14944" spans="1:16" x14ac:dyDescent="0.25">
      <c r="A14944" s="1">
        <f t="shared" si="233"/>
        <v>25443</v>
      </c>
      <c r="B14944">
        <v>16544</v>
      </c>
      <c r="C14944">
        <v>16316</v>
      </c>
      <c r="D14944">
        <v>14519</v>
      </c>
      <c r="E14944">
        <v>14367</v>
      </c>
      <c r="F14944">
        <v>90547</v>
      </c>
      <c r="G14944">
        <v>92357</v>
      </c>
      <c r="H14944">
        <v>94153</v>
      </c>
      <c r="I14944">
        <v>94358</v>
      </c>
      <c r="J14944">
        <v>94914</v>
      </c>
      <c r="K14944">
        <v>95143</v>
      </c>
      <c r="L14944">
        <v>95662</v>
      </c>
      <c r="M14944">
        <v>108482</v>
      </c>
      <c r="N14944">
        <v>108667</v>
      </c>
      <c r="O14944">
        <v>113260</v>
      </c>
      <c r="P14944">
        <v>114652</v>
      </c>
    </row>
    <row r="14945" spans="1:16" x14ac:dyDescent="0.25">
      <c r="A14945" s="1">
        <f t="shared" si="233"/>
        <v>25444</v>
      </c>
      <c r="B14945">
        <v>20803</v>
      </c>
      <c r="C14945">
        <v>20839</v>
      </c>
      <c r="D14945">
        <v>19235</v>
      </c>
      <c r="E14945">
        <v>19245</v>
      </c>
      <c r="F14945">
        <v>84704</v>
      </c>
      <c r="G14945">
        <v>86644</v>
      </c>
      <c r="H14945">
        <v>88533</v>
      </c>
      <c r="I14945">
        <v>88979</v>
      </c>
      <c r="J14945">
        <v>89588</v>
      </c>
      <c r="K14945">
        <v>89928</v>
      </c>
      <c r="L14945">
        <v>90525</v>
      </c>
      <c r="M14945">
        <v>108892</v>
      </c>
      <c r="N14945">
        <v>109054</v>
      </c>
      <c r="O14945">
        <v>113790</v>
      </c>
      <c r="P14945">
        <v>115193</v>
      </c>
    </row>
    <row r="14946" spans="1:16" x14ac:dyDescent="0.25">
      <c r="A14946" s="1">
        <f t="shared" si="233"/>
        <v>25445</v>
      </c>
      <c r="B14946">
        <v>17309</v>
      </c>
      <c r="C14946">
        <v>17180</v>
      </c>
      <c r="D14946">
        <v>15474</v>
      </c>
      <c r="E14946">
        <v>15426</v>
      </c>
      <c r="F14946">
        <v>78421</v>
      </c>
      <c r="G14946">
        <v>80426</v>
      </c>
      <c r="H14946">
        <v>82368</v>
      </c>
      <c r="I14946">
        <v>82938</v>
      </c>
      <c r="J14946">
        <v>83566</v>
      </c>
      <c r="K14946">
        <v>83980</v>
      </c>
      <c r="L14946">
        <v>84635</v>
      </c>
      <c r="M14946">
        <v>100468</v>
      </c>
      <c r="N14946">
        <v>100948</v>
      </c>
      <c r="O14946">
        <v>105831</v>
      </c>
      <c r="P14946">
        <v>107447</v>
      </c>
    </row>
    <row r="14947" spans="1:16" x14ac:dyDescent="0.25">
      <c r="A14947" s="1">
        <f t="shared" si="233"/>
        <v>25446</v>
      </c>
      <c r="B14947">
        <v>16932</v>
      </c>
      <c r="C14947">
        <v>16564</v>
      </c>
      <c r="D14947">
        <v>14598</v>
      </c>
      <c r="E14947">
        <v>14203</v>
      </c>
      <c r="F14947">
        <v>75641</v>
      </c>
      <c r="G14947">
        <v>77460</v>
      </c>
      <c r="H14947">
        <v>79229</v>
      </c>
      <c r="I14947">
        <v>80142</v>
      </c>
      <c r="J14947">
        <v>80595</v>
      </c>
      <c r="K14947">
        <v>80821</v>
      </c>
      <c r="L14947">
        <v>81358</v>
      </c>
      <c r="M14947">
        <v>93899</v>
      </c>
      <c r="N14947">
        <v>94131</v>
      </c>
      <c r="O14947">
        <v>98866</v>
      </c>
      <c r="P14947">
        <v>100359</v>
      </c>
    </row>
    <row r="14948" spans="1:16" x14ac:dyDescent="0.25">
      <c r="A14948" s="1">
        <f t="shared" si="233"/>
        <v>25447</v>
      </c>
      <c r="B14948">
        <v>20092</v>
      </c>
      <c r="C14948">
        <v>19259</v>
      </c>
      <c r="D14948">
        <v>17586</v>
      </c>
      <c r="E14948">
        <v>17153</v>
      </c>
      <c r="F14948">
        <v>78020</v>
      </c>
      <c r="G14948">
        <v>79495</v>
      </c>
      <c r="H14948">
        <v>80768</v>
      </c>
      <c r="I14948">
        <v>82067</v>
      </c>
      <c r="J14948">
        <v>82590</v>
      </c>
      <c r="K14948">
        <v>82741</v>
      </c>
      <c r="L14948">
        <v>83206</v>
      </c>
      <c r="M14948">
        <v>100090</v>
      </c>
      <c r="N14948">
        <v>98708</v>
      </c>
      <c r="O14948">
        <v>103522</v>
      </c>
      <c r="P14948">
        <v>106568</v>
      </c>
    </row>
    <row r="14949" spans="1:16" x14ac:dyDescent="0.25">
      <c r="A14949" s="1">
        <f t="shared" si="233"/>
        <v>25448</v>
      </c>
      <c r="B14949">
        <v>23742</v>
      </c>
      <c r="C14949">
        <v>23156</v>
      </c>
      <c r="D14949">
        <v>21746</v>
      </c>
      <c r="E14949">
        <v>21663</v>
      </c>
      <c r="F14949">
        <v>74883</v>
      </c>
      <c r="G14949">
        <v>76220</v>
      </c>
      <c r="H14949">
        <v>77400</v>
      </c>
      <c r="I14949">
        <v>78603</v>
      </c>
      <c r="J14949">
        <v>78991</v>
      </c>
      <c r="K14949">
        <v>78975</v>
      </c>
      <c r="L14949">
        <v>79324</v>
      </c>
      <c r="M14949">
        <v>99862</v>
      </c>
      <c r="N14949">
        <v>98811</v>
      </c>
      <c r="O14949">
        <v>103575</v>
      </c>
      <c r="P14949">
        <v>106788</v>
      </c>
    </row>
    <row r="14950" spans="1:16" x14ac:dyDescent="0.25">
      <c r="A14950" s="1">
        <f t="shared" si="233"/>
        <v>25449</v>
      </c>
      <c r="B14950">
        <v>21948</v>
      </c>
      <c r="C14950">
        <v>21206</v>
      </c>
      <c r="D14950">
        <v>19661</v>
      </c>
      <c r="E14950">
        <v>19440</v>
      </c>
      <c r="F14950">
        <v>71394</v>
      </c>
      <c r="G14950">
        <v>72777</v>
      </c>
      <c r="H14950">
        <v>73982</v>
      </c>
      <c r="I14950">
        <v>75329</v>
      </c>
      <c r="J14950">
        <v>75755</v>
      </c>
      <c r="K14950">
        <v>75769</v>
      </c>
      <c r="L14950">
        <v>76143</v>
      </c>
      <c r="M14950">
        <v>94430</v>
      </c>
      <c r="N14950">
        <v>93375</v>
      </c>
      <c r="O14950">
        <v>98157</v>
      </c>
      <c r="P14950">
        <v>101285</v>
      </c>
    </row>
    <row r="14951" spans="1:16" x14ac:dyDescent="0.25">
      <c r="A14951" s="1">
        <f t="shared" si="233"/>
        <v>25450</v>
      </c>
      <c r="B14951">
        <v>20785</v>
      </c>
      <c r="C14951">
        <v>19827</v>
      </c>
      <c r="D14951">
        <v>18065</v>
      </c>
      <c r="E14951">
        <v>17567</v>
      </c>
      <c r="F14951">
        <v>72776</v>
      </c>
      <c r="G14951">
        <v>74111</v>
      </c>
      <c r="H14951">
        <v>75279</v>
      </c>
      <c r="I14951">
        <v>76492</v>
      </c>
      <c r="J14951">
        <v>76933</v>
      </c>
      <c r="K14951">
        <v>76944</v>
      </c>
      <c r="L14951">
        <v>77330</v>
      </c>
      <c r="M14951">
        <v>93291</v>
      </c>
      <c r="N14951">
        <v>92024</v>
      </c>
      <c r="O14951">
        <v>96776</v>
      </c>
      <c r="P14951">
        <v>99786</v>
      </c>
    </row>
    <row r="14952" spans="1:16" x14ac:dyDescent="0.25">
      <c r="A14952" s="1">
        <f t="shared" si="233"/>
        <v>25451</v>
      </c>
      <c r="B14952">
        <v>22205</v>
      </c>
      <c r="C14952">
        <v>21354</v>
      </c>
      <c r="D14952">
        <v>19676</v>
      </c>
      <c r="E14952">
        <v>19254</v>
      </c>
      <c r="F14952">
        <v>73614</v>
      </c>
      <c r="G14952">
        <v>74948</v>
      </c>
      <c r="H14952">
        <v>76110</v>
      </c>
      <c r="I14952">
        <v>77292</v>
      </c>
      <c r="J14952">
        <v>77708</v>
      </c>
      <c r="K14952">
        <v>77712</v>
      </c>
      <c r="L14952">
        <v>78094</v>
      </c>
      <c r="M14952">
        <v>95530</v>
      </c>
      <c r="N14952">
        <v>94129</v>
      </c>
      <c r="O14952">
        <v>98741</v>
      </c>
      <c r="P14952">
        <v>101560</v>
      </c>
    </row>
    <row r="14953" spans="1:16" x14ac:dyDescent="0.25">
      <c r="A14953" s="1">
        <f t="shared" si="233"/>
        <v>25452</v>
      </c>
      <c r="B14953">
        <v>22931</v>
      </c>
      <c r="C14953">
        <v>22211</v>
      </c>
      <c r="D14953">
        <v>20670</v>
      </c>
      <c r="E14953">
        <v>20427</v>
      </c>
      <c r="F14953">
        <v>73836</v>
      </c>
      <c r="G14953">
        <v>75234</v>
      </c>
      <c r="H14953">
        <v>76424</v>
      </c>
      <c r="I14953">
        <v>77668</v>
      </c>
      <c r="J14953">
        <v>78089</v>
      </c>
      <c r="K14953">
        <v>78122</v>
      </c>
      <c r="L14953">
        <v>78522</v>
      </c>
      <c r="M14953">
        <v>97632</v>
      </c>
      <c r="N14953">
        <v>96363</v>
      </c>
      <c r="O14953">
        <v>101033</v>
      </c>
      <c r="P14953">
        <v>103900</v>
      </c>
    </row>
    <row r="14954" spans="1:16" x14ac:dyDescent="0.25">
      <c r="A14954" s="1">
        <f t="shared" si="233"/>
        <v>25453</v>
      </c>
      <c r="B14954">
        <v>20633</v>
      </c>
      <c r="C14954">
        <v>19682</v>
      </c>
      <c r="D14954">
        <v>17933</v>
      </c>
      <c r="E14954">
        <v>17462</v>
      </c>
      <c r="F14954">
        <v>70288</v>
      </c>
      <c r="G14954">
        <v>71912</v>
      </c>
      <c r="H14954">
        <v>73250</v>
      </c>
      <c r="I14954">
        <v>74672</v>
      </c>
      <c r="J14954">
        <v>75193</v>
      </c>
      <c r="K14954">
        <v>75392</v>
      </c>
      <c r="L14954">
        <v>75902</v>
      </c>
      <c r="M14954">
        <v>93514</v>
      </c>
      <c r="N14954">
        <v>92377</v>
      </c>
      <c r="O14954">
        <v>97116</v>
      </c>
      <c r="P14954">
        <v>100118</v>
      </c>
    </row>
    <row r="14955" spans="1:16" x14ac:dyDescent="0.25">
      <c r="A14955" s="1">
        <f t="shared" si="233"/>
        <v>25454</v>
      </c>
      <c r="B14955">
        <v>22498</v>
      </c>
      <c r="C14955">
        <v>21639</v>
      </c>
      <c r="D14955">
        <v>19949</v>
      </c>
      <c r="E14955">
        <v>19510</v>
      </c>
      <c r="F14955">
        <v>66607</v>
      </c>
      <c r="G14955">
        <v>68266</v>
      </c>
      <c r="H14955">
        <v>69637</v>
      </c>
      <c r="I14955">
        <v>71099</v>
      </c>
      <c r="J14955">
        <v>71623</v>
      </c>
      <c r="K14955">
        <v>71856</v>
      </c>
      <c r="L14955">
        <v>72396</v>
      </c>
      <c r="M14955">
        <v>92378</v>
      </c>
      <c r="N14955">
        <v>91262</v>
      </c>
      <c r="O14955">
        <v>96120</v>
      </c>
      <c r="P14955">
        <v>99215</v>
      </c>
    </row>
    <row r="14956" spans="1:16" x14ac:dyDescent="0.25">
      <c r="A14956" s="1">
        <f t="shared" si="233"/>
        <v>25455</v>
      </c>
      <c r="B14956">
        <v>20585</v>
      </c>
      <c r="C14956">
        <v>19614</v>
      </c>
      <c r="D14956">
        <v>17842</v>
      </c>
      <c r="E14956">
        <v>17333</v>
      </c>
      <c r="F14956">
        <v>70399</v>
      </c>
      <c r="G14956">
        <v>71630</v>
      </c>
      <c r="H14956">
        <v>72698</v>
      </c>
      <c r="I14956">
        <v>73844</v>
      </c>
      <c r="J14956">
        <v>74092</v>
      </c>
      <c r="K14956">
        <v>73965</v>
      </c>
      <c r="L14956">
        <v>74271</v>
      </c>
      <c r="M14956">
        <v>89163</v>
      </c>
      <c r="N14956">
        <v>87974</v>
      </c>
      <c r="O14956">
        <v>92770</v>
      </c>
      <c r="P14956">
        <v>95860</v>
      </c>
    </row>
    <row r="14957" spans="1:16" x14ac:dyDescent="0.25">
      <c r="A14957" s="1">
        <f t="shared" si="233"/>
        <v>25456</v>
      </c>
      <c r="B14957">
        <v>23107</v>
      </c>
      <c r="C14957">
        <v>22338</v>
      </c>
      <c r="D14957">
        <v>20734</v>
      </c>
      <c r="E14957">
        <v>20394</v>
      </c>
      <c r="F14957">
        <v>71491</v>
      </c>
      <c r="G14957">
        <v>72862</v>
      </c>
      <c r="H14957">
        <v>74020</v>
      </c>
      <c r="I14957">
        <v>75491</v>
      </c>
      <c r="J14957">
        <v>75817</v>
      </c>
      <c r="K14957">
        <v>75750</v>
      </c>
      <c r="L14957">
        <v>76087</v>
      </c>
      <c r="M14957">
        <v>93556</v>
      </c>
      <c r="N14957">
        <v>92070</v>
      </c>
      <c r="O14957">
        <v>96646</v>
      </c>
      <c r="P14957">
        <v>99552</v>
      </c>
    </row>
    <row r="14958" spans="1:16" x14ac:dyDescent="0.25">
      <c r="A14958" s="1">
        <f t="shared" si="233"/>
        <v>25457</v>
      </c>
      <c r="B14958">
        <v>21830</v>
      </c>
      <c r="C14958">
        <v>21036</v>
      </c>
      <c r="D14958">
        <v>19436</v>
      </c>
      <c r="E14958">
        <v>19136</v>
      </c>
      <c r="F14958">
        <v>72293</v>
      </c>
      <c r="G14958">
        <v>73573</v>
      </c>
      <c r="H14958">
        <v>74670</v>
      </c>
      <c r="I14958">
        <v>76249</v>
      </c>
      <c r="J14958">
        <v>76574</v>
      </c>
      <c r="K14958">
        <v>76472</v>
      </c>
      <c r="L14958">
        <v>76798</v>
      </c>
      <c r="M14958">
        <v>93231</v>
      </c>
      <c r="N14958">
        <v>91840</v>
      </c>
      <c r="O14958">
        <v>96449</v>
      </c>
      <c r="P14958">
        <v>99408</v>
      </c>
    </row>
    <row r="14959" spans="1:16" x14ac:dyDescent="0.25">
      <c r="A14959" s="1">
        <f t="shared" si="233"/>
        <v>25458</v>
      </c>
      <c r="B14959">
        <v>24814</v>
      </c>
      <c r="C14959">
        <v>24258</v>
      </c>
      <c r="D14959">
        <v>22865</v>
      </c>
      <c r="E14959">
        <v>22790</v>
      </c>
      <c r="F14959">
        <v>76505</v>
      </c>
      <c r="G14959">
        <v>77624</v>
      </c>
      <c r="H14959">
        <v>78585</v>
      </c>
      <c r="I14959">
        <v>79991</v>
      </c>
      <c r="J14959">
        <v>80242</v>
      </c>
      <c r="K14959">
        <v>80001</v>
      </c>
      <c r="L14959">
        <v>80241</v>
      </c>
      <c r="M14959">
        <v>99077</v>
      </c>
      <c r="N14959">
        <v>97651</v>
      </c>
      <c r="O14959">
        <v>102133</v>
      </c>
      <c r="P14959">
        <v>105016</v>
      </c>
    </row>
    <row r="14960" spans="1:16" x14ac:dyDescent="0.25">
      <c r="A14960" s="1">
        <f t="shared" si="233"/>
        <v>25459</v>
      </c>
      <c r="B14960">
        <v>20053</v>
      </c>
      <c r="C14960">
        <v>19060</v>
      </c>
      <c r="D14960">
        <v>17295</v>
      </c>
      <c r="E14960">
        <v>16831</v>
      </c>
      <c r="F14960">
        <v>78721</v>
      </c>
      <c r="G14960">
        <v>79927</v>
      </c>
      <c r="H14960">
        <v>80959</v>
      </c>
      <c r="I14960">
        <v>82512</v>
      </c>
      <c r="J14960">
        <v>82828</v>
      </c>
      <c r="K14960">
        <v>82641</v>
      </c>
      <c r="L14960">
        <v>82909</v>
      </c>
      <c r="M14960">
        <v>95988</v>
      </c>
      <c r="N14960">
        <v>94504</v>
      </c>
      <c r="O14960">
        <v>98979</v>
      </c>
      <c r="P14960">
        <v>101809</v>
      </c>
    </row>
    <row r="14961" spans="1:16" x14ac:dyDescent="0.25">
      <c r="A14961" s="1">
        <f t="shared" si="233"/>
        <v>25460</v>
      </c>
      <c r="B14961">
        <v>20634</v>
      </c>
      <c r="C14961">
        <v>19373</v>
      </c>
      <c r="D14961">
        <v>17297</v>
      </c>
      <c r="E14961">
        <v>16391</v>
      </c>
      <c r="F14961">
        <v>83379</v>
      </c>
      <c r="G14961">
        <v>84542</v>
      </c>
      <c r="H14961">
        <v>85522</v>
      </c>
      <c r="I14961">
        <v>86819</v>
      </c>
      <c r="J14961">
        <v>87155</v>
      </c>
      <c r="K14961">
        <v>86963</v>
      </c>
      <c r="L14961">
        <v>87242</v>
      </c>
      <c r="M14961">
        <v>98947</v>
      </c>
      <c r="N14961">
        <v>97008</v>
      </c>
      <c r="O14961">
        <v>101206</v>
      </c>
      <c r="P14961">
        <v>103593</v>
      </c>
    </row>
    <row r="14962" spans="1:16" x14ac:dyDescent="0.25">
      <c r="A14962" s="1">
        <f t="shared" si="233"/>
        <v>25461</v>
      </c>
      <c r="B14962">
        <v>24634</v>
      </c>
      <c r="C14962">
        <v>23926</v>
      </c>
      <c r="D14962">
        <v>22368</v>
      </c>
      <c r="E14962">
        <v>22060</v>
      </c>
      <c r="F14962">
        <v>82789</v>
      </c>
      <c r="G14962">
        <v>84262</v>
      </c>
      <c r="H14962">
        <v>85491</v>
      </c>
      <c r="I14962">
        <v>87099</v>
      </c>
      <c r="J14962">
        <v>87657</v>
      </c>
      <c r="K14962">
        <v>87733</v>
      </c>
      <c r="L14962">
        <v>88199</v>
      </c>
      <c r="M14962">
        <v>108217</v>
      </c>
      <c r="N14962">
        <v>106449</v>
      </c>
      <c r="O14962">
        <v>110764</v>
      </c>
      <c r="P14962">
        <v>113152</v>
      </c>
    </row>
    <row r="14963" spans="1:16" x14ac:dyDescent="0.25">
      <c r="A14963" s="1">
        <f t="shared" si="233"/>
        <v>25462</v>
      </c>
      <c r="B14963">
        <v>21611</v>
      </c>
      <c r="C14963">
        <v>20777</v>
      </c>
      <c r="D14963">
        <v>19148</v>
      </c>
      <c r="E14963">
        <v>18826</v>
      </c>
      <c r="F14963">
        <v>73054</v>
      </c>
      <c r="G14963">
        <v>74745</v>
      </c>
      <c r="H14963">
        <v>76153</v>
      </c>
      <c r="I14963">
        <v>78039</v>
      </c>
      <c r="J14963">
        <v>78737</v>
      </c>
      <c r="K14963">
        <v>79069</v>
      </c>
      <c r="L14963">
        <v>79718</v>
      </c>
      <c r="M14963">
        <v>100134</v>
      </c>
      <c r="N14963">
        <v>99090</v>
      </c>
      <c r="O14963">
        <v>103898</v>
      </c>
      <c r="P14963">
        <v>106794</v>
      </c>
    </row>
    <row r="14964" spans="1:16" x14ac:dyDescent="0.25">
      <c r="A14964" s="1">
        <f t="shared" si="233"/>
        <v>25463</v>
      </c>
      <c r="B14964">
        <v>22727</v>
      </c>
      <c r="C14964">
        <v>21887</v>
      </c>
      <c r="D14964">
        <v>20223</v>
      </c>
      <c r="E14964">
        <v>19825</v>
      </c>
      <c r="F14964">
        <v>62925</v>
      </c>
      <c r="G14964">
        <v>64592</v>
      </c>
      <c r="H14964">
        <v>65961</v>
      </c>
      <c r="I14964">
        <v>67732</v>
      </c>
      <c r="J14964">
        <v>68377</v>
      </c>
      <c r="K14964">
        <v>68679</v>
      </c>
      <c r="L14964">
        <v>69319</v>
      </c>
      <c r="M14964">
        <v>90728</v>
      </c>
      <c r="N14964">
        <v>89865</v>
      </c>
      <c r="O14964">
        <v>94923</v>
      </c>
      <c r="P14964">
        <v>98306</v>
      </c>
    </row>
    <row r="14965" spans="1:16" x14ac:dyDescent="0.25">
      <c r="A14965" s="1">
        <f t="shared" si="233"/>
        <v>25464</v>
      </c>
      <c r="B14965">
        <v>22129</v>
      </c>
      <c r="C14965">
        <v>21285</v>
      </c>
      <c r="D14965">
        <v>19630</v>
      </c>
      <c r="E14965">
        <v>19254</v>
      </c>
      <c r="F14965">
        <v>61806</v>
      </c>
      <c r="G14965">
        <v>63366</v>
      </c>
      <c r="H14965">
        <v>64644</v>
      </c>
      <c r="I14965">
        <v>66329</v>
      </c>
      <c r="J14965">
        <v>66917</v>
      </c>
      <c r="K14965">
        <v>67022</v>
      </c>
      <c r="L14965">
        <v>67556</v>
      </c>
      <c r="M14965">
        <v>86524</v>
      </c>
      <c r="N14965">
        <v>85609</v>
      </c>
      <c r="O14965">
        <v>90733</v>
      </c>
      <c r="P14965">
        <v>95026</v>
      </c>
    </row>
    <row r="14966" spans="1:16" x14ac:dyDescent="0.25">
      <c r="A14966" s="1">
        <f t="shared" si="233"/>
        <v>25465</v>
      </c>
      <c r="B14966">
        <v>25534</v>
      </c>
      <c r="C14966">
        <v>25032</v>
      </c>
      <c r="D14966">
        <v>23688</v>
      </c>
      <c r="E14966">
        <v>23669</v>
      </c>
      <c r="F14966">
        <v>66423</v>
      </c>
      <c r="G14966">
        <v>67681</v>
      </c>
      <c r="H14966">
        <v>68718</v>
      </c>
      <c r="I14966">
        <v>69920</v>
      </c>
      <c r="J14966">
        <v>70431</v>
      </c>
      <c r="K14966">
        <v>70195</v>
      </c>
      <c r="L14966">
        <v>70527</v>
      </c>
      <c r="M14966">
        <v>90298</v>
      </c>
      <c r="N14966">
        <v>89145</v>
      </c>
      <c r="O14966">
        <v>94076</v>
      </c>
      <c r="P14966">
        <v>97925</v>
      </c>
    </row>
    <row r="14967" spans="1:16" x14ac:dyDescent="0.25">
      <c r="A14967" s="1">
        <f t="shared" si="233"/>
        <v>25466</v>
      </c>
      <c r="B14967">
        <v>18369</v>
      </c>
      <c r="C14967">
        <v>17146</v>
      </c>
      <c r="D14967">
        <v>15173</v>
      </c>
      <c r="E14967">
        <v>14477</v>
      </c>
      <c r="F14967">
        <v>73027</v>
      </c>
      <c r="G14967">
        <v>74344</v>
      </c>
      <c r="H14967">
        <v>75393</v>
      </c>
      <c r="I14967">
        <v>76573</v>
      </c>
      <c r="J14967">
        <v>77069</v>
      </c>
      <c r="K14967">
        <v>76753</v>
      </c>
      <c r="L14967">
        <v>77030</v>
      </c>
      <c r="M14967">
        <v>85702</v>
      </c>
      <c r="N14967">
        <v>84177</v>
      </c>
      <c r="O14967">
        <v>88777</v>
      </c>
      <c r="P14967">
        <v>92124</v>
      </c>
    </row>
    <row r="14968" spans="1:16" x14ac:dyDescent="0.25">
      <c r="A14968" s="1">
        <f t="shared" si="233"/>
        <v>25467</v>
      </c>
      <c r="B14968">
        <v>27153</v>
      </c>
      <c r="C14968">
        <v>26385</v>
      </c>
      <c r="D14968">
        <v>24741</v>
      </c>
      <c r="E14968">
        <v>24304</v>
      </c>
      <c r="F14968">
        <v>74864</v>
      </c>
      <c r="G14968">
        <v>76387</v>
      </c>
      <c r="H14968">
        <v>77594</v>
      </c>
      <c r="I14968">
        <v>78838</v>
      </c>
      <c r="J14968">
        <v>79469</v>
      </c>
      <c r="K14968">
        <v>79299</v>
      </c>
      <c r="L14968">
        <v>79677</v>
      </c>
      <c r="M14968">
        <v>98332</v>
      </c>
      <c r="N14968">
        <v>96287</v>
      </c>
      <c r="O14968">
        <v>100392</v>
      </c>
      <c r="P14968">
        <v>103138</v>
      </c>
    </row>
    <row r="14969" spans="1:16" x14ac:dyDescent="0.25">
      <c r="A14969" s="1">
        <f t="shared" si="233"/>
        <v>25468</v>
      </c>
      <c r="B14969">
        <v>19567</v>
      </c>
      <c r="C14969">
        <v>18225</v>
      </c>
      <c r="D14969">
        <v>16132</v>
      </c>
      <c r="E14969">
        <v>15276</v>
      </c>
      <c r="F14969">
        <v>73818</v>
      </c>
      <c r="G14969">
        <v>75690</v>
      </c>
      <c r="H14969">
        <v>77135</v>
      </c>
      <c r="I14969">
        <v>78714</v>
      </c>
      <c r="J14969">
        <v>79458</v>
      </c>
      <c r="K14969">
        <v>79526</v>
      </c>
      <c r="L14969">
        <v>80067</v>
      </c>
      <c r="M14969">
        <v>92819</v>
      </c>
      <c r="N14969">
        <v>91171</v>
      </c>
      <c r="O14969">
        <v>95626</v>
      </c>
      <c r="P14969">
        <v>98456</v>
      </c>
    </row>
    <row r="14970" spans="1:16" x14ac:dyDescent="0.25">
      <c r="A14970" s="1">
        <f t="shared" si="233"/>
        <v>25469</v>
      </c>
      <c r="B14970">
        <v>27046</v>
      </c>
      <c r="C14970">
        <v>26275</v>
      </c>
      <c r="D14970">
        <v>24627</v>
      </c>
      <c r="E14970">
        <v>24179</v>
      </c>
      <c r="F14970">
        <v>75377</v>
      </c>
      <c r="G14970">
        <v>77028</v>
      </c>
      <c r="H14970">
        <v>78348</v>
      </c>
      <c r="I14970">
        <v>80255</v>
      </c>
      <c r="J14970">
        <v>81106</v>
      </c>
      <c r="K14970">
        <v>80900</v>
      </c>
      <c r="L14970">
        <v>81316</v>
      </c>
      <c r="M14970">
        <v>100289</v>
      </c>
      <c r="N14970">
        <v>98475</v>
      </c>
      <c r="O14970">
        <v>102781</v>
      </c>
      <c r="P14970">
        <v>106389</v>
      </c>
    </row>
    <row r="14971" spans="1:16" x14ac:dyDescent="0.25">
      <c r="A14971" s="1">
        <f t="shared" si="233"/>
        <v>25470</v>
      </c>
      <c r="B14971">
        <v>24596</v>
      </c>
      <c r="C14971">
        <v>23910</v>
      </c>
      <c r="D14971">
        <v>22423</v>
      </c>
      <c r="E14971">
        <v>22270</v>
      </c>
      <c r="F14971">
        <v>79671</v>
      </c>
      <c r="G14971">
        <v>81374</v>
      </c>
      <c r="H14971">
        <v>82744</v>
      </c>
      <c r="I14971">
        <v>85058</v>
      </c>
      <c r="J14971">
        <v>86472</v>
      </c>
      <c r="K14971">
        <v>86186</v>
      </c>
      <c r="L14971">
        <v>86630</v>
      </c>
      <c r="M14971">
        <v>103488</v>
      </c>
      <c r="N14971">
        <v>101944</v>
      </c>
      <c r="O14971">
        <v>106420</v>
      </c>
      <c r="P14971">
        <v>109770</v>
      </c>
    </row>
    <row r="14972" spans="1:16" x14ac:dyDescent="0.25">
      <c r="A14972" s="1">
        <f t="shared" si="233"/>
        <v>25471</v>
      </c>
      <c r="B14972">
        <v>26165</v>
      </c>
      <c r="C14972">
        <v>25436</v>
      </c>
      <c r="D14972">
        <v>23888</v>
      </c>
      <c r="E14972">
        <v>23642</v>
      </c>
      <c r="F14972">
        <v>79419</v>
      </c>
      <c r="G14972">
        <v>81369</v>
      </c>
      <c r="H14972">
        <v>82958</v>
      </c>
      <c r="I14972">
        <v>85702</v>
      </c>
      <c r="J14972">
        <v>87293</v>
      </c>
      <c r="K14972">
        <v>87276</v>
      </c>
      <c r="L14972">
        <v>87900</v>
      </c>
      <c r="M14972">
        <v>108206</v>
      </c>
      <c r="N14972">
        <v>106716</v>
      </c>
      <c r="O14972">
        <v>111295</v>
      </c>
      <c r="P14972">
        <v>114613</v>
      </c>
    </row>
    <row r="14973" spans="1:16" x14ac:dyDescent="0.25">
      <c r="A14973" s="1">
        <f t="shared" si="233"/>
        <v>25472</v>
      </c>
      <c r="B14973">
        <v>22293</v>
      </c>
      <c r="C14973">
        <v>21180</v>
      </c>
      <c r="D14973">
        <v>19280</v>
      </c>
      <c r="E14973">
        <v>18629</v>
      </c>
      <c r="F14973">
        <v>72557</v>
      </c>
      <c r="G14973">
        <v>75314</v>
      </c>
      <c r="H14973">
        <v>77199</v>
      </c>
      <c r="I14973">
        <v>79542</v>
      </c>
      <c r="J14973">
        <v>81318</v>
      </c>
      <c r="K14973">
        <v>81728</v>
      </c>
      <c r="L14973">
        <v>82633</v>
      </c>
      <c r="M14973">
        <v>102549</v>
      </c>
      <c r="N14973">
        <v>101358</v>
      </c>
      <c r="O14973">
        <v>106129</v>
      </c>
      <c r="P14973">
        <v>109428</v>
      </c>
    </row>
    <row r="14974" spans="1:16" x14ac:dyDescent="0.25">
      <c r="A14974" s="1">
        <f t="shared" si="233"/>
        <v>25473</v>
      </c>
      <c r="B14974">
        <v>25217</v>
      </c>
      <c r="C14974">
        <v>24405</v>
      </c>
      <c r="D14974">
        <v>22749</v>
      </c>
      <c r="E14974">
        <v>22331</v>
      </c>
      <c r="F14974">
        <v>68050</v>
      </c>
      <c r="G14974">
        <v>70881</v>
      </c>
      <c r="H14974">
        <v>72881</v>
      </c>
      <c r="I14974">
        <v>74918</v>
      </c>
      <c r="J14974">
        <v>76379</v>
      </c>
      <c r="K14974">
        <v>76688</v>
      </c>
      <c r="L14974">
        <v>77513</v>
      </c>
      <c r="M14974">
        <v>101111</v>
      </c>
      <c r="N14974">
        <v>100110</v>
      </c>
      <c r="O14974">
        <v>105160</v>
      </c>
      <c r="P14974">
        <v>108566</v>
      </c>
    </row>
    <row r="14975" spans="1:16" x14ac:dyDescent="0.25">
      <c r="A14975" s="1">
        <f t="shared" si="233"/>
        <v>25474</v>
      </c>
      <c r="B14975">
        <v>24978</v>
      </c>
      <c r="C14975">
        <v>24380</v>
      </c>
      <c r="D14975">
        <v>22962</v>
      </c>
      <c r="E14975">
        <v>22873</v>
      </c>
      <c r="F14975">
        <v>67697</v>
      </c>
      <c r="G14975">
        <v>70228</v>
      </c>
      <c r="H14975">
        <v>72100</v>
      </c>
      <c r="I14975">
        <v>74136</v>
      </c>
      <c r="J14975">
        <v>75275</v>
      </c>
      <c r="K14975">
        <v>75358</v>
      </c>
      <c r="L14975">
        <v>76003</v>
      </c>
      <c r="M14975">
        <v>98723</v>
      </c>
      <c r="N14975">
        <v>97926</v>
      </c>
      <c r="O14975">
        <v>103078</v>
      </c>
      <c r="P14975">
        <v>106720</v>
      </c>
    </row>
    <row r="14976" spans="1:16" x14ac:dyDescent="0.25">
      <c r="A14976" s="1">
        <f t="shared" si="233"/>
        <v>25475</v>
      </c>
      <c r="B14976">
        <v>22913</v>
      </c>
      <c r="C14976">
        <v>22121</v>
      </c>
      <c r="D14976">
        <v>20529</v>
      </c>
      <c r="E14976">
        <v>20247</v>
      </c>
      <c r="F14976">
        <v>69536</v>
      </c>
      <c r="G14976">
        <v>72316</v>
      </c>
      <c r="H14976">
        <v>74033</v>
      </c>
      <c r="I14976">
        <v>76443</v>
      </c>
      <c r="J14976">
        <v>77359</v>
      </c>
      <c r="K14976">
        <v>77208</v>
      </c>
      <c r="L14976">
        <v>77675</v>
      </c>
      <c r="M14976">
        <v>95043</v>
      </c>
      <c r="N14976">
        <v>93996</v>
      </c>
      <c r="O14976">
        <v>98948</v>
      </c>
      <c r="P14976">
        <v>102478</v>
      </c>
    </row>
    <row r="14977" spans="1:16" x14ac:dyDescent="0.25">
      <c r="A14977" s="1">
        <f t="shared" si="233"/>
        <v>25476</v>
      </c>
      <c r="B14977">
        <v>23138</v>
      </c>
      <c r="C14977">
        <v>22284</v>
      </c>
      <c r="D14977">
        <v>20615</v>
      </c>
      <c r="E14977">
        <v>20219</v>
      </c>
      <c r="F14977">
        <v>78532</v>
      </c>
      <c r="G14977">
        <v>81048</v>
      </c>
      <c r="H14977">
        <v>82704</v>
      </c>
      <c r="I14977">
        <v>84582</v>
      </c>
      <c r="J14977">
        <v>85585</v>
      </c>
      <c r="K14977">
        <v>85075</v>
      </c>
      <c r="L14977">
        <v>85335</v>
      </c>
      <c r="M14977">
        <v>98356</v>
      </c>
      <c r="N14977">
        <v>96687</v>
      </c>
      <c r="O14977">
        <v>101138</v>
      </c>
      <c r="P14977">
        <v>104270</v>
      </c>
    </row>
    <row r="14978" spans="1:16" x14ac:dyDescent="0.25">
      <c r="A14978" s="1">
        <f t="shared" si="233"/>
        <v>25477</v>
      </c>
      <c r="B14978">
        <v>20020</v>
      </c>
      <c r="C14978">
        <v>20057</v>
      </c>
      <c r="D14978">
        <v>19659</v>
      </c>
      <c r="E14978">
        <v>19634</v>
      </c>
      <c r="F14978">
        <v>98622</v>
      </c>
      <c r="G14978">
        <v>95290</v>
      </c>
      <c r="H14978">
        <v>96926</v>
      </c>
      <c r="I14978">
        <v>99524</v>
      </c>
      <c r="J14978">
        <v>102033</v>
      </c>
      <c r="K14978">
        <v>101698</v>
      </c>
      <c r="L14978">
        <v>102197</v>
      </c>
      <c r="M14978">
        <v>119730</v>
      </c>
      <c r="N14978">
        <v>116779</v>
      </c>
      <c r="O14978">
        <v>120613</v>
      </c>
      <c r="P14978">
        <v>121234</v>
      </c>
    </row>
    <row r="14979" spans="1:16" x14ac:dyDescent="0.25">
      <c r="A14979" s="1">
        <f t="shared" si="233"/>
        <v>25478</v>
      </c>
      <c r="B14979">
        <v>18578</v>
      </c>
      <c r="C14979">
        <v>18276</v>
      </c>
      <c r="D14979">
        <v>17562</v>
      </c>
      <c r="E14979">
        <v>17241</v>
      </c>
      <c r="F14979">
        <v>98616</v>
      </c>
      <c r="G14979">
        <v>95802</v>
      </c>
      <c r="H14979">
        <v>97659</v>
      </c>
      <c r="I14979">
        <v>100341</v>
      </c>
      <c r="J14979">
        <v>103331</v>
      </c>
      <c r="K14979">
        <v>103304</v>
      </c>
      <c r="L14979">
        <v>104056</v>
      </c>
      <c r="M14979">
        <v>123030</v>
      </c>
      <c r="N14979">
        <v>120640</v>
      </c>
      <c r="O14979">
        <v>124865</v>
      </c>
      <c r="P14979">
        <v>126056</v>
      </c>
    </row>
    <row r="14980" spans="1:16" x14ac:dyDescent="0.25">
      <c r="A14980" s="1">
        <f t="shared" si="233"/>
        <v>25479</v>
      </c>
      <c r="B14980">
        <v>24143</v>
      </c>
      <c r="C14980">
        <v>24190</v>
      </c>
      <c r="D14980">
        <v>23772</v>
      </c>
      <c r="E14980">
        <v>23752</v>
      </c>
      <c r="F14980">
        <v>86715</v>
      </c>
      <c r="G14980">
        <v>84398</v>
      </c>
      <c r="H14980">
        <v>86792</v>
      </c>
      <c r="I14980">
        <v>90105</v>
      </c>
      <c r="J14980">
        <v>93217</v>
      </c>
      <c r="K14980">
        <v>93728</v>
      </c>
      <c r="L14980">
        <v>94820</v>
      </c>
      <c r="M14980">
        <v>126020</v>
      </c>
      <c r="N14980">
        <v>124293</v>
      </c>
      <c r="O14980">
        <v>129131</v>
      </c>
      <c r="P14980">
        <v>130583</v>
      </c>
    </row>
    <row r="14981" spans="1:16" x14ac:dyDescent="0.25">
      <c r="A14981" s="1">
        <f t="shared" ref="A14981:A15044" si="234">+A14980+1</f>
        <v>25480</v>
      </c>
      <c r="B14981">
        <v>21522</v>
      </c>
      <c r="C14981">
        <v>21487</v>
      </c>
      <c r="D14981">
        <v>21034</v>
      </c>
      <c r="E14981">
        <v>21026</v>
      </c>
      <c r="F14981">
        <v>76477</v>
      </c>
      <c r="G14981">
        <v>73943</v>
      </c>
      <c r="H14981">
        <v>76314</v>
      </c>
      <c r="I14981">
        <v>79312</v>
      </c>
      <c r="J14981">
        <v>81900</v>
      </c>
      <c r="K14981">
        <v>82320</v>
      </c>
      <c r="L14981">
        <v>83307</v>
      </c>
      <c r="M14981">
        <v>112869</v>
      </c>
      <c r="N14981">
        <v>111888</v>
      </c>
      <c r="O14981">
        <v>117231</v>
      </c>
      <c r="P14981">
        <v>119077</v>
      </c>
    </row>
    <row r="14982" spans="1:16" x14ac:dyDescent="0.25">
      <c r="A14982" s="1">
        <f t="shared" si="234"/>
        <v>25481</v>
      </c>
      <c r="B14982">
        <v>21462</v>
      </c>
      <c r="C14982">
        <v>21437</v>
      </c>
      <c r="D14982">
        <v>20973</v>
      </c>
      <c r="E14982">
        <v>20930</v>
      </c>
      <c r="F14982">
        <v>74437</v>
      </c>
      <c r="G14982">
        <v>71773</v>
      </c>
      <c r="H14982">
        <v>74014</v>
      </c>
      <c r="I14982">
        <v>76907</v>
      </c>
      <c r="J14982">
        <v>79066</v>
      </c>
      <c r="K14982">
        <v>79301</v>
      </c>
      <c r="L14982">
        <v>80110</v>
      </c>
      <c r="M14982">
        <v>107449</v>
      </c>
      <c r="N14982">
        <v>106409</v>
      </c>
      <c r="O14982">
        <v>111787</v>
      </c>
      <c r="P14982">
        <v>113591</v>
      </c>
    </row>
    <row r="14983" spans="1:16" x14ac:dyDescent="0.25">
      <c r="A14983" s="1">
        <f t="shared" si="234"/>
        <v>25482</v>
      </c>
      <c r="B14983">
        <v>21873</v>
      </c>
      <c r="C14983">
        <v>21996</v>
      </c>
      <c r="D14983">
        <v>21678</v>
      </c>
      <c r="E14983">
        <v>21811</v>
      </c>
      <c r="F14983">
        <v>75663</v>
      </c>
      <c r="G14983">
        <v>72824</v>
      </c>
      <c r="H14983">
        <v>74797</v>
      </c>
      <c r="I14983">
        <v>77290</v>
      </c>
      <c r="J14983">
        <v>79156</v>
      </c>
      <c r="K14983">
        <v>79226</v>
      </c>
      <c r="L14983">
        <v>79888</v>
      </c>
      <c r="M14983">
        <v>106279</v>
      </c>
      <c r="N14983">
        <v>104914</v>
      </c>
      <c r="O14983">
        <v>110091</v>
      </c>
      <c r="P14983">
        <v>111728</v>
      </c>
    </row>
    <row r="14984" spans="1:16" x14ac:dyDescent="0.25">
      <c r="A14984" s="1">
        <f t="shared" si="234"/>
        <v>25483</v>
      </c>
      <c r="B14984">
        <v>20051</v>
      </c>
      <c r="C14984">
        <v>20034</v>
      </c>
      <c r="D14984">
        <v>19596</v>
      </c>
      <c r="E14984">
        <v>19604</v>
      </c>
      <c r="F14984">
        <v>74246</v>
      </c>
      <c r="G14984">
        <v>71518</v>
      </c>
      <c r="H14984">
        <v>73485</v>
      </c>
      <c r="I14984">
        <v>75908</v>
      </c>
      <c r="J14984">
        <v>77738</v>
      </c>
      <c r="K14984">
        <v>77865</v>
      </c>
      <c r="L14984">
        <v>78544</v>
      </c>
      <c r="M14984">
        <v>102841</v>
      </c>
      <c r="N14984">
        <v>101498</v>
      </c>
      <c r="O14984">
        <v>106575</v>
      </c>
      <c r="P14984">
        <v>108077</v>
      </c>
    </row>
    <row r="14985" spans="1:16" x14ac:dyDescent="0.25">
      <c r="A14985" s="1">
        <f t="shared" si="234"/>
        <v>25484</v>
      </c>
      <c r="B14985">
        <v>19511</v>
      </c>
      <c r="C14985">
        <v>19363</v>
      </c>
      <c r="D14985">
        <v>18786</v>
      </c>
      <c r="E14985">
        <v>18614</v>
      </c>
      <c r="F14985">
        <v>73368</v>
      </c>
      <c r="G14985">
        <v>70624</v>
      </c>
      <c r="H14985">
        <v>72509</v>
      </c>
      <c r="I14985">
        <v>74951</v>
      </c>
      <c r="J14985">
        <v>76802</v>
      </c>
      <c r="K14985">
        <v>76915</v>
      </c>
      <c r="L14985">
        <v>77591</v>
      </c>
      <c r="M14985">
        <v>100472</v>
      </c>
      <c r="N14985">
        <v>99001</v>
      </c>
      <c r="O14985">
        <v>103793</v>
      </c>
      <c r="P14985">
        <v>105479</v>
      </c>
    </row>
    <row r="14986" spans="1:16" x14ac:dyDescent="0.25">
      <c r="A14986" s="1">
        <f t="shared" si="234"/>
        <v>25485</v>
      </c>
      <c r="B14986">
        <v>21986</v>
      </c>
      <c r="C14986">
        <v>22073</v>
      </c>
      <c r="D14986">
        <v>21709</v>
      </c>
      <c r="E14986">
        <v>21775</v>
      </c>
      <c r="F14986">
        <v>74441</v>
      </c>
      <c r="G14986">
        <v>71518</v>
      </c>
      <c r="H14986">
        <v>73260</v>
      </c>
      <c r="I14986">
        <v>75142</v>
      </c>
      <c r="J14986">
        <v>77020</v>
      </c>
      <c r="K14986">
        <v>76976</v>
      </c>
      <c r="L14986">
        <v>77567</v>
      </c>
      <c r="M14986">
        <v>102085</v>
      </c>
      <c r="N14986">
        <v>100524</v>
      </c>
      <c r="O14986">
        <v>105433</v>
      </c>
      <c r="P14986">
        <v>107345</v>
      </c>
    </row>
    <row r="14987" spans="1:16" x14ac:dyDescent="0.25">
      <c r="A14987" s="1">
        <f t="shared" si="234"/>
        <v>25486</v>
      </c>
      <c r="B14987">
        <v>20169</v>
      </c>
      <c r="C14987">
        <v>20002</v>
      </c>
      <c r="D14987">
        <v>19423</v>
      </c>
      <c r="E14987">
        <v>19269</v>
      </c>
      <c r="F14987">
        <v>73224</v>
      </c>
      <c r="G14987">
        <v>70537</v>
      </c>
      <c r="H14987">
        <v>72442</v>
      </c>
      <c r="I14987">
        <v>74587</v>
      </c>
      <c r="J14987">
        <v>76592</v>
      </c>
      <c r="K14987">
        <v>76717</v>
      </c>
      <c r="L14987">
        <v>77413</v>
      </c>
      <c r="M14987">
        <v>100535</v>
      </c>
      <c r="N14987">
        <v>98989</v>
      </c>
      <c r="O14987">
        <v>104008</v>
      </c>
      <c r="P14987">
        <v>105680</v>
      </c>
    </row>
    <row r="14988" spans="1:16" x14ac:dyDescent="0.25">
      <c r="A14988" s="1">
        <f t="shared" si="234"/>
        <v>25487</v>
      </c>
      <c r="B14988">
        <v>22656</v>
      </c>
      <c r="C14988">
        <v>22649</v>
      </c>
      <c r="D14988">
        <v>22189</v>
      </c>
      <c r="E14988">
        <v>22134</v>
      </c>
      <c r="F14988">
        <v>69350</v>
      </c>
      <c r="G14988">
        <v>66772</v>
      </c>
      <c r="H14988">
        <v>68792</v>
      </c>
      <c r="I14988">
        <v>70881</v>
      </c>
      <c r="J14988">
        <v>72939</v>
      </c>
      <c r="K14988">
        <v>73226</v>
      </c>
      <c r="L14988">
        <v>74029</v>
      </c>
      <c r="M14988">
        <v>101591</v>
      </c>
      <c r="N14988">
        <v>100075</v>
      </c>
      <c r="O14988">
        <v>105058</v>
      </c>
      <c r="P14988">
        <v>106609</v>
      </c>
    </row>
    <row r="14989" spans="1:16" x14ac:dyDescent="0.25">
      <c r="A14989" s="1">
        <f t="shared" si="234"/>
        <v>25488</v>
      </c>
      <c r="B14989">
        <v>22167</v>
      </c>
      <c r="C14989">
        <v>22282</v>
      </c>
      <c r="D14989">
        <v>21962</v>
      </c>
      <c r="E14989">
        <v>22100</v>
      </c>
      <c r="F14989">
        <v>68867</v>
      </c>
      <c r="G14989">
        <v>66104</v>
      </c>
      <c r="H14989">
        <v>67986</v>
      </c>
      <c r="I14989">
        <v>70008</v>
      </c>
      <c r="J14989">
        <v>71787</v>
      </c>
      <c r="K14989">
        <v>71917</v>
      </c>
      <c r="L14989">
        <v>72600</v>
      </c>
      <c r="M14989">
        <v>99629</v>
      </c>
      <c r="N14989">
        <v>98385</v>
      </c>
      <c r="O14989">
        <v>103527</v>
      </c>
      <c r="P14989">
        <v>105166</v>
      </c>
    </row>
    <row r="14990" spans="1:16" x14ac:dyDescent="0.25">
      <c r="A14990" s="1">
        <f t="shared" si="234"/>
        <v>25489</v>
      </c>
      <c r="B14990">
        <v>21888</v>
      </c>
      <c r="C14990">
        <v>22031</v>
      </c>
      <c r="D14990">
        <v>21739</v>
      </c>
      <c r="E14990">
        <v>21914</v>
      </c>
      <c r="F14990">
        <v>67259</v>
      </c>
      <c r="G14990">
        <v>64609</v>
      </c>
      <c r="H14990">
        <v>66524</v>
      </c>
      <c r="I14990">
        <v>69035</v>
      </c>
      <c r="J14990">
        <v>70720</v>
      </c>
      <c r="K14990">
        <v>70902</v>
      </c>
      <c r="L14990">
        <v>71590</v>
      </c>
      <c r="M14990">
        <v>98638</v>
      </c>
      <c r="N14990">
        <v>97448</v>
      </c>
      <c r="O14990">
        <v>102701</v>
      </c>
      <c r="P14990">
        <v>104342</v>
      </c>
    </row>
    <row r="14991" spans="1:16" x14ac:dyDescent="0.25">
      <c r="A14991" s="1">
        <f t="shared" si="234"/>
        <v>25490</v>
      </c>
      <c r="B14991">
        <v>19745</v>
      </c>
      <c r="C14991">
        <v>19705</v>
      </c>
      <c r="D14991">
        <v>19244</v>
      </c>
      <c r="E14991">
        <v>19228</v>
      </c>
      <c r="F14991">
        <v>63982</v>
      </c>
      <c r="G14991">
        <v>61383</v>
      </c>
      <c r="H14991">
        <v>63288</v>
      </c>
      <c r="I14991">
        <v>65947</v>
      </c>
      <c r="J14991">
        <v>67586</v>
      </c>
      <c r="K14991">
        <v>67853</v>
      </c>
      <c r="L14991">
        <v>68579</v>
      </c>
      <c r="M14991">
        <v>93653</v>
      </c>
      <c r="N14991">
        <v>92536</v>
      </c>
      <c r="O14991">
        <v>97703</v>
      </c>
      <c r="P14991">
        <v>99345</v>
      </c>
    </row>
    <row r="14992" spans="1:16" x14ac:dyDescent="0.25">
      <c r="A14992" s="1">
        <f t="shared" si="234"/>
        <v>25491</v>
      </c>
      <c r="B14992">
        <v>21309</v>
      </c>
      <c r="C14992">
        <v>21406</v>
      </c>
      <c r="D14992">
        <v>21055</v>
      </c>
      <c r="E14992">
        <v>21142</v>
      </c>
      <c r="F14992">
        <v>62337</v>
      </c>
      <c r="G14992">
        <v>59648</v>
      </c>
      <c r="H14992">
        <v>61424</v>
      </c>
      <c r="I14992">
        <v>63421</v>
      </c>
      <c r="J14992">
        <v>64945</v>
      </c>
      <c r="K14992">
        <v>65183</v>
      </c>
      <c r="L14992">
        <v>65884</v>
      </c>
      <c r="M14992">
        <v>92590</v>
      </c>
      <c r="N14992">
        <v>91528</v>
      </c>
      <c r="O14992">
        <v>96742</v>
      </c>
      <c r="P14992">
        <v>98343</v>
      </c>
    </row>
    <row r="14993" spans="1:16" x14ac:dyDescent="0.25">
      <c r="A14993" s="1">
        <f t="shared" si="234"/>
        <v>25492</v>
      </c>
      <c r="B14993">
        <v>19757</v>
      </c>
      <c r="C14993">
        <v>19748</v>
      </c>
      <c r="D14993">
        <v>19317</v>
      </c>
      <c r="E14993">
        <v>19336</v>
      </c>
      <c r="F14993">
        <v>62936</v>
      </c>
      <c r="G14993">
        <v>60137</v>
      </c>
      <c r="H14993">
        <v>61787</v>
      </c>
      <c r="I14993">
        <v>63800</v>
      </c>
      <c r="J14993">
        <v>65122</v>
      </c>
      <c r="K14993">
        <v>65196</v>
      </c>
      <c r="L14993">
        <v>65770</v>
      </c>
      <c r="M14993">
        <v>89143</v>
      </c>
      <c r="N14993">
        <v>88119</v>
      </c>
      <c r="O14993">
        <v>93360</v>
      </c>
      <c r="P14993">
        <v>94990</v>
      </c>
    </row>
    <row r="14994" spans="1:16" x14ac:dyDescent="0.25">
      <c r="A14994" s="1">
        <f t="shared" si="234"/>
        <v>25493</v>
      </c>
      <c r="B14994">
        <v>21183</v>
      </c>
      <c r="C14994">
        <v>21245</v>
      </c>
      <c r="D14994">
        <v>20864</v>
      </c>
      <c r="E14994">
        <v>20919</v>
      </c>
      <c r="F14994">
        <v>62650</v>
      </c>
      <c r="G14994">
        <v>59882</v>
      </c>
      <c r="H14994">
        <v>61515</v>
      </c>
      <c r="I14994">
        <v>63547</v>
      </c>
      <c r="J14994">
        <v>64813</v>
      </c>
      <c r="K14994">
        <v>64897</v>
      </c>
      <c r="L14994">
        <v>65459</v>
      </c>
      <c r="M14994">
        <v>89290</v>
      </c>
      <c r="N14994">
        <v>88061</v>
      </c>
      <c r="O14994">
        <v>93074</v>
      </c>
      <c r="P14994">
        <v>94553</v>
      </c>
    </row>
    <row r="14995" spans="1:16" x14ac:dyDescent="0.25">
      <c r="A14995" s="1">
        <f t="shared" si="234"/>
        <v>25494</v>
      </c>
      <c r="B14995">
        <v>20382</v>
      </c>
      <c r="C14995">
        <v>20394</v>
      </c>
      <c r="D14995">
        <v>19979</v>
      </c>
      <c r="E14995">
        <v>20010</v>
      </c>
      <c r="F14995">
        <v>61842</v>
      </c>
      <c r="G14995">
        <v>59122</v>
      </c>
      <c r="H14995">
        <v>60780</v>
      </c>
      <c r="I14995">
        <v>62703</v>
      </c>
      <c r="J14995">
        <v>63952</v>
      </c>
      <c r="K14995">
        <v>64093</v>
      </c>
      <c r="L14995">
        <v>64686</v>
      </c>
      <c r="M14995">
        <v>88200</v>
      </c>
      <c r="N14995">
        <v>87010</v>
      </c>
      <c r="O14995">
        <v>92070</v>
      </c>
      <c r="P14995">
        <v>93505</v>
      </c>
    </row>
    <row r="14996" spans="1:16" x14ac:dyDescent="0.25">
      <c r="A14996" s="1">
        <f t="shared" si="234"/>
        <v>25495</v>
      </c>
      <c r="B14996">
        <v>19809</v>
      </c>
      <c r="C14996">
        <v>19689</v>
      </c>
      <c r="D14996">
        <v>19142</v>
      </c>
      <c r="E14996">
        <v>19010</v>
      </c>
      <c r="F14996">
        <v>62024</v>
      </c>
      <c r="G14996">
        <v>59207</v>
      </c>
      <c r="H14996">
        <v>60739</v>
      </c>
      <c r="I14996">
        <v>62729</v>
      </c>
      <c r="J14996">
        <v>63854</v>
      </c>
      <c r="K14996">
        <v>63898</v>
      </c>
      <c r="L14996">
        <v>64421</v>
      </c>
      <c r="M14996">
        <v>86031</v>
      </c>
      <c r="N14996">
        <v>84758</v>
      </c>
      <c r="O14996">
        <v>89685</v>
      </c>
      <c r="P14996">
        <v>91043</v>
      </c>
    </row>
    <row r="14997" spans="1:16" x14ac:dyDescent="0.25">
      <c r="A14997" s="1">
        <f t="shared" si="234"/>
        <v>25496</v>
      </c>
      <c r="B14997">
        <v>21943</v>
      </c>
      <c r="C14997">
        <v>22046</v>
      </c>
      <c r="D14997">
        <v>21697</v>
      </c>
      <c r="E14997">
        <v>21782</v>
      </c>
      <c r="F14997">
        <v>61004</v>
      </c>
      <c r="G14997">
        <v>58278</v>
      </c>
      <c r="H14997">
        <v>59867</v>
      </c>
      <c r="I14997">
        <v>61785</v>
      </c>
      <c r="J14997">
        <v>62924</v>
      </c>
      <c r="K14997">
        <v>63048</v>
      </c>
      <c r="L14997">
        <v>63613</v>
      </c>
      <c r="M14997">
        <v>88559</v>
      </c>
      <c r="N14997">
        <v>87250</v>
      </c>
      <c r="O14997">
        <v>92160</v>
      </c>
      <c r="P14997">
        <v>93450</v>
      </c>
    </row>
    <row r="14998" spans="1:16" x14ac:dyDescent="0.25">
      <c r="A14998" s="1">
        <f t="shared" si="234"/>
        <v>25497</v>
      </c>
      <c r="B14998">
        <v>19763</v>
      </c>
      <c r="C14998">
        <v>19715</v>
      </c>
      <c r="D14998">
        <v>19251</v>
      </c>
      <c r="E14998">
        <v>19232</v>
      </c>
      <c r="F14998">
        <v>55826</v>
      </c>
      <c r="G14998">
        <v>53292</v>
      </c>
      <c r="H14998">
        <v>55013</v>
      </c>
      <c r="I14998">
        <v>57224</v>
      </c>
      <c r="J14998">
        <v>58477</v>
      </c>
      <c r="K14998">
        <v>58781</v>
      </c>
      <c r="L14998">
        <v>59480</v>
      </c>
      <c r="M14998">
        <v>83856</v>
      </c>
      <c r="N14998">
        <v>82833</v>
      </c>
      <c r="O14998">
        <v>87854</v>
      </c>
      <c r="P14998">
        <v>89307</v>
      </c>
    </row>
    <row r="14999" spans="1:16" x14ac:dyDescent="0.25">
      <c r="A14999" s="1">
        <f t="shared" si="234"/>
        <v>25498</v>
      </c>
      <c r="B14999">
        <v>20925</v>
      </c>
      <c r="C14999">
        <v>20893</v>
      </c>
      <c r="D14999">
        <v>20419</v>
      </c>
      <c r="E14999">
        <v>20361</v>
      </c>
      <c r="F14999">
        <v>61146</v>
      </c>
      <c r="G14999">
        <v>57941</v>
      </c>
      <c r="H14999">
        <v>59139</v>
      </c>
      <c r="I14999">
        <v>60841</v>
      </c>
      <c r="J14999">
        <v>61670</v>
      </c>
      <c r="K14999">
        <v>61392</v>
      </c>
      <c r="L14999">
        <v>61718</v>
      </c>
      <c r="M14999">
        <v>82317</v>
      </c>
      <c r="N14999">
        <v>81094</v>
      </c>
      <c r="O14999">
        <v>86007</v>
      </c>
      <c r="P14999">
        <v>87327</v>
      </c>
    </row>
    <row r="15000" spans="1:16" x14ac:dyDescent="0.25">
      <c r="A15000" s="1">
        <f t="shared" si="234"/>
        <v>25499</v>
      </c>
      <c r="B15000">
        <v>21393</v>
      </c>
      <c r="C15000">
        <v>21423</v>
      </c>
      <c r="D15000">
        <v>21018</v>
      </c>
      <c r="E15000">
        <v>21050</v>
      </c>
      <c r="F15000">
        <v>66305</v>
      </c>
      <c r="G15000">
        <v>63122</v>
      </c>
      <c r="H15000">
        <v>64310</v>
      </c>
      <c r="I15000">
        <v>66113</v>
      </c>
      <c r="J15000">
        <v>66858</v>
      </c>
      <c r="K15000">
        <v>66452</v>
      </c>
      <c r="L15000">
        <v>66661</v>
      </c>
      <c r="M15000">
        <v>85568</v>
      </c>
      <c r="N15000">
        <v>83852</v>
      </c>
      <c r="O15000">
        <v>88426</v>
      </c>
      <c r="P15000">
        <v>89401</v>
      </c>
    </row>
    <row r="15001" spans="1:16" x14ac:dyDescent="0.25">
      <c r="A15001" s="1">
        <f t="shared" si="234"/>
        <v>25500</v>
      </c>
      <c r="B15001">
        <v>22469</v>
      </c>
      <c r="C15001">
        <v>22277</v>
      </c>
      <c r="D15001">
        <v>21667</v>
      </c>
      <c r="E15001">
        <v>21466</v>
      </c>
      <c r="F15001">
        <v>66475</v>
      </c>
      <c r="G15001">
        <v>63625</v>
      </c>
      <c r="H15001">
        <v>65169</v>
      </c>
      <c r="I15001">
        <v>67173</v>
      </c>
      <c r="J15001">
        <v>68149</v>
      </c>
      <c r="K15001">
        <v>68060</v>
      </c>
      <c r="L15001">
        <v>68479</v>
      </c>
      <c r="M15001">
        <v>90051</v>
      </c>
      <c r="N15001">
        <v>88134</v>
      </c>
      <c r="O15001">
        <v>92505</v>
      </c>
      <c r="P15001">
        <v>93279</v>
      </c>
    </row>
    <row r="15002" spans="1:16" x14ac:dyDescent="0.25">
      <c r="A15002" s="1">
        <f t="shared" si="234"/>
        <v>25501</v>
      </c>
      <c r="B15002">
        <v>23778</v>
      </c>
      <c r="C15002">
        <v>23669</v>
      </c>
      <c r="D15002">
        <v>23118</v>
      </c>
      <c r="E15002">
        <v>22959</v>
      </c>
      <c r="F15002">
        <v>64473</v>
      </c>
      <c r="G15002">
        <v>61909</v>
      </c>
      <c r="H15002">
        <v>63746</v>
      </c>
      <c r="I15002">
        <v>66080</v>
      </c>
      <c r="J15002">
        <v>67255</v>
      </c>
      <c r="K15002">
        <v>67501</v>
      </c>
      <c r="L15002">
        <v>68152</v>
      </c>
      <c r="M15002">
        <v>94907</v>
      </c>
      <c r="N15002">
        <v>93238</v>
      </c>
      <c r="O15002">
        <v>97837</v>
      </c>
      <c r="P15002">
        <v>98758</v>
      </c>
    </row>
    <row r="15003" spans="1:16" x14ac:dyDescent="0.25">
      <c r="A15003" s="1">
        <f t="shared" si="234"/>
        <v>25502</v>
      </c>
      <c r="B15003">
        <v>22703</v>
      </c>
      <c r="C15003">
        <v>22639</v>
      </c>
      <c r="D15003">
        <v>22140</v>
      </c>
      <c r="E15003">
        <v>22058</v>
      </c>
      <c r="F15003">
        <v>62847</v>
      </c>
      <c r="G15003">
        <v>60178</v>
      </c>
      <c r="H15003">
        <v>61953</v>
      </c>
      <c r="I15003">
        <v>64320</v>
      </c>
      <c r="J15003">
        <v>65426</v>
      </c>
      <c r="K15003">
        <v>65636</v>
      </c>
      <c r="L15003">
        <v>66274</v>
      </c>
      <c r="M15003">
        <v>92859</v>
      </c>
      <c r="N15003">
        <v>91618</v>
      </c>
      <c r="O15003">
        <v>96516</v>
      </c>
      <c r="P15003">
        <v>97750</v>
      </c>
    </row>
    <row r="15004" spans="1:16" x14ac:dyDescent="0.25">
      <c r="A15004" s="1">
        <f t="shared" si="234"/>
        <v>25503</v>
      </c>
      <c r="B15004">
        <v>23526</v>
      </c>
      <c r="C15004">
        <v>23635</v>
      </c>
      <c r="D15004">
        <v>23297</v>
      </c>
      <c r="E15004">
        <v>23401</v>
      </c>
      <c r="F15004">
        <v>60464</v>
      </c>
      <c r="G15004">
        <v>57842</v>
      </c>
      <c r="H15004">
        <v>59630</v>
      </c>
      <c r="I15004">
        <v>62025</v>
      </c>
      <c r="J15004">
        <v>63145</v>
      </c>
      <c r="K15004">
        <v>63388</v>
      </c>
      <c r="L15004">
        <v>64046</v>
      </c>
      <c r="M15004">
        <v>92565</v>
      </c>
      <c r="N15004">
        <v>91494</v>
      </c>
      <c r="O15004">
        <v>96622</v>
      </c>
      <c r="P15004">
        <v>98114</v>
      </c>
    </row>
    <row r="15005" spans="1:16" x14ac:dyDescent="0.25">
      <c r="A15005" s="1">
        <f t="shared" si="234"/>
        <v>25504</v>
      </c>
      <c r="B15005">
        <v>23606</v>
      </c>
      <c r="C15005">
        <v>23867</v>
      </c>
      <c r="D15005">
        <v>23689</v>
      </c>
      <c r="E15005">
        <v>24000</v>
      </c>
      <c r="F15005">
        <v>60920</v>
      </c>
      <c r="G15005">
        <v>58065</v>
      </c>
      <c r="H15005">
        <v>59636</v>
      </c>
      <c r="I15005">
        <v>61914</v>
      </c>
      <c r="J15005">
        <v>62866</v>
      </c>
      <c r="K15005">
        <v>62897</v>
      </c>
      <c r="L15005">
        <v>63417</v>
      </c>
      <c r="M15005">
        <v>91396</v>
      </c>
      <c r="N15005">
        <v>90465</v>
      </c>
      <c r="O15005">
        <v>95513</v>
      </c>
      <c r="P15005">
        <v>97584</v>
      </c>
    </row>
    <row r="15006" spans="1:16" x14ac:dyDescent="0.25">
      <c r="A15006" s="1">
        <f t="shared" si="234"/>
        <v>25505</v>
      </c>
      <c r="B15006">
        <v>20631</v>
      </c>
      <c r="C15006">
        <v>20588</v>
      </c>
      <c r="D15006">
        <v>20135</v>
      </c>
      <c r="E15006">
        <v>20140</v>
      </c>
      <c r="F15006">
        <v>60432</v>
      </c>
      <c r="G15006">
        <v>57687</v>
      </c>
      <c r="H15006">
        <v>59308</v>
      </c>
      <c r="I15006">
        <v>61514</v>
      </c>
      <c r="J15006">
        <v>62503</v>
      </c>
      <c r="K15006">
        <v>62602</v>
      </c>
      <c r="L15006">
        <v>63156</v>
      </c>
      <c r="M15006">
        <v>87140</v>
      </c>
      <c r="N15006">
        <v>86119</v>
      </c>
      <c r="O15006">
        <v>91313</v>
      </c>
      <c r="P15006">
        <v>93150</v>
      </c>
    </row>
    <row r="15007" spans="1:16" x14ac:dyDescent="0.25">
      <c r="A15007" s="1">
        <f t="shared" si="234"/>
        <v>25506</v>
      </c>
      <c r="B15007">
        <v>21484</v>
      </c>
      <c r="C15007">
        <v>21396</v>
      </c>
      <c r="D15007">
        <v>20868</v>
      </c>
      <c r="E15007">
        <v>20745</v>
      </c>
      <c r="F15007">
        <v>64130</v>
      </c>
      <c r="G15007">
        <v>61157</v>
      </c>
      <c r="H15007">
        <v>62577</v>
      </c>
      <c r="I15007">
        <v>64527</v>
      </c>
      <c r="J15007">
        <v>65353</v>
      </c>
      <c r="K15007">
        <v>65254</v>
      </c>
      <c r="L15007">
        <v>65675</v>
      </c>
      <c r="M15007">
        <v>88177</v>
      </c>
      <c r="N15007">
        <v>86779</v>
      </c>
      <c r="O15007">
        <v>91591</v>
      </c>
      <c r="P15007">
        <v>93077</v>
      </c>
    </row>
    <row r="15008" spans="1:16" x14ac:dyDescent="0.25">
      <c r="A15008" s="1">
        <f t="shared" si="234"/>
        <v>25507</v>
      </c>
      <c r="B15008">
        <v>21280</v>
      </c>
      <c r="C15008">
        <v>21262</v>
      </c>
      <c r="D15008">
        <v>20809</v>
      </c>
      <c r="E15008">
        <v>20782</v>
      </c>
      <c r="F15008">
        <v>61306</v>
      </c>
      <c r="G15008">
        <v>58636</v>
      </c>
      <c r="H15008">
        <v>60270</v>
      </c>
      <c r="I15008">
        <v>62543</v>
      </c>
      <c r="J15008">
        <v>63552</v>
      </c>
      <c r="K15008">
        <v>63679</v>
      </c>
      <c r="L15008">
        <v>64243</v>
      </c>
      <c r="M15008">
        <v>88345</v>
      </c>
      <c r="N15008">
        <v>86908</v>
      </c>
      <c r="O15008">
        <v>91754</v>
      </c>
      <c r="P15008">
        <v>93092</v>
      </c>
    </row>
    <row r="15009" spans="1:16" x14ac:dyDescent="0.25">
      <c r="A15009" s="1">
        <f t="shared" si="234"/>
        <v>25508</v>
      </c>
      <c r="B15009">
        <v>18322</v>
      </c>
      <c r="C15009">
        <v>18431</v>
      </c>
      <c r="D15009">
        <v>18079</v>
      </c>
      <c r="E15009">
        <v>18205</v>
      </c>
      <c r="F15009">
        <v>81524</v>
      </c>
      <c r="G15009">
        <v>80011</v>
      </c>
      <c r="H15009">
        <v>81721</v>
      </c>
      <c r="I15009">
        <v>82928</v>
      </c>
      <c r="J15009">
        <v>84139</v>
      </c>
      <c r="K15009">
        <v>84453</v>
      </c>
      <c r="L15009">
        <v>85031</v>
      </c>
      <c r="M15009">
        <v>111081</v>
      </c>
      <c r="N15009">
        <v>110285</v>
      </c>
      <c r="O15009">
        <v>115788</v>
      </c>
      <c r="P15009">
        <v>118694</v>
      </c>
    </row>
    <row r="15010" spans="1:16" x14ac:dyDescent="0.25">
      <c r="A15010" s="1">
        <f t="shared" si="234"/>
        <v>25509</v>
      </c>
      <c r="B15010">
        <v>17216</v>
      </c>
      <c r="C15010">
        <v>17231</v>
      </c>
      <c r="D15010">
        <v>16805</v>
      </c>
      <c r="E15010">
        <v>16848</v>
      </c>
      <c r="F15010">
        <v>85789</v>
      </c>
      <c r="G15010">
        <v>83992</v>
      </c>
      <c r="H15010">
        <v>85534</v>
      </c>
      <c r="I15010">
        <v>86655</v>
      </c>
      <c r="J15010">
        <v>87699</v>
      </c>
      <c r="K15010">
        <v>87808</v>
      </c>
      <c r="L15010">
        <v>88256</v>
      </c>
      <c r="M15010">
        <v>111893</v>
      </c>
      <c r="N15010">
        <v>111425</v>
      </c>
      <c r="O15010">
        <v>117233</v>
      </c>
      <c r="P15010">
        <v>120196</v>
      </c>
    </row>
    <row r="15011" spans="1:16" x14ac:dyDescent="0.25">
      <c r="A15011" s="1">
        <f t="shared" si="234"/>
        <v>25510</v>
      </c>
      <c r="B15011">
        <v>17820</v>
      </c>
      <c r="C15011">
        <v>17846</v>
      </c>
      <c r="D15011">
        <v>17417</v>
      </c>
      <c r="E15011">
        <v>17439</v>
      </c>
      <c r="F15011">
        <v>94267</v>
      </c>
      <c r="G15011">
        <v>92251</v>
      </c>
      <c r="H15011">
        <v>93610</v>
      </c>
      <c r="I15011">
        <v>94258</v>
      </c>
      <c r="J15011">
        <v>95113</v>
      </c>
      <c r="K15011">
        <v>94993</v>
      </c>
      <c r="L15011">
        <v>95275</v>
      </c>
      <c r="M15011">
        <v>117141</v>
      </c>
      <c r="N15011">
        <v>116375</v>
      </c>
      <c r="O15011">
        <v>122131</v>
      </c>
      <c r="P15011">
        <v>124909</v>
      </c>
    </row>
    <row r="15012" spans="1:16" x14ac:dyDescent="0.25">
      <c r="A15012" s="1">
        <f t="shared" si="234"/>
        <v>25511</v>
      </c>
      <c r="B15012">
        <v>17280</v>
      </c>
      <c r="C15012">
        <v>17321</v>
      </c>
      <c r="D15012">
        <v>16913</v>
      </c>
      <c r="E15012">
        <v>16966</v>
      </c>
      <c r="F15012">
        <v>97403</v>
      </c>
      <c r="G15012">
        <v>95149</v>
      </c>
      <c r="H15012">
        <v>96363</v>
      </c>
      <c r="I15012">
        <v>97510</v>
      </c>
      <c r="J15012">
        <v>98145</v>
      </c>
      <c r="K15012">
        <v>97679</v>
      </c>
      <c r="L15012">
        <v>97724</v>
      </c>
      <c r="M15012">
        <v>115347</v>
      </c>
      <c r="N15012">
        <v>114231</v>
      </c>
      <c r="O15012">
        <v>118906</v>
      </c>
      <c r="P15012">
        <v>122268</v>
      </c>
    </row>
    <row r="15013" spans="1:16" x14ac:dyDescent="0.25">
      <c r="A15013" s="1">
        <f t="shared" si="234"/>
        <v>25512</v>
      </c>
      <c r="B15013">
        <v>16516</v>
      </c>
      <c r="C15013">
        <v>16471</v>
      </c>
      <c r="D15013">
        <v>15981</v>
      </c>
      <c r="E15013">
        <v>15940</v>
      </c>
      <c r="F15013">
        <v>99427</v>
      </c>
      <c r="G15013">
        <v>97273</v>
      </c>
      <c r="H15013">
        <v>98571</v>
      </c>
      <c r="I15013">
        <v>99520</v>
      </c>
      <c r="J15013">
        <v>100855</v>
      </c>
      <c r="K15013">
        <v>100452</v>
      </c>
      <c r="L15013">
        <v>100609</v>
      </c>
      <c r="M15013">
        <v>116665</v>
      </c>
      <c r="N15013">
        <v>115135</v>
      </c>
      <c r="O15013">
        <v>119687</v>
      </c>
      <c r="P15013">
        <v>124156</v>
      </c>
    </row>
    <row r="15014" spans="1:16" x14ac:dyDescent="0.25">
      <c r="A15014" s="1">
        <f t="shared" si="234"/>
        <v>25513</v>
      </c>
      <c r="B15014">
        <v>17118</v>
      </c>
      <c r="C15014">
        <v>17056</v>
      </c>
      <c r="D15014">
        <v>16541</v>
      </c>
      <c r="E15014">
        <v>16462</v>
      </c>
      <c r="F15014">
        <v>101426</v>
      </c>
      <c r="G15014">
        <v>99536</v>
      </c>
      <c r="H15014">
        <v>101034</v>
      </c>
      <c r="I15014">
        <v>102223</v>
      </c>
      <c r="J15014">
        <v>103805</v>
      </c>
      <c r="K15014">
        <v>103694</v>
      </c>
      <c r="L15014">
        <v>104053</v>
      </c>
      <c r="M15014">
        <v>123691</v>
      </c>
      <c r="N15014">
        <v>122153</v>
      </c>
      <c r="O15014">
        <v>126860</v>
      </c>
      <c r="P15014">
        <v>130023</v>
      </c>
    </row>
    <row r="15015" spans="1:16" x14ac:dyDescent="0.25">
      <c r="A15015" s="1">
        <f t="shared" si="234"/>
        <v>25514</v>
      </c>
      <c r="B15015">
        <v>18619</v>
      </c>
      <c r="C15015">
        <v>18694</v>
      </c>
      <c r="D15015">
        <v>18309</v>
      </c>
      <c r="E15015">
        <v>18378</v>
      </c>
      <c r="F15015">
        <v>97591</v>
      </c>
      <c r="G15015">
        <v>95983</v>
      </c>
      <c r="H15015">
        <v>97782</v>
      </c>
      <c r="I15015">
        <v>99214</v>
      </c>
      <c r="J15015">
        <v>100925</v>
      </c>
      <c r="K15015">
        <v>101141</v>
      </c>
      <c r="L15015">
        <v>101710</v>
      </c>
      <c r="M15015">
        <v>127029</v>
      </c>
      <c r="N15015">
        <v>125997</v>
      </c>
      <c r="O15015">
        <v>131224</v>
      </c>
      <c r="P15015">
        <v>134437</v>
      </c>
    </row>
    <row r="15016" spans="1:16" x14ac:dyDescent="0.25">
      <c r="A15016" s="1">
        <f t="shared" si="234"/>
        <v>25515</v>
      </c>
      <c r="B15016">
        <v>17053</v>
      </c>
      <c r="C15016">
        <v>17019</v>
      </c>
      <c r="D15016">
        <v>16546</v>
      </c>
      <c r="E15016">
        <v>16531</v>
      </c>
      <c r="F15016">
        <v>99053</v>
      </c>
      <c r="G15016">
        <v>97311</v>
      </c>
      <c r="H15016">
        <v>99171</v>
      </c>
      <c r="I15016">
        <v>100489</v>
      </c>
      <c r="J15016">
        <v>102056</v>
      </c>
      <c r="K15016">
        <v>102200</v>
      </c>
      <c r="L15016">
        <v>102726</v>
      </c>
      <c r="M15016">
        <v>126600</v>
      </c>
      <c r="N15016">
        <v>125981</v>
      </c>
      <c r="O15016">
        <v>131525</v>
      </c>
      <c r="P15016">
        <v>134909</v>
      </c>
    </row>
    <row r="15017" spans="1:16" x14ac:dyDescent="0.25">
      <c r="A15017" s="1">
        <f t="shared" si="234"/>
        <v>25516</v>
      </c>
      <c r="B15017">
        <v>17097</v>
      </c>
      <c r="C15017">
        <v>17010</v>
      </c>
      <c r="D15017">
        <v>16470</v>
      </c>
      <c r="E15017">
        <v>16359</v>
      </c>
      <c r="F15017">
        <v>100844</v>
      </c>
      <c r="G15017">
        <v>99026</v>
      </c>
      <c r="H15017">
        <v>100780</v>
      </c>
      <c r="I15017">
        <v>102191</v>
      </c>
      <c r="J15017">
        <v>103641</v>
      </c>
      <c r="K15017">
        <v>103689</v>
      </c>
      <c r="L15017">
        <v>104141</v>
      </c>
      <c r="M15017">
        <v>126753</v>
      </c>
      <c r="N15017">
        <v>125990</v>
      </c>
      <c r="O15017">
        <v>131432</v>
      </c>
      <c r="P15017">
        <v>134622</v>
      </c>
    </row>
    <row r="15018" spans="1:16" x14ac:dyDescent="0.25">
      <c r="A15018" s="1">
        <f t="shared" si="234"/>
        <v>25517</v>
      </c>
      <c r="B15018">
        <v>19090</v>
      </c>
      <c r="C15018">
        <v>19273</v>
      </c>
      <c r="D15018">
        <v>18988</v>
      </c>
      <c r="E15018">
        <v>19172</v>
      </c>
      <c r="F15018">
        <v>102988</v>
      </c>
      <c r="G15018">
        <v>101063</v>
      </c>
      <c r="H15018">
        <v>102673</v>
      </c>
      <c r="I15018">
        <v>103777</v>
      </c>
      <c r="J15018">
        <v>105120</v>
      </c>
      <c r="K15018">
        <v>105075</v>
      </c>
      <c r="L15018">
        <v>105453</v>
      </c>
      <c r="M15018">
        <v>129836</v>
      </c>
      <c r="N15018">
        <v>129017</v>
      </c>
      <c r="O15018">
        <v>134756</v>
      </c>
      <c r="P15018">
        <v>137796</v>
      </c>
    </row>
    <row r="15019" spans="1:16" x14ac:dyDescent="0.25">
      <c r="A15019" s="1">
        <f t="shared" si="234"/>
        <v>25518</v>
      </c>
      <c r="B15019">
        <v>17738</v>
      </c>
      <c r="C15019">
        <v>17879</v>
      </c>
      <c r="D15019">
        <v>17580</v>
      </c>
      <c r="E15019">
        <v>17779</v>
      </c>
      <c r="F15019">
        <v>101649</v>
      </c>
      <c r="G15019">
        <v>99908</v>
      </c>
      <c r="H15019">
        <v>101612</v>
      </c>
      <c r="I15019">
        <v>102910</v>
      </c>
      <c r="J15019">
        <v>104296</v>
      </c>
      <c r="K15019">
        <v>104385</v>
      </c>
      <c r="L15019">
        <v>104839</v>
      </c>
      <c r="M15019">
        <v>128946</v>
      </c>
      <c r="N15019">
        <v>128283</v>
      </c>
      <c r="O15019">
        <v>133973</v>
      </c>
      <c r="P15019">
        <v>137079</v>
      </c>
    </row>
    <row r="15020" spans="1:16" x14ac:dyDescent="0.25">
      <c r="A15020" s="1">
        <f t="shared" si="234"/>
        <v>25519</v>
      </c>
      <c r="B15020">
        <v>15286</v>
      </c>
      <c r="C15020">
        <v>15064</v>
      </c>
      <c r="D15020">
        <v>14415</v>
      </c>
      <c r="E15020">
        <v>14196</v>
      </c>
      <c r="F15020">
        <v>100898</v>
      </c>
      <c r="G15020">
        <v>99116</v>
      </c>
      <c r="H15020">
        <v>100752</v>
      </c>
      <c r="I15020">
        <v>102374</v>
      </c>
      <c r="J15020">
        <v>103759</v>
      </c>
      <c r="K15020">
        <v>103821</v>
      </c>
      <c r="L15020">
        <v>104260</v>
      </c>
      <c r="M15020">
        <v>124336</v>
      </c>
      <c r="N15020">
        <v>123574</v>
      </c>
      <c r="O15020">
        <v>128902</v>
      </c>
      <c r="P15020">
        <v>131846</v>
      </c>
    </row>
    <row r="15021" spans="1:16" x14ac:dyDescent="0.25">
      <c r="A15021" s="1">
        <f t="shared" si="234"/>
        <v>25520</v>
      </c>
      <c r="B15021">
        <v>18245</v>
      </c>
      <c r="C15021">
        <v>18199</v>
      </c>
      <c r="D15021">
        <v>17683</v>
      </c>
      <c r="E15021">
        <v>17577</v>
      </c>
      <c r="F15021">
        <v>100992</v>
      </c>
      <c r="G15021">
        <v>99168</v>
      </c>
      <c r="H15021">
        <v>100739</v>
      </c>
      <c r="I15021">
        <v>102132</v>
      </c>
      <c r="J15021">
        <v>103588</v>
      </c>
      <c r="K15021">
        <v>103634</v>
      </c>
      <c r="L15021">
        <v>104073</v>
      </c>
      <c r="M15021">
        <v>126994</v>
      </c>
      <c r="N15021">
        <v>126010</v>
      </c>
      <c r="O15021">
        <v>131214</v>
      </c>
      <c r="P15021">
        <v>133881</v>
      </c>
    </row>
    <row r="15022" spans="1:16" x14ac:dyDescent="0.25">
      <c r="A15022" s="1">
        <f t="shared" si="234"/>
        <v>25521</v>
      </c>
      <c r="B15022">
        <v>17671</v>
      </c>
      <c r="C15022">
        <v>17610</v>
      </c>
      <c r="D15022">
        <v>17106</v>
      </c>
      <c r="E15022">
        <v>17046</v>
      </c>
      <c r="F15022">
        <v>97512</v>
      </c>
      <c r="G15022">
        <v>95905</v>
      </c>
      <c r="H15022">
        <v>97616</v>
      </c>
      <c r="I15022">
        <v>99099</v>
      </c>
      <c r="J15022">
        <v>100658</v>
      </c>
      <c r="K15022">
        <v>100900</v>
      </c>
      <c r="L15022">
        <v>101461</v>
      </c>
      <c r="M15022">
        <v>125936</v>
      </c>
      <c r="N15022">
        <v>125148</v>
      </c>
      <c r="O15022">
        <v>130468</v>
      </c>
      <c r="P15022">
        <v>133195</v>
      </c>
    </row>
    <row r="15023" spans="1:16" x14ac:dyDescent="0.25">
      <c r="A15023" s="1">
        <f t="shared" si="234"/>
        <v>25522</v>
      </c>
      <c r="B15023">
        <v>19277</v>
      </c>
      <c r="C15023">
        <v>19409</v>
      </c>
      <c r="D15023">
        <v>19073</v>
      </c>
      <c r="E15023">
        <v>19198</v>
      </c>
      <c r="F15023">
        <v>93230</v>
      </c>
      <c r="G15023">
        <v>91582</v>
      </c>
      <c r="H15023">
        <v>93251</v>
      </c>
      <c r="I15023">
        <v>94671</v>
      </c>
      <c r="J15023">
        <v>96214</v>
      </c>
      <c r="K15023">
        <v>96456</v>
      </c>
      <c r="L15023">
        <v>97023</v>
      </c>
      <c r="M15023">
        <v>124343</v>
      </c>
      <c r="N15023">
        <v>123763</v>
      </c>
      <c r="O15023">
        <v>129248</v>
      </c>
      <c r="P15023">
        <v>132129</v>
      </c>
    </row>
    <row r="15024" spans="1:16" x14ac:dyDescent="0.25">
      <c r="A15024" s="1">
        <f t="shared" si="234"/>
        <v>25523</v>
      </c>
      <c r="B15024">
        <v>17718</v>
      </c>
      <c r="C15024">
        <v>17797</v>
      </c>
      <c r="D15024">
        <v>17435</v>
      </c>
      <c r="E15024">
        <v>17556</v>
      </c>
      <c r="F15024">
        <v>91660</v>
      </c>
      <c r="G15024">
        <v>89981</v>
      </c>
      <c r="H15024">
        <v>91549</v>
      </c>
      <c r="I15024">
        <v>93314</v>
      </c>
      <c r="J15024">
        <v>94894</v>
      </c>
      <c r="K15024">
        <v>95073</v>
      </c>
      <c r="L15024">
        <v>95607</v>
      </c>
      <c r="M15024">
        <v>121029</v>
      </c>
      <c r="N15024">
        <v>120623</v>
      </c>
      <c r="O15024">
        <v>125727</v>
      </c>
      <c r="P15024">
        <v>128826</v>
      </c>
    </row>
    <row r="15025" spans="1:16" x14ac:dyDescent="0.25">
      <c r="A15025" s="1">
        <f t="shared" si="234"/>
        <v>25524</v>
      </c>
      <c r="B15025">
        <v>17026</v>
      </c>
      <c r="C15025">
        <v>16962</v>
      </c>
      <c r="D15025">
        <v>16454</v>
      </c>
      <c r="E15025">
        <v>16393</v>
      </c>
      <c r="F15025">
        <v>91945</v>
      </c>
      <c r="G15025">
        <v>90092</v>
      </c>
      <c r="H15025">
        <v>91506</v>
      </c>
      <c r="I15025">
        <v>92696</v>
      </c>
      <c r="J15025">
        <v>94166</v>
      </c>
      <c r="K15025">
        <v>94230</v>
      </c>
      <c r="L15025">
        <v>94680</v>
      </c>
      <c r="M15025">
        <v>117537</v>
      </c>
      <c r="N15025">
        <v>116929</v>
      </c>
      <c r="O15025">
        <v>122268</v>
      </c>
      <c r="P15025">
        <v>125163</v>
      </c>
    </row>
    <row r="15026" spans="1:16" x14ac:dyDescent="0.25">
      <c r="A15026" s="1">
        <f t="shared" si="234"/>
        <v>25525</v>
      </c>
      <c r="B15026">
        <v>17975</v>
      </c>
      <c r="C15026">
        <v>17998</v>
      </c>
      <c r="D15026">
        <v>17561</v>
      </c>
      <c r="E15026">
        <v>17569</v>
      </c>
      <c r="F15026">
        <v>96395</v>
      </c>
      <c r="G15026">
        <v>94273</v>
      </c>
      <c r="H15026">
        <v>95509</v>
      </c>
      <c r="I15026">
        <v>96206</v>
      </c>
      <c r="J15026">
        <v>97395</v>
      </c>
      <c r="K15026">
        <v>97162</v>
      </c>
      <c r="L15026">
        <v>97400</v>
      </c>
      <c r="M15026">
        <v>118590</v>
      </c>
      <c r="N15026">
        <v>117640</v>
      </c>
      <c r="O15026">
        <v>122774</v>
      </c>
      <c r="P15026">
        <v>125398</v>
      </c>
    </row>
    <row r="15027" spans="1:16" x14ac:dyDescent="0.25">
      <c r="A15027" s="1">
        <f t="shared" si="234"/>
        <v>25526</v>
      </c>
      <c r="B15027">
        <v>16526</v>
      </c>
      <c r="C15027">
        <v>16503</v>
      </c>
      <c r="D15027">
        <v>16037</v>
      </c>
      <c r="E15027">
        <v>16024</v>
      </c>
      <c r="F15027">
        <v>97821</v>
      </c>
      <c r="G15027">
        <v>95964</v>
      </c>
      <c r="H15027">
        <v>97431</v>
      </c>
      <c r="I15027">
        <v>98724</v>
      </c>
      <c r="J15027">
        <v>99982</v>
      </c>
      <c r="K15027">
        <v>99892</v>
      </c>
      <c r="L15027">
        <v>100200</v>
      </c>
      <c r="M15027">
        <v>120652</v>
      </c>
      <c r="N15027">
        <v>119519</v>
      </c>
      <c r="O15027">
        <v>124664</v>
      </c>
      <c r="P15027">
        <v>127121</v>
      </c>
    </row>
    <row r="15028" spans="1:16" x14ac:dyDescent="0.25">
      <c r="A15028" s="1">
        <f t="shared" si="234"/>
        <v>25527</v>
      </c>
      <c r="B15028">
        <v>17139</v>
      </c>
      <c r="C15028">
        <v>17178</v>
      </c>
      <c r="D15028">
        <v>16759</v>
      </c>
      <c r="E15028">
        <v>16790</v>
      </c>
      <c r="F15028">
        <v>95531</v>
      </c>
      <c r="G15028">
        <v>93822</v>
      </c>
      <c r="H15028">
        <v>95392</v>
      </c>
      <c r="I15028">
        <v>96737</v>
      </c>
      <c r="J15028">
        <v>98119</v>
      </c>
      <c r="K15028">
        <v>98253</v>
      </c>
      <c r="L15028">
        <v>98708</v>
      </c>
      <c r="M15028">
        <v>122071</v>
      </c>
      <c r="N15028">
        <v>121101</v>
      </c>
      <c r="O15028">
        <v>126311</v>
      </c>
      <c r="P15028">
        <v>128843</v>
      </c>
    </row>
    <row r="15029" spans="1:16" x14ac:dyDescent="0.25">
      <c r="A15029" s="1">
        <f t="shared" si="234"/>
        <v>25528</v>
      </c>
      <c r="B15029">
        <v>17269</v>
      </c>
      <c r="C15029">
        <v>17380</v>
      </c>
      <c r="D15029">
        <v>17037</v>
      </c>
      <c r="E15029">
        <v>17169</v>
      </c>
      <c r="F15029">
        <v>93114</v>
      </c>
      <c r="G15029">
        <v>91413</v>
      </c>
      <c r="H15029">
        <v>92981</v>
      </c>
      <c r="I15029">
        <v>94683</v>
      </c>
      <c r="J15029">
        <v>96088</v>
      </c>
      <c r="K15029">
        <v>96233</v>
      </c>
      <c r="L15029">
        <v>96703</v>
      </c>
      <c r="M15029">
        <v>121395</v>
      </c>
      <c r="N15029">
        <v>120724</v>
      </c>
      <c r="O15029">
        <v>126203</v>
      </c>
      <c r="P15029">
        <v>129309</v>
      </c>
    </row>
    <row r="15030" spans="1:16" x14ac:dyDescent="0.25">
      <c r="A15030" s="1">
        <f t="shared" si="234"/>
        <v>25529</v>
      </c>
      <c r="B15030">
        <v>15917</v>
      </c>
      <c r="C15030">
        <v>15889</v>
      </c>
      <c r="D15030">
        <v>15420</v>
      </c>
      <c r="E15030">
        <v>15411</v>
      </c>
      <c r="F15030">
        <v>95864</v>
      </c>
      <c r="G15030">
        <v>93883</v>
      </c>
      <c r="H15030">
        <v>95205</v>
      </c>
      <c r="I15030">
        <v>96092</v>
      </c>
      <c r="J15030">
        <v>97357</v>
      </c>
      <c r="K15030">
        <v>97305</v>
      </c>
      <c r="L15030">
        <v>97650</v>
      </c>
      <c r="M15030">
        <v>118958</v>
      </c>
      <c r="N15030">
        <v>118266</v>
      </c>
      <c r="O15030">
        <v>124008</v>
      </c>
      <c r="P15030">
        <v>127238</v>
      </c>
    </row>
    <row r="15031" spans="1:16" x14ac:dyDescent="0.25">
      <c r="A15031" s="1">
        <f t="shared" si="234"/>
        <v>25530</v>
      </c>
      <c r="B15031">
        <v>16317</v>
      </c>
      <c r="C15031">
        <v>16274</v>
      </c>
      <c r="D15031">
        <v>15778</v>
      </c>
      <c r="E15031">
        <v>15720</v>
      </c>
      <c r="F15031">
        <v>93815</v>
      </c>
      <c r="G15031">
        <v>92103</v>
      </c>
      <c r="H15031">
        <v>93602</v>
      </c>
      <c r="I15031">
        <v>95108</v>
      </c>
      <c r="J15031">
        <v>96429</v>
      </c>
      <c r="K15031">
        <v>96509</v>
      </c>
      <c r="L15031">
        <v>96930</v>
      </c>
      <c r="M15031">
        <v>118991</v>
      </c>
      <c r="N15031">
        <v>118092</v>
      </c>
      <c r="O15031">
        <v>123937</v>
      </c>
      <c r="P15031">
        <v>126911</v>
      </c>
    </row>
    <row r="15032" spans="1:16" x14ac:dyDescent="0.25">
      <c r="A15032" s="1">
        <f t="shared" si="234"/>
        <v>25531</v>
      </c>
      <c r="B15032">
        <v>16990</v>
      </c>
      <c r="C15032">
        <v>17027</v>
      </c>
      <c r="D15032">
        <v>16608</v>
      </c>
      <c r="E15032">
        <v>16642</v>
      </c>
      <c r="F15032">
        <v>94698</v>
      </c>
      <c r="G15032">
        <v>92842</v>
      </c>
      <c r="H15032">
        <v>94236</v>
      </c>
      <c r="I15032">
        <v>95255</v>
      </c>
      <c r="J15032">
        <v>96585</v>
      </c>
      <c r="K15032">
        <v>96625</v>
      </c>
      <c r="L15032">
        <v>97035</v>
      </c>
      <c r="M15032">
        <v>120115</v>
      </c>
      <c r="N15032">
        <v>119268</v>
      </c>
      <c r="O15032">
        <v>124693</v>
      </c>
      <c r="P15032">
        <v>127823</v>
      </c>
    </row>
    <row r="15033" spans="1:16" x14ac:dyDescent="0.25">
      <c r="A15033" s="1">
        <f t="shared" si="234"/>
        <v>25532</v>
      </c>
      <c r="B15033">
        <v>14881</v>
      </c>
      <c r="C15033">
        <v>14745</v>
      </c>
      <c r="D15033">
        <v>14173</v>
      </c>
      <c r="E15033">
        <v>14039</v>
      </c>
      <c r="F15033">
        <v>94363</v>
      </c>
      <c r="G15033">
        <v>92567</v>
      </c>
      <c r="H15033">
        <v>93971</v>
      </c>
      <c r="I15033">
        <v>95204</v>
      </c>
      <c r="J15033">
        <v>96453</v>
      </c>
      <c r="K15033">
        <v>96499</v>
      </c>
      <c r="L15033">
        <v>96903</v>
      </c>
      <c r="M15033">
        <v>117619</v>
      </c>
      <c r="N15033">
        <v>116746</v>
      </c>
      <c r="O15033">
        <v>121835</v>
      </c>
      <c r="P15033">
        <v>124735</v>
      </c>
    </row>
    <row r="15034" spans="1:16" x14ac:dyDescent="0.25">
      <c r="A15034" s="1">
        <f t="shared" si="234"/>
        <v>25533</v>
      </c>
      <c r="B15034">
        <v>17992</v>
      </c>
      <c r="C15034">
        <v>18135</v>
      </c>
      <c r="D15034">
        <v>17801</v>
      </c>
      <c r="E15034">
        <v>17916</v>
      </c>
      <c r="F15034">
        <v>91327</v>
      </c>
      <c r="G15034">
        <v>89701</v>
      </c>
      <c r="H15034">
        <v>91212</v>
      </c>
      <c r="I15034">
        <v>92481</v>
      </c>
      <c r="J15034">
        <v>93830</v>
      </c>
      <c r="K15034">
        <v>94058</v>
      </c>
      <c r="L15034">
        <v>94577</v>
      </c>
      <c r="M15034">
        <v>120655</v>
      </c>
      <c r="N15034">
        <v>119862</v>
      </c>
      <c r="O15034">
        <v>124569</v>
      </c>
      <c r="P15034">
        <v>127397</v>
      </c>
    </row>
    <row r="15035" spans="1:16" x14ac:dyDescent="0.25">
      <c r="A15035" s="1">
        <f t="shared" si="234"/>
        <v>25534</v>
      </c>
      <c r="B15035">
        <v>16116</v>
      </c>
      <c r="C15035">
        <v>16240</v>
      </c>
      <c r="D15035">
        <v>15923</v>
      </c>
      <c r="E15035">
        <v>16103</v>
      </c>
      <c r="F15035">
        <v>88855</v>
      </c>
      <c r="G15035">
        <v>87169</v>
      </c>
      <c r="H15035">
        <v>88627</v>
      </c>
      <c r="I15035">
        <v>89883</v>
      </c>
      <c r="J15035">
        <v>91145</v>
      </c>
      <c r="K15035">
        <v>91349</v>
      </c>
      <c r="L15035">
        <v>91850</v>
      </c>
      <c r="M15035">
        <v>116991</v>
      </c>
      <c r="N15035">
        <v>116550</v>
      </c>
      <c r="O15035">
        <v>122818</v>
      </c>
      <c r="P15035">
        <v>125781</v>
      </c>
    </row>
    <row r="15036" spans="1:16" x14ac:dyDescent="0.25">
      <c r="A15036" s="1">
        <f t="shared" si="234"/>
        <v>25535</v>
      </c>
      <c r="B15036">
        <v>15669</v>
      </c>
      <c r="C15036">
        <v>15693</v>
      </c>
      <c r="D15036">
        <v>15269</v>
      </c>
      <c r="E15036">
        <v>15307</v>
      </c>
      <c r="F15036">
        <v>89351</v>
      </c>
      <c r="G15036">
        <v>87513</v>
      </c>
      <c r="H15036">
        <v>88799</v>
      </c>
      <c r="I15036">
        <v>89854</v>
      </c>
      <c r="J15036">
        <v>90949</v>
      </c>
      <c r="K15036">
        <v>91009</v>
      </c>
      <c r="L15036">
        <v>91403</v>
      </c>
      <c r="M15036">
        <v>114477</v>
      </c>
      <c r="N15036">
        <v>113927</v>
      </c>
      <c r="O15036">
        <v>120215</v>
      </c>
      <c r="P15036">
        <v>123214</v>
      </c>
    </row>
    <row r="15037" spans="1:16" x14ac:dyDescent="0.25">
      <c r="A15037" s="1">
        <f t="shared" si="234"/>
        <v>25536</v>
      </c>
      <c r="B15037">
        <v>15539</v>
      </c>
      <c r="C15037">
        <v>15616</v>
      </c>
      <c r="D15037">
        <v>15238</v>
      </c>
      <c r="E15037">
        <v>15323</v>
      </c>
      <c r="F15037">
        <v>85834</v>
      </c>
      <c r="G15037">
        <v>84235</v>
      </c>
      <c r="H15037">
        <v>85642</v>
      </c>
      <c r="I15037">
        <v>87180</v>
      </c>
      <c r="J15037">
        <v>88387</v>
      </c>
      <c r="K15037">
        <v>88612</v>
      </c>
      <c r="L15037">
        <v>89103</v>
      </c>
      <c r="M15037">
        <v>113522</v>
      </c>
      <c r="N15037">
        <v>112862</v>
      </c>
      <c r="O15037">
        <v>118388</v>
      </c>
      <c r="P15037">
        <v>121260</v>
      </c>
    </row>
    <row r="15038" spans="1:16" x14ac:dyDescent="0.25">
      <c r="A15038" s="1">
        <f t="shared" si="234"/>
        <v>25537</v>
      </c>
      <c r="B15038">
        <v>13566</v>
      </c>
      <c r="C15038">
        <v>13487</v>
      </c>
      <c r="D15038">
        <v>12972</v>
      </c>
      <c r="E15038">
        <v>12908</v>
      </c>
      <c r="F15038">
        <v>84001</v>
      </c>
      <c r="G15038">
        <v>82289</v>
      </c>
      <c r="H15038">
        <v>83566</v>
      </c>
      <c r="I15038">
        <v>85207</v>
      </c>
      <c r="J15038">
        <v>86325</v>
      </c>
      <c r="K15038">
        <v>86502</v>
      </c>
      <c r="L15038">
        <v>86963</v>
      </c>
      <c r="M15038">
        <v>108935</v>
      </c>
      <c r="N15038">
        <v>108366</v>
      </c>
      <c r="O15038">
        <v>113830</v>
      </c>
      <c r="P15038">
        <v>116607</v>
      </c>
    </row>
    <row r="15039" spans="1:16" x14ac:dyDescent="0.25">
      <c r="A15039" s="1">
        <f t="shared" si="234"/>
        <v>25538</v>
      </c>
      <c r="B15039">
        <v>22641</v>
      </c>
      <c r="C15039">
        <v>22654</v>
      </c>
      <c r="D15039">
        <v>22421</v>
      </c>
      <c r="E15039">
        <v>22382</v>
      </c>
      <c r="F15039">
        <v>90411</v>
      </c>
      <c r="G15039">
        <v>89111</v>
      </c>
      <c r="H15039">
        <v>90044</v>
      </c>
      <c r="I15039">
        <v>90762</v>
      </c>
      <c r="J15039">
        <v>91561</v>
      </c>
      <c r="K15039">
        <v>91386</v>
      </c>
      <c r="L15039">
        <v>91567</v>
      </c>
      <c r="M15039">
        <v>116146</v>
      </c>
      <c r="N15039">
        <v>115182</v>
      </c>
      <c r="O15039">
        <v>119540</v>
      </c>
      <c r="P15039">
        <v>123905</v>
      </c>
    </row>
    <row r="15040" spans="1:16" x14ac:dyDescent="0.25">
      <c r="A15040" s="1">
        <f t="shared" si="234"/>
        <v>25539</v>
      </c>
      <c r="B15040">
        <v>22398</v>
      </c>
      <c r="C15040">
        <v>22433</v>
      </c>
      <c r="D15040">
        <v>22238</v>
      </c>
      <c r="E15040">
        <v>22287</v>
      </c>
      <c r="F15040">
        <v>91309</v>
      </c>
      <c r="G15040">
        <v>90151</v>
      </c>
      <c r="H15040">
        <v>91226</v>
      </c>
      <c r="I15040">
        <v>91757</v>
      </c>
      <c r="J15040">
        <v>92613</v>
      </c>
      <c r="K15040">
        <v>92490</v>
      </c>
      <c r="L15040">
        <v>92685</v>
      </c>
      <c r="M15040">
        <v>116861</v>
      </c>
      <c r="N15040">
        <v>115327</v>
      </c>
      <c r="O15040">
        <v>119034</v>
      </c>
      <c r="P15040">
        <v>122896</v>
      </c>
    </row>
    <row r="15041" spans="1:16" x14ac:dyDescent="0.25">
      <c r="A15041" s="1">
        <f t="shared" si="234"/>
        <v>25540</v>
      </c>
      <c r="B15041">
        <v>22225</v>
      </c>
      <c r="C15041">
        <v>22240</v>
      </c>
      <c r="D15041">
        <v>22022</v>
      </c>
      <c r="E15041">
        <v>22042</v>
      </c>
      <c r="F15041">
        <v>87288</v>
      </c>
      <c r="G15041">
        <v>86441</v>
      </c>
      <c r="H15041">
        <v>87782</v>
      </c>
      <c r="I15041">
        <v>89236</v>
      </c>
      <c r="J15041">
        <v>90268</v>
      </c>
      <c r="K15041">
        <v>90437</v>
      </c>
      <c r="L15041">
        <v>90824</v>
      </c>
      <c r="M15041">
        <v>117386</v>
      </c>
      <c r="N15041">
        <v>115923</v>
      </c>
      <c r="O15041">
        <v>119688</v>
      </c>
      <c r="P15041">
        <v>123439</v>
      </c>
    </row>
    <row r="15042" spans="1:16" x14ac:dyDescent="0.25">
      <c r="A15042" s="1">
        <f t="shared" si="234"/>
        <v>25541</v>
      </c>
      <c r="B15042">
        <v>21298</v>
      </c>
      <c r="C15042">
        <v>21208</v>
      </c>
      <c r="D15042">
        <v>20893</v>
      </c>
      <c r="E15042">
        <v>20800</v>
      </c>
      <c r="F15042">
        <v>86168</v>
      </c>
      <c r="G15042">
        <v>85137</v>
      </c>
      <c r="H15042">
        <v>86305</v>
      </c>
      <c r="I15042">
        <v>87382</v>
      </c>
      <c r="J15042">
        <v>88356</v>
      </c>
      <c r="K15042">
        <v>88474</v>
      </c>
      <c r="L15042">
        <v>88839</v>
      </c>
      <c r="M15042">
        <v>114441</v>
      </c>
      <c r="N15042">
        <v>113169</v>
      </c>
      <c r="O15042">
        <v>117722</v>
      </c>
      <c r="P15042">
        <v>121733</v>
      </c>
    </row>
    <row r="15043" spans="1:16" x14ac:dyDescent="0.25">
      <c r="A15043" s="1">
        <f t="shared" si="234"/>
        <v>25542</v>
      </c>
      <c r="B15043">
        <v>21989</v>
      </c>
      <c r="C15043">
        <v>21887</v>
      </c>
      <c r="D15043">
        <v>21550</v>
      </c>
      <c r="E15043">
        <v>21420</v>
      </c>
      <c r="F15043">
        <v>89396</v>
      </c>
      <c r="G15043">
        <v>88150</v>
      </c>
      <c r="H15043">
        <v>89102</v>
      </c>
      <c r="I15043">
        <v>89992</v>
      </c>
      <c r="J15043">
        <v>90809</v>
      </c>
      <c r="K15043">
        <v>90675</v>
      </c>
      <c r="L15043">
        <v>90874</v>
      </c>
      <c r="M15043">
        <v>114654</v>
      </c>
      <c r="N15043">
        <v>113233</v>
      </c>
      <c r="O15043">
        <v>118103</v>
      </c>
      <c r="P15043">
        <v>122151</v>
      </c>
    </row>
    <row r="15044" spans="1:16" x14ac:dyDescent="0.25">
      <c r="A15044" s="1">
        <f t="shared" si="234"/>
        <v>25543</v>
      </c>
      <c r="B15044">
        <v>24042</v>
      </c>
      <c r="C15044">
        <v>24005</v>
      </c>
      <c r="D15044">
        <v>23731</v>
      </c>
      <c r="E15044">
        <v>23672</v>
      </c>
      <c r="F15044">
        <v>87604</v>
      </c>
      <c r="G15044">
        <v>86735</v>
      </c>
      <c r="H15044">
        <v>87990</v>
      </c>
      <c r="I15044">
        <v>89142</v>
      </c>
      <c r="J15044">
        <v>90183</v>
      </c>
      <c r="K15044">
        <v>90346</v>
      </c>
      <c r="L15044">
        <v>90728</v>
      </c>
      <c r="M15044">
        <v>118840</v>
      </c>
      <c r="N15044">
        <v>117300</v>
      </c>
      <c r="O15044">
        <v>122178</v>
      </c>
      <c r="P15044">
        <v>126192</v>
      </c>
    </row>
    <row r="15045" spans="1:16" x14ac:dyDescent="0.25">
      <c r="A15045" s="1">
        <f t="shared" ref="A15045:A15108" si="235">+A15044+1</f>
        <v>25544</v>
      </c>
      <c r="B15045">
        <v>23521</v>
      </c>
      <c r="C15045">
        <v>23474</v>
      </c>
      <c r="D15045">
        <v>23196</v>
      </c>
      <c r="E15045">
        <v>23142</v>
      </c>
      <c r="F15045">
        <v>86934</v>
      </c>
      <c r="G15045">
        <v>85871</v>
      </c>
      <c r="H15045">
        <v>87047</v>
      </c>
      <c r="I15045">
        <v>87996</v>
      </c>
      <c r="J15045">
        <v>88928</v>
      </c>
      <c r="K15045">
        <v>88992</v>
      </c>
      <c r="L15045">
        <v>89321</v>
      </c>
      <c r="M15045">
        <v>116900</v>
      </c>
      <c r="N15045">
        <v>115565</v>
      </c>
      <c r="O15045">
        <v>120173</v>
      </c>
      <c r="P15045">
        <v>124262</v>
      </c>
    </row>
    <row r="15046" spans="1:16" x14ac:dyDescent="0.25">
      <c r="A15046" s="1">
        <f t="shared" si="235"/>
        <v>25545</v>
      </c>
      <c r="B15046">
        <v>22726</v>
      </c>
      <c r="C15046">
        <v>22601</v>
      </c>
      <c r="D15046">
        <v>22248</v>
      </c>
      <c r="E15046">
        <v>22104</v>
      </c>
      <c r="F15046">
        <v>84798</v>
      </c>
      <c r="G15046">
        <v>83679</v>
      </c>
      <c r="H15046">
        <v>84872</v>
      </c>
      <c r="I15046">
        <v>85839</v>
      </c>
      <c r="J15046">
        <v>86683</v>
      </c>
      <c r="K15046">
        <v>86647</v>
      </c>
      <c r="L15046">
        <v>86906</v>
      </c>
      <c r="M15046">
        <v>112216</v>
      </c>
      <c r="N15046">
        <v>110805</v>
      </c>
      <c r="O15046">
        <v>115217</v>
      </c>
      <c r="P15046">
        <v>119283</v>
      </c>
    </row>
    <row r="15047" spans="1:16" x14ac:dyDescent="0.25">
      <c r="A15047" s="1">
        <f t="shared" si="235"/>
        <v>25546</v>
      </c>
      <c r="B15047">
        <v>25595</v>
      </c>
      <c r="C15047">
        <v>25795</v>
      </c>
      <c r="D15047">
        <v>25738</v>
      </c>
      <c r="E15047">
        <v>25927</v>
      </c>
      <c r="F15047">
        <v>84949</v>
      </c>
      <c r="G15047">
        <v>83823</v>
      </c>
      <c r="H15047">
        <v>85037</v>
      </c>
      <c r="I15047">
        <v>86302</v>
      </c>
      <c r="J15047">
        <v>87122</v>
      </c>
      <c r="K15047">
        <v>87049</v>
      </c>
      <c r="L15047">
        <v>87281</v>
      </c>
      <c r="M15047">
        <v>115998</v>
      </c>
      <c r="N15047">
        <v>114519</v>
      </c>
      <c r="O15047">
        <v>118534</v>
      </c>
      <c r="P15047">
        <v>122489</v>
      </c>
    </row>
    <row r="15048" spans="1:16" x14ac:dyDescent="0.25">
      <c r="A15048" s="1">
        <f t="shared" si="235"/>
        <v>25547</v>
      </c>
      <c r="B15048">
        <v>22395</v>
      </c>
      <c r="C15048">
        <v>22376</v>
      </c>
      <c r="D15048">
        <v>22148</v>
      </c>
      <c r="E15048">
        <v>22184</v>
      </c>
      <c r="F15048">
        <v>86684</v>
      </c>
      <c r="G15048">
        <v>85530</v>
      </c>
      <c r="H15048">
        <v>86848</v>
      </c>
      <c r="I15048">
        <v>87854</v>
      </c>
      <c r="J15048">
        <v>88669</v>
      </c>
      <c r="K15048">
        <v>88599</v>
      </c>
      <c r="L15048">
        <v>88832</v>
      </c>
      <c r="M15048">
        <v>114139</v>
      </c>
      <c r="N15048">
        <v>112779</v>
      </c>
      <c r="O15048">
        <v>117247</v>
      </c>
      <c r="P15048">
        <v>121247</v>
      </c>
    </row>
    <row r="15049" spans="1:16" x14ac:dyDescent="0.25">
      <c r="A15049" s="1">
        <f t="shared" si="235"/>
        <v>25548</v>
      </c>
      <c r="B15049">
        <v>22860</v>
      </c>
      <c r="C15049">
        <v>22757</v>
      </c>
      <c r="D15049">
        <v>22417</v>
      </c>
      <c r="E15049">
        <v>22282</v>
      </c>
      <c r="F15049">
        <v>86635</v>
      </c>
      <c r="G15049">
        <v>85497</v>
      </c>
      <c r="H15049">
        <v>86820</v>
      </c>
      <c r="I15049">
        <v>87886</v>
      </c>
      <c r="J15049">
        <v>88727</v>
      </c>
      <c r="K15049">
        <v>88654</v>
      </c>
      <c r="L15049">
        <v>88892</v>
      </c>
      <c r="M15049">
        <v>113758</v>
      </c>
      <c r="N15049">
        <v>112179</v>
      </c>
      <c r="O15049">
        <v>116514</v>
      </c>
      <c r="P15049">
        <v>120767</v>
      </c>
    </row>
    <row r="15050" spans="1:16" x14ac:dyDescent="0.25">
      <c r="A15050" s="1">
        <f t="shared" si="235"/>
        <v>25549</v>
      </c>
      <c r="B15050">
        <v>24886</v>
      </c>
      <c r="C15050">
        <v>25016</v>
      </c>
      <c r="D15050">
        <v>24898</v>
      </c>
      <c r="E15050">
        <v>25022</v>
      </c>
      <c r="F15050">
        <v>83643</v>
      </c>
      <c r="G15050">
        <v>82804</v>
      </c>
      <c r="H15050">
        <v>84339</v>
      </c>
      <c r="I15050">
        <v>85856</v>
      </c>
      <c r="J15050">
        <v>86892</v>
      </c>
      <c r="K15050">
        <v>87091</v>
      </c>
      <c r="L15050">
        <v>87521</v>
      </c>
      <c r="M15050">
        <v>117983</v>
      </c>
      <c r="N15050">
        <v>116509</v>
      </c>
      <c r="O15050">
        <v>121351</v>
      </c>
      <c r="P15050">
        <v>128357</v>
      </c>
    </row>
    <row r="15051" spans="1:16" x14ac:dyDescent="0.25">
      <c r="A15051" s="1">
        <f t="shared" si="235"/>
        <v>25550</v>
      </c>
      <c r="B15051">
        <v>23248</v>
      </c>
      <c r="C15051">
        <v>23211</v>
      </c>
      <c r="D15051">
        <v>22959</v>
      </c>
      <c r="E15051">
        <v>22955</v>
      </c>
      <c r="F15051">
        <v>85217</v>
      </c>
      <c r="G15051">
        <v>84082</v>
      </c>
      <c r="H15051">
        <v>85439</v>
      </c>
      <c r="I15051">
        <v>86544</v>
      </c>
      <c r="J15051">
        <v>87476</v>
      </c>
      <c r="K15051">
        <v>87486</v>
      </c>
      <c r="L15051">
        <v>87815</v>
      </c>
      <c r="M15051">
        <v>115544</v>
      </c>
      <c r="N15051">
        <v>114371</v>
      </c>
      <c r="O15051">
        <v>119596</v>
      </c>
      <c r="P15051">
        <v>127017</v>
      </c>
    </row>
    <row r="15052" spans="1:16" x14ac:dyDescent="0.25">
      <c r="A15052" s="1">
        <f t="shared" si="235"/>
        <v>25551</v>
      </c>
      <c r="B15052">
        <v>23302</v>
      </c>
      <c r="C15052">
        <v>23065</v>
      </c>
      <c r="D15052">
        <v>22602</v>
      </c>
      <c r="E15052">
        <v>22326</v>
      </c>
      <c r="F15052">
        <v>89258</v>
      </c>
      <c r="G15052">
        <v>87881</v>
      </c>
      <c r="H15052">
        <v>89132</v>
      </c>
      <c r="I15052">
        <v>89737</v>
      </c>
      <c r="J15052">
        <v>90476</v>
      </c>
      <c r="K15052">
        <v>90209</v>
      </c>
      <c r="L15052">
        <v>90341</v>
      </c>
      <c r="M15052">
        <v>114085</v>
      </c>
      <c r="N15052">
        <v>112497</v>
      </c>
      <c r="O15052">
        <v>117012</v>
      </c>
      <c r="P15052">
        <v>124993</v>
      </c>
    </row>
    <row r="15053" spans="1:16" x14ac:dyDescent="0.25">
      <c r="A15053" s="1">
        <f t="shared" si="235"/>
        <v>25552</v>
      </c>
      <c r="B15053">
        <v>25501</v>
      </c>
      <c r="C15053">
        <v>25458</v>
      </c>
      <c r="D15053">
        <v>25167</v>
      </c>
      <c r="E15053">
        <v>25073</v>
      </c>
      <c r="F15053">
        <v>94795</v>
      </c>
      <c r="G15053">
        <v>93458</v>
      </c>
      <c r="H15053">
        <v>94728</v>
      </c>
      <c r="I15053">
        <v>95339</v>
      </c>
      <c r="J15053">
        <v>96104</v>
      </c>
      <c r="K15053">
        <v>95800</v>
      </c>
      <c r="L15053">
        <v>95901</v>
      </c>
      <c r="M15053">
        <v>121444</v>
      </c>
      <c r="N15053">
        <v>119442</v>
      </c>
      <c r="O15053">
        <v>123327</v>
      </c>
      <c r="P15053">
        <v>130514</v>
      </c>
    </row>
    <row r="15054" spans="1:16" x14ac:dyDescent="0.25">
      <c r="A15054" s="1">
        <f t="shared" si="235"/>
        <v>25553</v>
      </c>
      <c r="B15054">
        <v>24079</v>
      </c>
      <c r="C15054">
        <v>23984</v>
      </c>
      <c r="D15054">
        <v>23666</v>
      </c>
      <c r="E15054">
        <v>23568</v>
      </c>
      <c r="F15054">
        <v>90909</v>
      </c>
      <c r="G15054">
        <v>90028</v>
      </c>
      <c r="H15054">
        <v>91611</v>
      </c>
      <c r="I15054">
        <v>92762</v>
      </c>
      <c r="J15054">
        <v>93805</v>
      </c>
      <c r="K15054">
        <v>93929</v>
      </c>
      <c r="L15054">
        <v>94304</v>
      </c>
      <c r="M15054">
        <v>122312</v>
      </c>
      <c r="N15054">
        <v>120525</v>
      </c>
      <c r="O15054">
        <v>124062</v>
      </c>
      <c r="P15054">
        <v>130161</v>
      </c>
    </row>
    <row r="15055" spans="1:16" x14ac:dyDescent="0.25">
      <c r="A15055" s="1">
        <f t="shared" si="235"/>
        <v>25554</v>
      </c>
      <c r="B15055">
        <v>26883</v>
      </c>
      <c r="C15055">
        <v>27126</v>
      </c>
      <c r="D15055">
        <v>27109</v>
      </c>
      <c r="E15055">
        <v>27347</v>
      </c>
      <c r="F15055">
        <v>89884</v>
      </c>
      <c r="G15055">
        <v>88931</v>
      </c>
      <c r="H15055">
        <v>90378</v>
      </c>
      <c r="I15055">
        <v>91669</v>
      </c>
      <c r="J15055">
        <v>92700</v>
      </c>
      <c r="K15055">
        <v>92853</v>
      </c>
      <c r="L15055">
        <v>93266</v>
      </c>
      <c r="M15055">
        <v>126320</v>
      </c>
      <c r="N15055">
        <v>125039</v>
      </c>
      <c r="O15055">
        <v>129736</v>
      </c>
      <c r="P15055">
        <v>135601</v>
      </c>
    </row>
    <row r="15056" spans="1:16" x14ac:dyDescent="0.25">
      <c r="A15056" s="1">
        <f t="shared" si="235"/>
        <v>25555</v>
      </c>
      <c r="B15056">
        <v>24239</v>
      </c>
      <c r="C15056">
        <v>24359</v>
      </c>
      <c r="D15056">
        <v>24264</v>
      </c>
      <c r="E15056">
        <v>24457</v>
      </c>
      <c r="F15056">
        <v>88476</v>
      </c>
      <c r="G15056">
        <v>87477</v>
      </c>
      <c r="H15056">
        <v>88864</v>
      </c>
      <c r="I15056">
        <v>90418</v>
      </c>
      <c r="J15056">
        <v>91389</v>
      </c>
      <c r="K15056">
        <v>91477</v>
      </c>
      <c r="L15056">
        <v>91849</v>
      </c>
      <c r="M15056">
        <v>122041</v>
      </c>
      <c r="N15056">
        <v>121081</v>
      </c>
      <c r="O15056">
        <v>126176</v>
      </c>
      <c r="P15056">
        <v>132303</v>
      </c>
    </row>
    <row r="15057" spans="1:16" x14ac:dyDescent="0.25">
      <c r="A15057" s="1">
        <f t="shared" si="235"/>
        <v>25556</v>
      </c>
      <c r="B15057">
        <v>23680</v>
      </c>
      <c r="C15057">
        <v>23626</v>
      </c>
      <c r="D15057">
        <v>23345</v>
      </c>
      <c r="E15057">
        <v>23294</v>
      </c>
      <c r="F15057">
        <v>87537</v>
      </c>
      <c r="G15057">
        <v>86551</v>
      </c>
      <c r="H15057">
        <v>87927</v>
      </c>
      <c r="I15057">
        <v>89481</v>
      </c>
      <c r="J15057">
        <v>90472</v>
      </c>
      <c r="K15057">
        <v>90581</v>
      </c>
      <c r="L15057">
        <v>90960</v>
      </c>
      <c r="M15057">
        <v>119474</v>
      </c>
      <c r="N15057">
        <v>118324</v>
      </c>
      <c r="O15057">
        <v>123126</v>
      </c>
      <c r="P15057">
        <v>129412</v>
      </c>
    </row>
    <row r="15058" spans="1:16" x14ac:dyDescent="0.25">
      <c r="A15058" s="1">
        <f t="shared" si="235"/>
        <v>25557</v>
      </c>
      <c r="B15058">
        <v>23569</v>
      </c>
      <c r="C15058">
        <v>23402</v>
      </c>
      <c r="D15058">
        <v>23009</v>
      </c>
      <c r="E15058">
        <v>22818</v>
      </c>
      <c r="F15058">
        <v>87311</v>
      </c>
      <c r="G15058">
        <v>86267</v>
      </c>
      <c r="H15058">
        <v>87588</v>
      </c>
      <c r="I15058">
        <v>88762</v>
      </c>
      <c r="J15058">
        <v>89721</v>
      </c>
      <c r="K15058">
        <v>89801</v>
      </c>
      <c r="L15058">
        <v>90162</v>
      </c>
      <c r="M15058">
        <v>118784</v>
      </c>
      <c r="N15058">
        <v>117316</v>
      </c>
      <c r="O15058">
        <v>121803</v>
      </c>
      <c r="P15058">
        <v>129684</v>
      </c>
    </row>
    <row r="15059" spans="1:16" x14ac:dyDescent="0.25">
      <c r="A15059" s="1">
        <f t="shared" si="235"/>
        <v>25558</v>
      </c>
      <c r="B15059">
        <v>24692</v>
      </c>
      <c r="C15059">
        <v>24452</v>
      </c>
      <c r="D15059">
        <v>23982</v>
      </c>
      <c r="E15059">
        <v>23688</v>
      </c>
      <c r="F15059">
        <v>94894</v>
      </c>
      <c r="G15059">
        <v>93865</v>
      </c>
      <c r="H15059">
        <v>95230</v>
      </c>
      <c r="I15059">
        <v>97070</v>
      </c>
      <c r="J15059">
        <v>98017</v>
      </c>
      <c r="K15059">
        <v>98027</v>
      </c>
      <c r="L15059">
        <v>98351</v>
      </c>
      <c r="M15059">
        <v>128261</v>
      </c>
      <c r="N15059">
        <v>126564</v>
      </c>
      <c r="O15059">
        <v>130949</v>
      </c>
      <c r="P15059">
        <v>146807</v>
      </c>
    </row>
    <row r="15060" spans="1:16" x14ac:dyDescent="0.25">
      <c r="A15060" s="1">
        <f t="shared" si="235"/>
        <v>25559</v>
      </c>
      <c r="B15060">
        <v>25885</v>
      </c>
      <c r="C15060">
        <v>25433</v>
      </c>
      <c r="D15060">
        <v>24764</v>
      </c>
      <c r="E15060">
        <v>24238</v>
      </c>
      <c r="F15060">
        <v>103882</v>
      </c>
      <c r="G15060">
        <v>102558</v>
      </c>
      <c r="H15060">
        <v>103706</v>
      </c>
      <c r="I15060">
        <v>104686</v>
      </c>
      <c r="J15060">
        <v>105555</v>
      </c>
      <c r="K15060">
        <v>105377</v>
      </c>
      <c r="L15060">
        <v>105587</v>
      </c>
      <c r="M15060">
        <v>138013</v>
      </c>
      <c r="N15060">
        <v>135714</v>
      </c>
      <c r="O15060">
        <v>139916</v>
      </c>
      <c r="P15060">
        <v>152543</v>
      </c>
    </row>
    <row r="15061" spans="1:16" x14ac:dyDescent="0.25">
      <c r="A15061" s="1">
        <f t="shared" si="235"/>
        <v>25560</v>
      </c>
      <c r="B15061">
        <v>29958</v>
      </c>
      <c r="C15061">
        <v>29785</v>
      </c>
      <c r="D15061">
        <v>29353</v>
      </c>
      <c r="E15061">
        <v>29069</v>
      </c>
      <c r="F15061">
        <v>107870</v>
      </c>
      <c r="G15061">
        <v>106587</v>
      </c>
      <c r="H15061">
        <v>107791</v>
      </c>
      <c r="I15061">
        <v>109274</v>
      </c>
      <c r="J15061">
        <v>110116</v>
      </c>
      <c r="K15061">
        <v>109842</v>
      </c>
      <c r="L15061">
        <v>109983</v>
      </c>
      <c r="M15061">
        <v>144335</v>
      </c>
      <c r="N15061">
        <v>142314</v>
      </c>
      <c r="O15061">
        <v>145987</v>
      </c>
      <c r="P15061">
        <v>159644</v>
      </c>
    </row>
    <row r="15062" spans="1:16" x14ac:dyDescent="0.25">
      <c r="A15062" s="1">
        <f t="shared" si="235"/>
        <v>25561</v>
      </c>
      <c r="B15062">
        <v>30374</v>
      </c>
      <c r="C15062">
        <v>30664</v>
      </c>
      <c r="D15062">
        <v>30701</v>
      </c>
      <c r="E15062">
        <v>31012</v>
      </c>
      <c r="F15062">
        <v>105662</v>
      </c>
      <c r="G15062">
        <v>104781</v>
      </c>
      <c r="H15062">
        <v>106271</v>
      </c>
      <c r="I15062">
        <v>107764</v>
      </c>
      <c r="J15062">
        <v>108907</v>
      </c>
      <c r="K15062">
        <v>109071</v>
      </c>
      <c r="L15062">
        <v>109494</v>
      </c>
      <c r="M15062">
        <v>149542</v>
      </c>
      <c r="N15062">
        <v>148004</v>
      </c>
      <c r="O15062">
        <v>152916</v>
      </c>
      <c r="P15062">
        <v>163235</v>
      </c>
    </row>
    <row r="15063" spans="1:16" x14ac:dyDescent="0.25">
      <c r="A15063" s="1">
        <f t="shared" si="235"/>
        <v>25562</v>
      </c>
      <c r="B15063">
        <v>27710</v>
      </c>
      <c r="C15063">
        <v>27925</v>
      </c>
      <c r="D15063">
        <v>27917</v>
      </c>
      <c r="E15063">
        <v>28209</v>
      </c>
      <c r="F15063">
        <v>99640</v>
      </c>
      <c r="G15063">
        <v>98969</v>
      </c>
      <c r="H15063">
        <v>100603</v>
      </c>
      <c r="I15063">
        <v>101909</v>
      </c>
      <c r="J15063">
        <v>103200</v>
      </c>
      <c r="K15063">
        <v>103651</v>
      </c>
      <c r="L15063">
        <v>104275</v>
      </c>
      <c r="M15063">
        <v>144330</v>
      </c>
      <c r="N15063">
        <v>143640</v>
      </c>
      <c r="O15063">
        <v>149356</v>
      </c>
      <c r="P15063">
        <v>158449</v>
      </c>
    </row>
    <row r="15064" spans="1:16" x14ac:dyDescent="0.25">
      <c r="A15064" s="1">
        <f t="shared" si="235"/>
        <v>25563</v>
      </c>
      <c r="B15064">
        <v>26658</v>
      </c>
      <c r="C15064">
        <v>26824</v>
      </c>
      <c r="D15064">
        <v>26757</v>
      </c>
      <c r="E15064">
        <v>26966</v>
      </c>
      <c r="F15064">
        <v>99268</v>
      </c>
      <c r="G15064">
        <v>98224</v>
      </c>
      <c r="H15064">
        <v>99557</v>
      </c>
      <c r="I15064">
        <v>101084</v>
      </c>
      <c r="J15064">
        <v>102060</v>
      </c>
      <c r="K15064">
        <v>102158</v>
      </c>
      <c r="L15064">
        <v>102565</v>
      </c>
      <c r="M15064">
        <v>138738</v>
      </c>
      <c r="N15064">
        <v>138076</v>
      </c>
      <c r="O15064">
        <v>143869</v>
      </c>
      <c r="P15064">
        <v>152478</v>
      </c>
    </row>
    <row r="15065" spans="1:16" x14ac:dyDescent="0.25">
      <c r="A15065" s="1">
        <f t="shared" si="235"/>
        <v>25564</v>
      </c>
      <c r="B15065">
        <v>25094</v>
      </c>
      <c r="C15065">
        <v>25133</v>
      </c>
      <c r="D15065">
        <v>24948</v>
      </c>
      <c r="E15065">
        <v>25020</v>
      </c>
      <c r="F15065">
        <v>99365</v>
      </c>
      <c r="G15065">
        <v>98278</v>
      </c>
      <c r="H15065">
        <v>99503</v>
      </c>
      <c r="I15065">
        <v>100602</v>
      </c>
      <c r="J15065">
        <v>101500</v>
      </c>
      <c r="K15065">
        <v>101541</v>
      </c>
      <c r="L15065">
        <v>101882</v>
      </c>
      <c r="M15065">
        <v>134540</v>
      </c>
      <c r="N15065">
        <v>133542</v>
      </c>
      <c r="O15065">
        <v>138626</v>
      </c>
      <c r="P15065">
        <v>146159</v>
      </c>
    </row>
    <row r="15066" spans="1:16" x14ac:dyDescent="0.25">
      <c r="A15066" s="1">
        <f t="shared" si="235"/>
        <v>25565</v>
      </c>
      <c r="B15066">
        <v>26018</v>
      </c>
      <c r="C15066">
        <v>26139</v>
      </c>
      <c r="D15066">
        <v>26018</v>
      </c>
      <c r="E15066">
        <v>26148</v>
      </c>
      <c r="F15066">
        <v>97205</v>
      </c>
      <c r="G15066">
        <v>96307</v>
      </c>
      <c r="H15066">
        <v>97629</v>
      </c>
      <c r="I15066">
        <v>98775</v>
      </c>
      <c r="J15066">
        <v>99756</v>
      </c>
      <c r="K15066">
        <v>99938</v>
      </c>
      <c r="L15066">
        <v>100346</v>
      </c>
      <c r="M15066">
        <v>134433</v>
      </c>
      <c r="N15066">
        <v>133338</v>
      </c>
      <c r="O15066">
        <v>138030</v>
      </c>
      <c r="P15066">
        <v>144957</v>
      </c>
    </row>
    <row r="15067" spans="1:16" x14ac:dyDescent="0.25">
      <c r="A15067" s="1">
        <f t="shared" si="235"/>
        <v>25566</v>
      </c>
      <c r="B15067">
        <v>24717</v>
      </c>
      <c r="C15067">
        <v>24769</v>
      </c>
      <c r="D15067">
        <v>24594</v>
      </c>
      <c r="E15067">
        <v>24677</v>
      </c>
      <c r="F15067">
        <v>94040</v>
      </c>
      <c r="G15067">
        <v>93114</v>
      </c>
      <c r="H15067">
        <v>94403</v>
      </c>
      <c r="I15067">
        <v>95365</v>
      </c>
      <c r="J15067">
        <v>96333</v>
      </c>
      <c r="K15067">
        <v>96531</v>
      </c>
      <c r="L15067">
        <v>96945</v>
      </c>
      <c r="M15067">
        <v>129762</v>
      </c>
      <c r="N15067">
        <v>128777</v>
      </c>
      <c r="O15067">
        <v>133250</v>
      </c>
      <c r="P15067">
        <v>139823</v>
      </c>
    </row>
    <row r="15068" spans="1:16" x14ac:dyDescent="0.25">
      <c r="A15068" s="1">
        <f t="shared" si="235"/>
        <v>25567</v>
      </c>
      <c r="B15068">
        <v>24128</v>
      </c>
      <c r="C15068">
        <v>24113</v>
      </c>
      <c r="D15068">
        <v>23868</v>
      </c>
      <c r="E15068">
        <v>23856</v>
      </c>
      <c r="F15068">
        <v>95540</v>
      </c>
      <c r="G15068">
        <v>94399</v>
      </c>
      <c r="H15068">
        <v>95514</v>
      </c>
      <c r="I15068">
        <v>96377</v>
      </c>
      <c r="J15068">
        <v>97153</v>
      </c>
      <c r="K15068">
        <v>97134</v>
      </c>
      <c r="L15068">
        <v>97402</v>
      </c>
      <c r="M15068">
        <v>127028</v>
      </c>
      <c r="N15068">
        <v>125928</v>
      </c>
      <c r="O15068">
        <v>130325</v>
      </c>
      <c r="P15068">
        <v>136513</v>
      </c>
    </row>
    <row r="15069" spans="1:16" x14ac:dyDescent="0.25">
      <c r="A15069" s="1">
        <f t="shared" si="235"/>
        <v>25568</v>
      </c>
      <c r="B15069">
        <v>25124</v>
      </c>
      <c r="C15069">
        <v>25242</v>
      </c>
      <c r="D15069">
        <v>25118</v>
      </c>
      <c r="E15069">
        <v>25241</v>
      </c>
      <c r="F15069">
        <v>94525</v>
      </c>
      <c r="G15069">
        <v>93530</v>
      </c>
      <c r="H15069">
        <v>94737</v>
      </c>
      <c r="I15069">
        <v>95698</v>
      </c>
      <c r="J15069">
        <v>96542</v>
      </c>
      <c r="K15069">
        <v>96612</v>
      </c>
      <c r="L15069">
        <v>96924</v>
      </c>
      <c r="M15069">
        <v>127840</v>
      </c>
      <c r="N15069">
        <v>126587</v>
      </c>
      <c r="O15069">
        <v>131189</v>
      </c>
      <c r="P15069">
        <v>137037</v>
      </c>
    </row>
    <row r="15070" spans="1:16" x14ac:dyDescent="0.25">
      <c r="A15070" s="1">
        <f t="shared" si="235"/>
        <v>25569</v>
      </c>
      <c r="B15070">
        <v>16038</v>
      </c>
      <c r="C15070">
        <v>15906</v>
      </c>
      <c r="D15070">
        <v>15922</v>
      </c>
      <c r="E15070">
        <v>15766</v>
      </c>
      <c r="F15070">
        <v>79958</v>
      </c>
      <c r="G15070">
        <v>77785</v>
      </c>
      <c r="H15070">
        <v>79103</v>
      </c>
      <c r="I15070">
        <v>80118</v>
      </c>
      <c r="J15070">
        <v>81070</v>
      </c>
      <c r="K15070">
        <v>81305</v>
      </c>
      <c r="L15070">
        <v>81725</v>
      </c>
      <c r="M15070">
        <v>104347</v>
      </c>
      <c r="N15070">
        <v>105537</v>
      </c>
      <c r="O15070">
        <v>113062</v>
      </c>
      <c r="P15070">
        <v>117448</v>
      </c>
    </row>
    <row r="15071" spans="1:16" x14ac:dyDescent="0.25">
      <c r="A15071" s="1">
        <f t="shared" si="235"/>
        <v>25570</v>
      </c>
      <c r="B15071">
        <v>17695</v>
      </c>
      <c r="C15071">
        <v>17747</v>
      </c>
      <c r="D15071">
        <v>17901</v>
      </c>
      <c r="E15071">
        <v>17923</v>
      </c>
      <c r="F15071">
        <v>86340</v>
      </c>
      <c r="G15071">
        <v>84000</v>
      </c>
      <c r="H15071">
        <v>85100</v>
      </c>
      <c r="I15071">
        <v>85947</v>
      </c>
      <c r="J15071">
        <v>86718</v>
      </c>
      <c r="K15071">
        <v>86748</v>
      </c>
      <c r="L15071">
        <v>87039</v>
      </c>
      <c r="M15071">
        <v>110817</v>
      </c>
      <c r="N15071">
        <v>111804</v>
      </c>
      <c r="O15071">
        <v>119012</v>
      </c>
      <c r="P15071">
        <v>123281</v>
      </c>
    </row>
    <row r="15072" spans="1:16" x14ac:dyDescent="0.25">
      <c r="A15072" s="1">
        <f t="shared" si="235"/>
        <v>25571</v>
      </c>
      <c r="B15072">
        <v>17371</v>
      </c>
      <c r="C15072">
        <v>17504</v>
      </c>
      <c r="D15072">
        <v>17768</v>
      </c>
      <c r="E15072">
        <v>17932</v>
      </c>
      <c r="F15072">
        <v>88084</v>
      </c>
      <c r="G15072">
        <v>85640</v>
      </c>
      <c r="H15072">
        <v>86619</v>
      </c>
      <c r="I15072">
        <v>87148</v>
      </c>
      <c r="J15072">
        <v>87789</v>
      </c>
      <c r="K15072">
        <v>87695</v>
      </c>
      <c r="L15072">
        <v>87877</v>
      </c>
      <c r="M15072">
        <v>110639</v>
      </c>
      <c r="N15072">
        <v>111632</v>
      </c>
      <c r="O15072">
        <v>118304</v>
      </c>
      <c r="P15072">
        <v>122483</v>
      </c>
    </row>
    <row r="15073" spans="1:16" x14ac:dyDescent="0.25">
      <c r="A15073" s="1">
        <f t="shared" si="235"/>
        <v>25572</v>
      </c>
      <c r="B15073">
        <v>15895</v>
      </c>
      <c r="C15073">
        <v>15729</v>
      </c>
      <c r="D15073">
        <v>15710</v>
      </c>
      <c r="E15073">
        <v>15557</v>
      </c>
      <c r="F15073">
        <v>87221</v>
      </c>
      <c r="G15073">
        <v>85019</v>
      </c>
      <c r="H15073">
        <v>86164</v>
      </c>
      <c r="I15073">
        <v>87178</v>
      </c>
      <c r="J15073">
        <v>87964</v>
      </c>
      <c r="K15073">
        <v>88029</v>
      </c>
      <c r="L15073">
        <v>88301</v>
      </c>
      <c r="M15073">
        <v>109421</v>
      </c>
      <c r="N15073">
        <v>110148</v>
      </c>
      <c r="O15073">
        <v>117062</v>
      </c>
      <c r="P15073">
        <v>121057</v>
      </c>
    </row>
    <row r="15074" spans="1:16" x14ac:dyDescent="0.25">
      <c r="A15074" s="1">
        <f t="shared" si="235"/>
        <v>25573</v>
      </c>
      <c r="B15074">
        <v>40729</v>
      </c>
      <c r="C15074">
        <v>40868</v>
      </c>
      <c r="D15074">
        <v>41084</v>
      </c>
      <c r="E15074">
        <v>41188</v>
      </c>
      <c r="F15074">
        <v>85506</v>
      </c>
      <c r="G15074">
        <v>83277</v>
      </c>
      <c r="H15074">
        <v>84386</v>
      </c>
      <c r="I15074">
        <v>85297</v>
      </c>
      <c r="J15074">
        <v>85980</v>
      </c>
      <c r="K15074">
        <v>86110</v>
      </c>
      <c r="L15074">
        <v>86403</v>
      </c>
      <c r="M15074">
        <v>133950</v>
      </c>
      <c r="N15074">
        <v>134555</v>
      </c>
      <c r="O15074">
        <v>141202</v>
      </c>
      <c r="P15074">
        <v>145044</v>
      </c>
    </row>
    <row r="15075" spans="1:16" x14ac:dyDescent="0.25">
      <c r="A15075" s="1">
        <f t="shared" si="235"/>
        <v>25574</v>
      </c>
      <c r="B15075">
        <v>37514</v>
      </c>
      <c r="C15075">
        <v>37554</v>
      </c>
      <c r="D15075">
        <v>37719</v>
      </c>
      <c r="E15075">
        <v>37810</v>
      </c>
      <c r="F15075">
        <v>83918</v>
      </c>
      <c r="G15075">
        <v>81727</v>
      </c>
      <c r="H15075">
        <v>82854</v>
      </c>
      <c r="I15075">
        <v>83839</v>
      </c>
      <c r="J15075">
        <v>84560</v>
      </c>
      <c r="K15075">
        <v>84699</v>
      </c>
      <c r="L15075">
        <v>84995</v>
      </c>
      <c r="M15075">
        <v>130091</v>
      </c>
      <c r="N15075">
        <v>131044</v>
      </c>
      <c r="O15075">
        <v>137557</v>
      </c>
      <c r="P15075">
        <v>141366</v>
      </c>
    </row>
    <row r="15076" spans="1:16" x14ac:dyDescent="0.25">
      <c r="A15076" s="1">
        <f t="shared" si="235"/>
        <v>25575</v>
      </c>
      <c r="B15076">
        <v>36014</v>
      </c>
      <c r="C15076">
        <v>35867</v>
      </c>
      <c r="D15076">
        <v>35828</v>
      </c>
      <c r="E15076">
        <v>35662</v>
      </c>
      <c r="F15076">
        <v>82396</v>
      </c>
      <c r="G15076">
        <v>80156</v>
      </c>
      <c r="H15076">
        <v>81245</v>
      </c>
      <c r="I15076">
        <v>82103</v>
      </c>
      <c r="J15076">
        <v>82841</v>
      </c>
      <c r="K15076">
        <v>82948</v>
      </c>
      <c r="L15076">
        <v>83230</v>
      </c>
      <c r="M15076">
        <v>125520</v>
      </c>
      <c r="N15076">
        <v>126266</v>
      </c>
      <c r="O15076">
        <v>133067</v>
      </c>
      <c r="P15076">
        <v>136713</v>
      </c>
    </row>
    <row r="15077" spans="1:16" x14ac:dyDescent="0.25">
      <c r="A15077" s="1">
        <f t="shared" si="235"/>
        <v>25576</v>
      </c>
      <c r="B15077">
        <v>38231</v>
      </c>
      <c r="C15077">
        <v>38323</v>
      </c>
      <c r="D15077">
        <v>38509</v>
      </c>
      <c r="E15077">
        <v>38578</v>
      </c>
      <c r="F15077">
        <v>82611</v>
      </c>
      <c r="G15077">
        <v>80265</v>
      </c>
      <c r="H15077">
        <v>81267</v>
      </c>
      <c r="I15077">
        <v>81965</v>
      </c>
      <c r="J15077">
        <v>82793</v>
      </c>
      <c r="K15077">
        <v>82781</v>
      </c>
      <c r="L15077">
        <v>83018</v>
      </c>
      <c r="M15077">
        <v>127150</v>
      </c>
      <c r="N15077">
        <v>127841</v>
      </c>
      <c r="O15077">
        <v>134412</v>
      </c>
      <c r="P15077">
        <v>138127</v>
      </c>
    </row>
    <row r="15078" spans="1:16" x14ac:dyDescent="0.25">
      <c r="A15078" s="1">
        <f t="shared" si="235"/>
        <v>25577</v>
      </c>
      <c r="B15078">
        <v>37735</v>
      </c>
      <c r="C15078">
        <v>37804</v>
      </c>
      <c r="D15078">
        <v>38010</v>
      </c>
      <c r="E15078">
        <v>38113</v>
      </c>
      <c r="F15078">
        <v>83557</v>
      </c>
      <c r="G15078">
        <v>81181</v>
      </c>
      <c r="H15078">
        <v>82213</v>
      </c>
      <c r="I15078">
        <v>82938</v>
      </c>
      <c r="J15078">
        <v>83739</v>
      </c>
      <c r="K15078">
        <v>83674</v>
      </c>
      <c r="L15078">
        <v>83882</v>
      </c>
      <c r="M15078">
        <v>127160</v>
      </c>
      <c r="N15078">
        <v>127995</v>
      </c>
      <c r="O15078">
        <v>135145</v>
      </c>
      <c r="P15078">
        <v>138979</v>
      </c>
    </row>
    <row r="15079" spans="1:16" x14ac:dyDescent="0.25">
      <c r="A15079" s="1">
        <f t="shared" si="235"/>
        <v>25578</v>
      </c>
      <c r="B15079">
        <v>37942</v>
      </c>
      <c r="C15079">
        <v>37723</v>
      </c>
      <c r="D15079">
        <v>37666</v>
      </c>
      <c r="E15079">
        <v>37434</v>
      </c>
      <c r="F15079">
        <v>87383</v>
      </c>
      <c r="G15079">
        <v>84917</v>
      </c>
      <c r="H15079">
        <v>85836</v>
      </c>
      <c r="I15079">
        <v>86387</v>
      </c>
      <c r="J15079">
        <v>87062</v>
      </c>
      <c r="K15079">
        <v>86930</v>
      </c>
      <c r="L15079">
        <v>87071</v>
      </c>
      <c r="M15079">
        <v>130193</v>
      </c>
      <c r="N15079">
        <v>131023</v>
      </c>
      <c r="O15079">
        <v>137484</v>
      </c>
      <c r="P15079">
        <v>141179</v>
      </c>
    </row>
    <row r="15080" spans="1:16" x14ac:dyDescent="0.25">
      <c r="A15080" s="1">
        <f t="shared" si="235"/>
        <v>25579</v>
      </c>
      <c r="B15080">
        <v>37677</v>
      </c>
      <c r="C15080">
        <v>37231</v>
      </c>
      <c r="D15080">
        <v>36945</v>
      </c>
      <c r="E15080">
        <v>36415</v>
      </c>
      <c r="F15080">
        <v>88597</v>
      </c>
      <c r="G15080">
        <v>86218</v>
      </c>
      <c r="H15080">
        <v>87142</v>
      </c>
      <c r="I15080">
        <v>87808</v>
      </c>
      <c r="J15080">
        <v>88543</v>
      </c>
      <c r="K15080">
        <v>88455</v>
      </c>
      <c r="L15080">
        <v>88643</v>
      </c>
      <c r="M15080">
        <v>130095</v>
      </c>
      <c r="N15080">
        <v>131429</v>
      </c>
      <c r="O15080">
        <v>137975</v>
      </c>
      <c r="P15080">
        <v>141072</v>
      </c>
    </row>
    <row r="15081" spans="1:16" x14ac:dyDescent="0.25">
      <c r="A15081" s="1">
        <f t="shared" si="235"/>
        <v>25580</v>
      </c>
      <c r="B15081">
        <v>42533</v>
      </c>
      <c r="C15081">
        <v>42702</v>
      </c>
      <c r="D15081">
        <v>43030</v>
      </c>
      <c r="E15081">
        <v>43123</v>
      </c>
      <c r="F15081">
        <v>89347</v>
      </c>
      <c r="G15081">
        <v>86901</v>
      </c>
      <c r="H15081">
        <v>87737</v>
      </c>
      <c r="I15081">
        <v>88627</v>
      </c>
      <c r="J15081">
        <v>89340</v>
      </c>
      <c r="K15081">
        <v>89190</v>
      </c>
      <c r="L15081">
        <v>89373</v>
      </c>
      <c r="M15081">
        <v>137098</v>
      </c>
      <c r="N15081">
        <v>138460</v>
      </c>
      <c r="O15081">
        <v>145236</v>
      </c>
      <c r="P15081">
        <v>148943</v>
      </c>
    </row>
    <row r="15082" spans="1:16" x14ac:dyDescent="0.25">
      <c r="A15082" s="1">
        <f t="shared" si="235"/>
        <v>25581</v>
      </c>
      <c r="B15082">
        <v>39569</v>
      </c>
      <c r="C15082">
        <v>39584</v>
      </c>
      <c r="D15082">
        <v>40222</v>
      </c>
      <c r="E15082">
        <v>40256</v>
      </c>
      <c r="F15082">
        <v>92246</v>
      </c>
      <c r="G15082">
        <v>89595</v>
      </c>
      <c r="H15082">
        <v>90265</v>
      </c>
      <c r="I15082">
        <v>90710</v>
      </c>
      <c r="J15082">
        <v>91280</v>
      </c>
      <c r="K15082">
        <v>90963</v>
      </c>
      <c r="L15082">
        <v>91031</v>
      </c>
      <c r="M15082">
        <v>140243</v>
      </c>
      <c r="N15082">
        <v>143218</v>
      </c>
      <c r="O15082">
        <v>150627</v>
      </c>
      <c r="P15082">
        <v>156970</v>
      </c>
    </row>
    <row r="15083" spans="1:16" x14ac:dyDescent="0.25">
      <c r="A15083" s="1">
        <f t="shared" si="235"/>
        <v>25582</v>
      </c>
      <c r="B15083">
        <v>36427</v>
      </c>
      <c r="C15083">
        <v>35728</v>
      </c>
      <c r="D15083">
        <v>35511</v>
      </c>
      <c r="E15083">
        <v>34764</v>
      </c>
      <c r="F15083">
        <v>98366</v>
      </c>
      <c r="G15083">
        <v>95702</v>
      </c>
      <c r="H15083">
        <v>96390</v>
      </c>
      <c r="I15083">
        <v>96875</v>
      </c>
      <c r="J15083">
        <v>97386</v>
      </c>
      <c r="K15083">
        <v>96981</v>
      </c>
      <c r="L15083">
        <v>96980</v>
      </c>
      <c r="M15083">
        <v>137843</v>
      </c>
      <c r="N15083">
        <v>140504</v>
      </c>
      <c r="O15083">
        <v>148874</v>
      </c>
      <c r="P15083">
        <v>161945</v>
      </c>
    </row>
    <row r="15084" spans="1:16" x14ac:dyDescent="0.25">
      <c r="A15084" s="1">
        <f t="shared" si="235"/>
        <v>25583</v>
      </c>
      <c r="B15084">
        <v>40916</v>
      </c>
      <c r="C15084">
        <v>40426</v>
      </c>
      <c r="D15084">
        <v>40588</v>
      </c>
      <c r="E15084">
        <v>39890</v>
      </c>
      <c r="F15084">
        <v>98491</v>
      </c>
      <c r="G15084">
        <v>96056</v>
      </c>
      <c r="H15084">
        <v>96926</v>
      </c>
      <c r="I15084">
        <v>97525</v>
      </c>
      <c r="J15084">
        <v>98279</v>
      </c>
      <c r="K15084">
        <v>98088</v>
      </c>
      <c r="L15084">
        <v>98236</v>
      </c>
      <c r="M15084">
        <v>141684</v>
      </c>
      <c r="N15084">
        <v>144394</v>
      </c>
      <c r="O15084">
        <v>152300</v>
      </c>
      <c r="P15084">
        <v>166468</v>
      </c>
    </row>
    <row r="15085" spans="1:16" x14ac:dyDescent="0.25">
      <c r="A15085" s="1">
        <f t="shared" si="235"/>
        <v>25584</v>
      </c>
      <c r="B15085">
        <v>43922</v>
      </c>
      <c r="C15085">
        <v>43841</v>
      </c>
      <c r="D15085">
        <v>44448</v>
      </c>
      <c r="E15085">
        <v>44296</v>
      </c>
      <c r="F15085">
        <v>100309</v>
      </c>
      <c r="G15085">
        <v>97939</v>
      </c>
      <c r="H15085">
        <v>98823</v>
      </c>
      <c r="I15085">
        <v>99547</v>
      </c>
      <c r="J15085">
        <v>100449</v>
      </c>
      <c r="K15085">
        <v>100365</v>
      </c>
      <c r="L15085">
        <v>100587</v>
      </c>
      <c r="M15085">
        <v>150549</v>
      </c>
      <c r="N15085">
        <v>154628</v>
      </c>
      <c r="O15085">
        <v>162021</v>
      </c>
      <c r="P15085">
        <v>171592</v>
      </c>
    </row>
    <row r="15086" spans="1:16" x14ac:dyDescent="0.25">
      <c r="A15086" s="1">
        <f t="shared" si="235"/>
        <v>25585</v>
      </c>
      <c r="B15086">
        <v>42019</v>
      </c>
      <c r="C15086">
        <v>41818</v>
      </c>
      <c r="D15086">
        <v>42136</v>
      </c>
      <c r="E15086">
        <v>41931</v>
      </c>
      <c r="F15086">
        <v>98597</v>
      </c>
      <c r="G15086">
        <v>96433</v>
      </c>
      <c r="H15086">
        <v>97423</v>
      </c>
      <c r="I15086">
        <v>98244</v>
      </c>
      <c r="J15086">
        <v>99253</v>
      </c>
      <c r="K15086">
        <v>99400</v>
      </c>
      <c r="L15086">
        <v>99773</v>
      </c>
      <c r="M15086">
        <v>149716</v>
      </c>
      <c r="N15086">
        <v>153667</v>
      </c>
      <c r="O15086">
        <v>161522</v>
      </c>
      <c r="P15086">
        <v>169580</v>
      </c>
    </row>
    <row r="15087" spans="1:16" x14ac:dyDescent="0.25">
      <c r="A15087" s="1">
        <f t="shared" si="235"/>
        <v>25586</v>
      </c>
      <c r="B15087">
        <v>44836</v>
      </c>
      <c r="C15087">
        <v>44741</v>
      </c>
      <c r="D15087">
        <v>45044</v>
      </c>
      <c r="E15087">
        <v>44911</v>
      </c>
      <c r="F15087">
        <v>97232</v>
      </c>
      <c r="G15087">
        <v>95109</v>
      </c>
      <c r="H15087">
        <v>96171</v>
      </c>
      <c r="I15087">
        <v>97177</v>
      </c>
      <c r="J15087">
        <v>98196</v>
      </c>
      <c r="K15087">
        <v>98404</v>
      </c>
      <c r="L15087">
        <v>98814</v>
      </c>
      <c r="M15087">
        <v>153510</v>
      </c>
      <c r="N15087">
        <v>157983</v>
      </c>
      <c r="O15087">
        <v>166044</v>
      </c>
      <c r="P15087">
        <v>183996</v>
      </c>
    </row>
    <row r="15088" spans="1:16" x14ac:dyDescent="0.25">
      <c r="A15088" s="1">
        <f t="shared" si="235"/>
        <v>25587</v>
      </c>
      <c r="B15088">
        <v>48458</v>
      </c>
      <c r="C15088">
        <v>47820</v>
      </c>
      <c r="D15088">
        <v>47586</v>
      </c>
      <c r="E15088">
        <v>46879</v>
      </c>
      <c r="F15088">
        <v>97107</v>
      </c>
      <c r="G15088">
        <v>94757</v>
      </c>
      <c r="H15088">
        <v>95721</v>
      </c>
      <c r="I15088">
        <v>96459</v>
      </c>
      <c r="J15088">
        <v>97296</v>
      </c>
      <c r="K15088">
        <v>97318</v>
      </c>
      <c r="L15088">
        <v>97622</v>
      </c>
      <c r="M15088">
        <v>161737</v>
      </c>
      <c r="N15088">
        <v>169166</v>
      </c>
      <c r="O15088">
        <v>177682</v>
      </c>
      <c r="P15088">
        <v>197350</v>
      </c>
    </row>
    <row r="15089" spans="1:16" x14ac:dyDescent="0.25">
      <c r="A15089" s="1">
        <f t="shared" si="235"/>
        <v>25588</v>
      </c>
      <c r="B15089">
        <v>53497</v>
      </c>
      <c r="C15089">
        <v>52408</v>
      </c>
      <c r="D15089">
        <v>52098</v>
      </c>
      <c r="E15089">
        <v>50735</v>
      </c>
      <c r="F15089">
        <v>95809</v>
      </c>
      <c r="G15089">
        <v>93568</v>
      </c>
      <c r="H15089">
        <v>94708</v>
      </c>
      <c r="I15089">
        <v>95623</v>
      </c>
      <c r="J15089">
        <v>96601</v>
      </c>
      <c r="K15089">
        <v>96652</v>
      </c>
      <c r="L15089">
        <v>97001</v>
      </c>
      <c r="M15089">
        <v>161002</v>
      </c>
      <c r="N15089">
        <v>172510</v>
      </c>
      <c r="O15089">
        <v>182336</v>
      </c>
      <c r="P15089">
        <v>205691</v>
      </c>
    </row>
    <row r="15090" spans="1:16" x14ac:dyDescent="0.25">
      <c r="A15090" s="1">
        <f t="shared" si="235"/>
        <v>25589</v>
      </c>
      <c r="B15090">
        <v>61547</v>
      </c>
      <c r="C15090">
        <v>61746</v>
      </c>
      <c r="D15090">
        <v>63328</v>
      </c>
      <c r="E15090">
        <v>63365</v>
      </c>
      <c r="F15090">
        <v>94064</v>
      </c>
      <c r="G15090">
        <v>91734</v>
      </c>
      <c r="H15090">
        <v>92879</v>
      </c>
      <c r="I15090">
        <v>94315</v>
      </c>
      <c r="J15090">
        <v>95228</v>
      </c>
      <c r="K15090">
        <v>95189</v>
      </c>
      <c r="L15090">
        <v>95482</v>
      </c>
      <c r="M15090">
        <v>169671</v>
      </c>
      <c r="N15090">
        <v>182510</v>
      </c>
      <c r="O15090">
        <v>194440</v>
      </c>
      <c r="P15090">
        <v>222982</v>
      </c>
    </row>
    <row r="15091" spans="1:16" x14ac:dyDescent="0.25">
      <c r="A15091" s="1">
        <f t="shared" si="235"/>
        <v>25590</v>
      </c>
      <c r="B15091">
        <v>57439</v>
      </c>
      <c r="C15091">
        <v>56850</v>
      </c>
      <c r="D15091">
        <v>58082</v>
      </c>
      <c r="E15091">
        <v>57422</v>
      </c>
      <c r="F15091">
        <v>96878</v>
      </c>
      <c r="G15091">
        <v>94301</v>
      </c>
      <c r="H15091">
        <v>95315</v>
      </c>
      <c r="I15091">
        <v>96284</v>
      </c>
      <c r="J15091">
        <v>97078</v>
      </c>
      <c r="K15091">
        <v>96848</v>
      </c>
      <c r="L15091">
        <v>97033</v>
      </c>
      <c r="M15091">
        <v>162556</v>
      </c>
      <c r="N15091">
        <v>176749</v>
      </c>
      <c r="O15091">
        <v>189929</v>
      </c>
      <c r="P15091">
        <v>226444</v>
      </c>
    </row>
    <row r="15092" spans="1:16" x14ac:dyDescent="0.25">
      <c r="A15092" s="1">
        <f t="shared" si="235"/>
        <v>25591</v>
      </c>
      <c r="B15092">
        <v>63143</v>
      </c>
      <c r="C15092">
        <v>62201</v>
      </c>
      <c r="D15092">
        <v>63631</v>
      </c>
      <c r="E15092">
        <v>62438</v>
      </c>
      <c r="F15092">
        <v>96361</v>
      </c>
      <c r="G15092">
        <v>93790</v>
      </c>
      <c r="H15092">
        <v>94856</v>
      </c>
      <c r="I15092">
        <v>95908</v>
      </c>
      <c r="J15092">
        <v>96715</v>
      </c>
      <c r="K15092">
        <v>96410</v>
      </c>
      <c r="L15092">
        <v>96585</v>
      </c>
      <c r="M15092">
        <v>163859</v>
      </c>
      <c r="N15092">
        <v>182765</v>
      </c>
      <c r="O15092">
        <v>197301</v>
      </c>
      <c r="P15092">
        <v>258294</v>
      </c>
    </row>
    <row r="15093" spans="1:16" x14ac:dyDescent="0.25">
      <c r="A15093" s="1">
        <f t="shared" si="235"/>
        <v>25592</v>
      </c>
      <c r="B15093">
        <v>79945</v>
      </c>
      <c r="C15093">
        <v>77964</v>
      </c>
      <c r="D15093">
        <v>79243</v>
      </c>
      <c r="E15093">
        <v>76816</v>
      </c>
      <c r="F15093">
        <v>95417</v>
      </c>
      <c r="G15093">
        <v>92842</v>
      </c>
      <c r="H15093">
        <v>93926</v>
      </c>
      <c r="I15093">
        <v>94673</v>
      </c>
      <c r="J15093">
        <v>95520</v>
      </c>
      <c r="K15093">
        <v>95240</v>
      </c>
      <c r="L15093">
        <v>95448</v>
      </c>
      <c r="M15093">
        <v>179155</v>
      </c>
      <c r="N15093">
        <v>204316</v>
      </c>
      <c r="O15093">
        <v>219124</v>
      </c>
      <c r="P15093">
        <v>264081</v>
      </c>
    </row>
    <row r="15094" spans="1:16" x14ac:dyDescent="0.25">
      <c r="A15094" s="1">
        <f t="shared" si="235"/>
        <v>25593</v>
      </c>
      <c r="B15094">
        <v>86723</v>
      </c>
      <c r="C15094">
        <v>86605</v>
      </c>
      <c r="D15094">
        <v>90587</v>
      </c>
      <c r="E15094">
        <v>90154</v>
      </c>
      <c r="F15094">
        <v>108587</v>
      </c>
      <c r="G15094">
        <v>105943</v>
      </c>
      <c r="H15094">
        <v>106951</v>
      </c>
      <c r="I15094">
        <v>107641</v>
      </c>
      <c r="J15094">
        <v>108415</v>
      </c>
      <c r="K15094">
        <v>108055</v>
      </c>
      <c r="L15094">
        <v>108205</v>
      </c>
      <c r="M15094">
        <v>206793</v>
      </c>
      <c r="N15094">
        <v>240421</v>
      </c>
      <c r="O15094">
        <v>251169</v>
      </c>
      <c r="P15094">
        <v>285898</v>
      </c>
    </row>
    <row r="15095" spans="1:16" x14ac:dyDescent="0.25">
      <c r="A15095" s="1">
        <f t="shared" si="235"/>
        <v>25594</v>
      </c>
      <c r="B15095">
        <v>81065</v>
      </c>
      <c r="C15095">
        <v>82688</v>
      </c>
      <c r="D15095">
        <v>87651</v>
      </c>
      <c r="E15095">
        <v>89580</v>
      </c>
      <c r="F15095">
        <v>106681</v>
      </c>
      <c r="G15095">
        <v>104601</v>
      </c>
      <c r="H15095">
        <v>106005</v>
      </c>
      <c r="I15095">
        <v>107391</v>
      </c>
      <c r="J15095">
        <v>108540</v>
      </c>
      <c r="K15095">
        <v>108688</v>
      </c>
      <c r="L15095">
        <v>109176</v>
      </c>
      <c r="M15095">
        <v>212026</v>
      </c>
      <c r="N15095">
        <v>235590</v>
      </c>
      <c r="O15095">
        <v>248854</v>
      </c>
      <c r="P15095">
        <v>280090</v>
      </c>
    </row>
    <row r="15096" spans="1:16" x14ac:dyDescent="0.25">
      <c r="A15096" s="1">
        <f t="shared" si="235"/>
        <v>25595</v>
      </c>
      <c r="B15096">
        <v>68662</v>
      </c>
      <c r="C15096">
        <v>69051</v>
      </c>
      <c r="D15096">
        <v>72562</v>
      </c>
      <c r="E15096">
        <v>73215</v>
      </c>
      <c r="F15096">
        <v>109589</v>
      </c>
      <c r="G15096">
        <v>107107</v>
      </c>
      <c r="H15096">
        <v>108158</v>
      </c>
      <c r="I15096">
        <v>109186</v>
      </c>
      <c r="J15096">
        <v>110113</v>
      </c>
      <c r="K15096">
        <v>110016</v>
      </c>
      <c r="L15096">
        <v>110365</v>
      </c>
      <c r="M15096">
        <v>196418</v>
      </c>
      <c r="N15096">
        <v>216831</v>
      </c>
      <c r="O15096">
        <v>231167</v>
      </c>
      <c r="P15096">
        <v>264276</v>
      </c>
    </row>
    <row r="15097" spans="1:16" x14ac:dyDescent="0.25">
      <c r="A15097" s="1">
        <f t="shared" si="235"/>
        <v>25596</v>
      </c>
      <c r="B15097">
        <v>62322</v>
      </c>
      <c r="C15097">
        <v>62631</v>
      </c>
      <c r="D15097">
        <v>65397</v>
      </c>
      <c r="E15097">
        <v>65825</v>
      </c>
      <c r="F15097">
        <v>113802</v>
      </c>
      <c r="G15097">
        <v>111434</v>
      </c>
      <c r="H15097">
        <v>112498</v>
      </c>
      <c r="I15097">
        <v>113462</v>
      </c>
      <c r="J15097">
        <v>114416</v>
      </c>
      <c r="K15097">
        <v>114357</v>
      </c>
      <c r="L15097">
        <v>114710</v>
      </c>
      <c r="M15097">
        <v>188938</v>
      </c>
      <c r="N15097">
        <v>211569</v>
      </c>
      <c r="O15097">
        <v>222700</v>
      </c>
      <c r="P15097">
        <v>246235</v>
      </c>
    </row>
    <row r="15098" spans="1:16" x14ac:dyDescent="0.25">
      <c r="A15098" s="1">
        <f t="shared" si="235"/>
        <v>25597</v>
      </c>
      <c r="B15098">
        <v>62257</v>
      </c>
      <c r="C15098">
        <v>63309</v>
      </c>
      <c r="D15098">
        <v>66000</v>
      </c>
      <c r="E15098">
        <v>67299</v>
      </c>
      <c r="F15098">
        <v>110155</v>
      </c>
      <c r="G15098">
        <v>108160</v>
      </c>
      <c r="H15098">
        <v>109464</v>
      </c>
      <c r="I15098">
        <v>110880</v>
      </c>
      <c r="J15098">
        <v>112057</v>
      </c>
      <c r="K15098">
        <v>112353</v>
      </c>
      <c r="L15098">
        <v>112927</v>
      </c>
      <c r="M15098">
        <v>191921</v>
      </c>
      <c r="N15098">
        <v>206968</v>
      </c>
      <c r="O15098">
        <v>218232</v>
      </c>
      <c r="P15098">
        <v>238355</v>
      </c>
    </row>
    <row r="15099" spans="1:16" x14ac:dyDescent="0.25">
      <c r="A15099" s="1">
        <f t="shared" si="235"/>
        <v>25598</v>
      </c>
      <c r="B15099">
        <v>54962</v>
      </c>
      <c r="C15099">
        <v>55446</v>
      </c>
      <c r="D15099">
        <v>57191</v>
      </c>
      <c r="E15099">
        <v>57900</v>
      </c>
      <c r="F15099">
        <v>103370</v>
      </c>
      <c r="G15099">
        <v>101496</v>
      </c>
      <c r="H15099">
        <v>102883</v>
      </c>
      <c r="I15099">
        <v>104478</v>
      </c>
      <c r="J15099">
        <v>105738</v>
      </c>
      <c r="K15099">
        <v>106224</v>
      </c>
      <c r="L15099">
        <v>106920</v>
      </c>
      <c r="M15099">
        <v>178658</v>
      </c>
      <c r="N15099">
        <v>190535</v>
      </c>
      <c r="O15099">
        <v>201767</v>
      </c>
      <c r="P15099">
        <v>219222</v>
      </c>
    </row>
    <row r="15100" spans="1:16" x14ac:dyDescent="0.25">
      <c r="A15100" s="1">
        <f t="shared" si="235"/>
        <v>25599</v>
      </c>
      <c r="B15100">
        <v>54487</v>
      </c>
      <c r="C15100">
        <v>54945</v>
      </c>
      <c r="D15100">
        <v>56418</v>
      </c>
      <c r="E15100">
        <v>57002</v>
      </c>
      <c r="F15100">
        <v>98105</v>
      </c>
      <c r="G15100">
        <v>96052</v>
      </c>
      <c r="H15100">
        <v>97314</v>
      </c>
      <c r="I15100">
        <v>98710</v>
      </c>
      <c r="J15100">
        <v>99845</v>
      </c>
      <c r="K15100">
        <v>100197</v>
      </c>
      <c r="L15100">
        <v>100792</v>
      </c>
      <c r="M15100">
        <v>169816</v>
      </c>
      <c r="N15100">
        <v>179370</v>
      </c>
      <c r="O15100">
        <v>190204</v>
      </c>
      <c r="P15100">
        <v>207539</v>
      </c>
    </row>
    <row r="15101" spans="1:16" x14ac:dyDescent="0.25">
      <c r="A15101" s="1">
        <f t="shared" si="235"/>
        <v>25600</v>
      </c>
      <c r="B15101">
        <v>50084</v>
      </c>
      <c r="C15101">
        <v>50755</v>
      </c>
      <c r="D15101">
        <v>52470</v>
      </c>
      <c r="E15101">
        <v>53281</v>
      </c>
      <c r="F15101">
        <v>128447</v>
      </c>
      <c r="G15101">
        <v>126889</v>
      </c>
      <c r="H15101">
        <v>127833</v>
      </c>
      <c r="I15101">
        <v>130437</v>
      </c>
      <c r="J15101">
        <v>131298</v>
      </c>
      <c r="K15101">
        <v>131209</v>
      </c>
      <c r="L15101">
        <v>131536</v>
      </c>
      <c r="M15101">
        <v>194874</v>
      </c>
      <c r="N15101">
        <v>204533</v>
      </c>
      <c r="O15101">
        <v>214180</v>
      </c>
      <c r="P15101">
        <v>225644</v>
      </c>
    </row>
    <row r="15102" spans="1:16" x14ac:dyDescent="0.25">
      <c r="A15102" s="1">
        <f t="shared" si="235"/>
        <v>25601</v>
      </c>
      <c r="B15102">
        <v>47329</v>
      </c>
      <c r="C15102">
        <v>47462</v>
      </c>
      <c r="D15102">
        <v>48682</v>
      </c>
      <c r="E15102">
        <v>48916</v>
      </c>
      <c r="F15102">
        <v>128533</v>
      </c>
      <c r="G15102">
        <v>127122</v>
      </c>
      <c r="H15102">
        <v>128247</v>
      </c>
      <c r="I15102">
        <v>130879</v>
      </c>
      <c r="J15102">
        <v>131839</v>
      </c>
      <c r="K15102">
        <v>131847</v>
      </c>
      <c r="L15102">
        <v>132211</v>
      </c>
      <c r="M15102">
        <v>190276</v>
      </c>
      <c r="N15102">
        <v>198432</v>
      </c>
      <c r="O15102">
        <v>207839</v>
      </c>
      <c r="P15102">
        <v>217718</v>
      </c>
    </row>
    <row r="15103" spans="1:16" x14ac:dyDescent="0.25">
      <c r="A15103" s="1">
        <f t="shared" si="235"/>
        <v>25602</v>
      </c>
      <c r="B15103">
        <v>47339</v>
      </c>
      <c r="C15103">
        <v>47347</v>
      </c>
      <c r="D15103">
        <v>48332</v>
      </c>
      <c r="E15103">
        <v>48356</v>
      </c>
      <c r="F15103">
        <v>128966</v>
      </c>
      <c r="G15103">
        <v>127627</v>
      </c>
      <c r="H15103">
        <v>128858</v>
      </c>
      <c r="I15103">
        <v>131661</v>
      </c>
      <c r="J15103">
        <v>132661</v>
      </c>
      <c r="K15103">
        <v>132755</v>
      </c>
      <c r="L15103">
        <v>133169</v>
      </c>
      <c r="M15103">
        <v>190555</v>
      </c>
      <c r="N15103">
        <v>197535</v>
      </c>
      <c r="O15103">
        <v>206265</v>
      </c>
      <c r="P15103">
        <v>215426</v>
      </c>
    </row>
    <row r="15104" spans="1:16" x14ac:dyDescent="0.25">
      <c r="A15104" s="1">
        <f t="shared" si="235"/>
        <v>25603</v>
      </c>
      <c r="B15104">
        <v>45608</v>
      </c>
      <c r="C15104">
        <v>45525</v>
      </c>
      <c r="D15104">
        <v>46460</v>
      </c>
      <c r="E15104">
        <v>46367</v>
      </c>
      <c r="F15104">
        <v>128794</v>
      </c>
      <c r="G15104">
        <v>127507</v>
      </c>
      <c r="H15104">
        <v>128732</v>
      </c>
      <c r="I15104">
        <v>131608</v>
      </c>
      <c r="J15104">
        <v>132644</v>
      </c>
      <c r="K15104">
        <v>132816</v>
      </c>
      <c r="L15104">
        <v>133288</v>
      </c>
      <c r="M15104">
        <v>189307</v>
      </c>
      <c r="N15104">
        <v>195570</v>
      </c>
      <c r="O15104">
        <v>203965</v>
      </c>
      <c r="P15104">
        <v>212179</v>
      </c>
    </row>
    <row r="15105" spans="1:16" x14ac:dyDescent="0.25">
      <c r="A15105" s="1">
        <f t="shared" si="235"/>
        <v>25604</v>
      </c>
      <c r="B15105">
        <v>50209</v>
      </c>
      <c r="C15105">
        <v>50833</v>
      </c>
      <c r="D15105">
        <v>52245</v>
      </c>
      <c r="E15105">
        <v>52933</v>
      </c>
      <c r="F15105">
        <v>127893</v>
      </c>
      <c r="G15105">
        <v>126513</v>
      </c>
      <c r="H15105">
        <v>127657</v>
      </c>
      <c r="I15105">
        <v>130398</v>
      </c>
      <c r="J15105">
        <v>131358</v>
      </c>
      <c r="K15105">
        <v>131458</v>
      </c>
      <c r="L15105">
        <v>131875</v>
      </c>
      <c r="M15105">
        <v>194671</v>
      </c>
      <c r="N15105">
        <v>200857</v>
      </c>
      <c r="O15105">
        <v>209097</v>
      </c>
      <c r="P15105">
        <v>216948</v>
      </c>
    </row>
    <row r="15106" spans="1:16" x14ac:dyDescent="0.25">
      <c r="A15106" s="1">
        <f t="shared" si="235"/>
        <v>25605</v>
      </c>
      <c r="B15106">
        <v>43463</v>
      </c>
      <c r="C15106">
        <v>43560</v>
      </c>
      <c r="D15106">
        <v>44485</v>
      </c>
      <c r="E15106">
        <v>44717</v>
      </c>
      <c r="F15106">
        <v>127527</v>
      </c>
      <c r="G15106">
        <v>126082</v>
      </c>
      <c r="H15106">
        <v>127189</v>
      </c>
      <c r="I15106">
        <v>129987</v>
      </c>
      <c r="J15106">
        <v>130861</v>
      </c>
      <c r="K15106">
        <v>130869</v>
      </c>
      <c r="L15106">
        <v>131216</v>
      </c>
      <c r="M15106">
        <v>185587</v>
      </c>
      <c r="N15106">
        <v>191562</v>
      </c>
      <c r="O15106">
        <v>200032</v>
      </c>
      <c r="P15106">
        <v>209098</v>
      </c>
    </row>
    <row r="15107" spans="1:16" x14ac:dyDescent="0.25">
      <c r="A15107" s="1">
        <f t="shared" si="235"/>
        <v>25606</v>
      </c>
      <c r="B15107">
        <v>44189</v>
      </c>
      <c r="C15107">
        <v>44041</v>
      </c>
      <c r="D15107">
        <v>44876</v>
      </c>
      <c r="E15107">
        <v>44680</v>
      </c>
      <c r="F15107">
        <v>128221</v>
      </c>
      <c r="G15107">
        <v>126748</v>
      </c>
      <c r="H15107">
        <v>127845</v>
      </c>
      <c r="I15107">
        <v>130738</v>
      </c>
      <c r="J15107">
        <v>131564</v>
      </c>
      <c r="K15107">
        <v>131529</v>
      </c>
      <c r="L15107">
        <v>131841</v>
      </c>
      <c r="M15107">
        <v>184686</v>
      </c>
      <c r="N15107">
        <v>190223</v>
      </c>
      <c r="O15107">
        <v>198168</v>
      </c>
      <c r="P15107">
        <v>207165</v>
      </c>
    </row>
    <row r="15108" spans="1:16" x14ac:dyDescent="0.25">
      <c r="A15108" s="1">
        <f t="shared" si="235"/>
        <v>25607</v>
      </c>
      <c r="B15108">
        <v>46187</v>
      </c>
      <c r="C15108">
        <v>46237</v>
      </c>
      <c r="D15108">
        <v>47167</v>
      </c>
      <c r="E15108">
        <v>47207</v>
      </c>
      <c r="F15108">
        <v>129634</v>
      </c>
      <c r="G15108">
        <v>128123</v>
      </c>
      <c r="H15108">
        <v>129197</v>
      </c>
      <c r="I15108">
        <v>131743</v>
      </c>
      <c r="J15108">
        <v>132552</v>
      </c>
      <c r="K15108">
        <v>132506</v>
      </c>
      <c r="L15108">
        <v>132807</v>
      </c>
      <c r="M15108">
        <v>187995</v>
      </c>
      <c r="N15108">
        <v>194872</v>
      </c>
      <c r="O15108">
        <v>203873</v>
      </c>
      <c r="P15108">
        <v>211884</v>
      </c>
    </row>
    <row r="15109" spans="1:16" x14ac:dyDescent="0.25">
      <c r="A15109" s="1">
        <f t="shared" ref="A15109:A15172" si="236">+A15108+1</f>
        <v>25608</v>
      </c>
      <c r="B15109">
        <v>44870</v>
      </c>
      <c r="C15109">
        <v>44851</v>
      </c>
      <c r="D15109">
        <v>45668</v>
      </c>
      <c r="E15109">
        <v>45669</v>
      </c>
      <c r="F15109">
        <v>129581</v>
      </c>
      <c r="G15109">
        <v>128132</v>
      </c>
      <c r="H15109">
        <v>129216</v>
      </c>
      <c r="I15109">
        <v>131741</v>
      </c>
      <c r="J15109">
        <v>132577</v>
      </c>
      <c r="K15109">
        <v>132565</v>
      </c>
      <c r="L15109">
        <v>132895</v>
      </c>
      <c r="M15109">
        <v>186957</v>
      </c>
      <c r="N15109">
        <v>194532</v>
      </c>
      <c r="O15109">
        <v>203170</v>
      </c>
      <c r="P15109">
        <v>211199</v>
      </c>
    </row>
    <row r="15110" spans="1:16" x14ac:dyDescent="0.25">
      <c r="A15110" s="1">
        <f t="shared" si="236"/>
        <v>25609</v>
      </c>
      <c r="B15110">
        <v>44422</v>
      </c>
      <c r="C15110">
        <v>44341</v>
      </c>
      <c r="D15110">
        <v>45071</v>
      </c>
      <c r="E15110">
        <v>44976</v>
      </c>
      <c r="F15110">
        <v>128553</v>
      </c>
      <c r="G15110">
        <v>127184</v>
      </c>
      <c r="H15110">
        <v>128305</v>
      </c>
      <c r="I15110">
        <v>130855</v>
      </c>
      <c r="J15110">
        <v>131744</v>
      </c>
      <c r="K15110">
        <v>131817</v>
      </c>
      <c r="L15110">
        <v>132203</v>
      </c>
      <c r="M15110">
        <v>185913</v>
      </c>
      <c r="N15110">
        <v>193209</v>
      </c>
      <c r="O15110">
        <v>201830</v>
      </c>
      <c r="P15110">
        <v>209557</v>
      </c>
    </row>
    <row r="15111" spans="1:16" x14ac:dyDescent="0.25">
      <c r="A15111" s="1">
        <f t="shared" si="236"/>
        <v>25610</v>
      </c>
      <c r="B15111">
        <v>45301</v>
      </c>
      <c r="C15111">
        <v>45364</v>
      </c>
      <c r="D15111">
        <v>46234</v>
      </c>
      <c r="E15111">
        <v>46288</v>
      </c>
      <c r="F15111">
        <v>125615</v>
      </c>
      <c r="G15111">
        <v>124337</v>
      </c>
      <c r="H15111">
        <v>125490</v>
      </c>
      <c r="I15111">
        <v>128310</v>
      </c>
      <c r="J15111">
        <v>129253</v>
      </c>
      <c r="K15111">
        <v>129414</v>
      </c>
      <c r="L15111">
        <v>129857</v>
      </c>
      <c r="M15111">
        <v>185818</v>
      </c>
      <c r="N15111">
        <v>192829</v>
      </c>
      <c r="O15111">
        <v>201110</v>
      </c>
      <c r="P15111">
        <v>208563</v>
      </c>
    </row>
    <row r="15112" spans="1:16" x14ac:dyDescent="0.25">
      <c r="A15112" s="1">
        <f t="shared" si="236"/>
        <v>25611</v>
      </c>
      <c r="B15112">
        <v>42489</v>
      </c>
      <c r="C15112">
        <v>42218</v>
      </c>
      <c r="D15112">
        <v>42773</v>
      </c>
      <c r="E15112">
        <v>42494</v>
      </c>
      <c r="F15112">
        <v>127509</v>
      </c>
      <c r="G15112">
        <v>125945</v>
      </c>
      <c r="H15112">
        <v>126821</v>
      </c>
      <c r="I15112">
        <v>129309</v>
      </c>
      <c r="J15112">
        <v>130071</v>
      </c>
      <c r="K15112">
        <v>130010</v>
      </c>
      <c r="L15112">
        <v>130305</v>
      </c>
      <c r="M15112">
        <v>180603</v>
      </c>
      <c r="N15112">
        <v>187240</v>
      </c>
      <c r="O15112">
        <v>195207</v>
      </c>
      <c r="P15112">
        <v>202341</v>
      </c>
    </row>
    <row r="15113" spans="1:16" x14ac:dyDescent="0.25">
      <c r="A15113" s="1">
        <f t="shared" si="236"/>
        <v>25612</v>
      </c>
      <c r="B15113">
        <v>45544</v>
      </c>
      <c r="C15113">
        <v>44789</v>
      </c>
      <c r="D15113">
        <v>44905</v>
      </c>
      <c r="E15113">
        <v>44017</v>
      </c>
      <c r="F15113">
        <v>128406</v>
      </c>
      <c r="G15113">
        <v>126902</v>
      </c>
      <c r="H15113">
        <v>127777</v>
      </c>
      <c r="I15113">
        <v>130311</v>
      </c>
      <c r="J15113">
        <v>131072</v>
      </c>
      <c r="K15113">
        <v>130994</v>
      </c>
      <c r="L15113">
        <v>131264</v>
      </c>
      <c r="M15113">
        <v>184156</v>
      </c>
      <c r="N15113">
        <v>190623</v>
      </c>
      <c r="O15113">
        <v>197526</v>
      </c>
      <c r="P15113">
        <v>204117</v>
      </c>
    </row>
    <row r="15114" spans="1:16" x14ac:dyDescent="0.25">
      <c r="A15114" s="1">
        <f t="shared" si="236"/>
        <v>25613</v>
      </c>
      <c r="B15114">
        <v>53518</v>
      </c>
      <c r="C15114">
        <v>52911</v>
      </c>
      <c r="D15114">
        <v>54056</v>
      </c>
      <c r="E15114">
        <v>53175</v>
      </c>
      <c r="F15114">
        <v>130986</v>
      </c>
      <c r="G15114">
        <v>129376</v>
      </c>
      <c r="H15114">
        <v>130168</v>
      </c>
      <c r="I15114">
        <v>132568</v>
      </c>
      <c r="J15114">
        <v>133289</v>
      </c>
      <c r="K15114">
        <v>133122</v>
      </c>
      <c r="L15114">
        <v>133334</v>
      </c>
      <c r="M15114">
        <v>193429</v>
      </c>
      <c r="N15114">
        <v>201396</v>
      </c>
      <c r="O15114">
        <v>208212</v>
      </c>
      <c r="P15114">
        <v>214157</v>
      </c>
    </row>
    <row r="15115" spans="1:16" x14ac:dyDescent="0.25">
      <c r="A15115" s="1">
        <f t="shared" si="236"/>
        <v>25614</v>
      </c>
      <c r="B15115">
        <v>59107</v>
      </c>
      <c r="C15115">
        <v>59460</v>
      </c>
      <c r="D15115">
        <v>61508</v>
      </c>
      <c r="E15115">
        <v>61829</v>
      </c>
      <c r="F15115">
        <v>132300</v>
      </c>
      <c r="G15115">
        <v>130730</v>
      </c>
      <c r="H15115">
        <v>131554</v>
      </c>
      <c r="I15115">
        <v>134294</v>
      </c>
      <c r="J15115">
        <v>135059</v>
      </c>
      <c r="K15115">
        <v>134878</v>
      </c>
      <c r="L15115">
        <v>135086</v>
      </c>
      <c r="M15115">
        <v>204428</v>
      </c>
      <c r="N15115">
        <v>213539</v>
      </c>
      <c r="O15115">
        <v>220760</v>
      </c>
      <c r="P15115">
        <v>228696</v>
      </c>
    </row>
    <row r="15116" spans="1:16" x14ac:dyDescent="0.25">
      <c r="A15116" s="1">
        <f t="shared" si="236"/>
        <v>25615</v>
      </c>
      <c r="B15116">
        <v>53675</v>
      </c>
      <c r="C15116">
        <v>53188</v>
      </c>
      <c r="D15116">
        <v>55448</v>
      </c>
      <c r="E15116">
        <v>54894</v>
      </c>
      <c r="F15116">
        <v>136419</v>
      </c>
      <c r="G15116">
        <v>134058</v>
      </c>
      <c r="H15116">
        <v>134325</v>
      </c>
      <c r="I15116">
        <v>136294</v>
      </c>
      <c r="J15116">
        <v>136704</v>
      </c>
      <c r="K15116">
        <v>135810</v>
      </c>
      <c r="L15116">
        <v>135579</v>
      </c>
      <c r="M15116">
        <v>192251</v>
      </c>
      <c r="N15116">
        <v>200181</v>
      </c>
      <c r="O15116">
        <v>206924</v>
      </c>
      <c r="P15116">
        <v>220825</v>
      </c>
    </row>
    <row r="15117" spans="1:16" x14ac:dyDescent="0.25">
      <c r="A15117" s="1">
        <f t="shared" si="236"/>
        <v>25616</v>
      </c>
      <c r="B15117">
        <v>61385</v>
      </c>
      <c r="C15117">
        <v>60662</v>
      </c>
      <c r="D15117">
        <v>64688</v>
      </c>
      <c r="E15117">
        <v>63599</v>
      </c>
      <c r="F15117">
        <v>149736</v>
      </c>
      <c r="G15117">
        <v>147131</v>
      </c>
      <c r="H15117">
        <v>147186</v>
      </c>
      <c r="I15117">
        <v>149049</v>
      </c>
      <c r="J15117">
        <v>149211</v>
      </c>
      <c r="K15117">
        <v>147904</v>
      </c>
      <c r="L15117">
        <v>147376</v>
      </c>
      <c r="M15117">
        <v>208250</v>
      </c>
      <c r="N15117">
        <v>213955</v>
      </c>
      <c r="O15117">
        <v>219262</v>
      </c>
      <c r="P15117">
        <v>232090</v>
      </c>
    </row>
    <row r="15118" spans="1:16" x14ac:dyDescent="0.25">
      <c r="A15118" s="1">
        <f t="shared" si="236"/>
        <v>25617</v>
      </c>
      <c r="B15118">
        <v>62171</v>
      </c>
      <c r="C15118">
        <v>62316</v>
      </c>
      <c r="D15118">
        <v>67295</v>
      </c>
      <c r="E15118">
        <v>67362</v>
      </c>
      <c r="F15118">
        <v>161075</v>
      </c>
      <c r="G15118">
        <v>159641</v>
      </c>
      <c r="H15118">
        <v>160621</v>
      </c>
      <c r="I15118">
        <v>163083</v>
      </c>
      <c r="J15118">
        <v>164090</v>
      </c>
      <c r="K15118">
        <v>163881</v>
      </c>
      <c r="L15118">
        <v>164072</v>
      </c>
      <c r="M15118">
        <v>235379</v>
      </c>
      <c r="N15118">
        <v>242267</v>
      </c>
      <c r="O15118">
        <v>248751</v>
      </c>
      <c r="P15118">
        <v>259358</v>
      </c>
    </row>
    <row r="15119" spans="1:16" x14ac:dyDescent="0.25">
      <c r="A15119" s="1">
        <f t="shared" si="236"/>
        <v>25618</v>
      </c>
      <c r="B15119">
        <v>60262</v>
      </c>
      <c r="C15119">
        <v>60832</v>
      </c>
      <c r="D15119">
        <v>64774</v>
      </c>
      <c r="E15119">
        <v>65567</v>
      </c>
      <c r="F15119">
        <v>158671</v>
      </c>
      <c r="G15119">
        <v>157718</v>
      </c>
      <c r="H15119">
        <v>159103</v>
      </c>
      <c r="I15119">
        <v>162451</v>
      </c>
      <c r="J15119">
        <v>163860</v>
      </c>
      <c r="K15119">
        <v>164297</v>
      </c>
      <c r="L15119">
        <v>164960</v>
      </c>
      <c r="M15119">
        <v>243608</v>
      </c>
      <c r="N15119">
        <v>252000</v>
      </c>
      <c r="O15119">
        <v>259966</v>
      </c>
      <c r="P15119">
        <v>270221</v>
      </c>
    </row>
    <row r="15120" spans="1:16" x14ac:dyDescent="0.25">
      <c r="A15120" s="1">
        <f t="shared" si="236"/>
        <v>25619</v>
      </c>
      <c r="B15120">
        <v>56958</v>
      </c>
      <c r="C15120">
        <v>57267</v>
      </c>
      <c r="D15120">
        <v>59786</v>
      </c>
      <c r="E15120">
        <v>60316</v>
      </c>
      <c r="F15120">
        <v>151132</v>
      </c>
      <c r="G15120">
        <v>150301</v>
      </c>
      <c r="H15120">
        <v>151789</v>
      </c>
      <c r="I15120">
        <v>155200</v>
      </c>
      <c r="J15120">
        <v>156755</v>
      </c>
      <c r="K15120">
        <v>157437</v>
      </c>
      <c r="L15120">
        <v>158280</v>
      </c>
      <c r="M15120">
        <v>235185</v>
      </c>
      <c r="N15120">
        <v>243602</v>
      </c>
      <c r="O15120">
        <v>252419</v>
      </c>
      <c r="P15120">
        <v>262751</v>
      </c>
    </row>
    <row r="15121" spans="1:16" x14ac:dyDescent="0.25">
      <c r="A15121" s="1">
        <f t="shared" si="236"/>
        <v>25620</v>
      </c>
      <c r="B15121">
        <v>55286</v>
      </c>
      <c r="C15121">
        <v>55530</v>
      </c>
      <c r="D15121">
        <v>57547</v>
      </c>
      <c r="E15121">
        <v>57891</v>
      </c>
      <c r="F15121">
        <v>147897</v>
      </c>
      <c r="G15121">
        <v>146739</v>
      </c>
      <c r="H15121">
        <v>147970</v>
      </c>
      <c r="I15121">
        <v>151324</v>
      </c>
      <c r="J15121">
        <v>152638</v>
      </c>
      <c r="K15121">
        <v>153024</v>
      </c>
      <c r="L15121">
        <v>153671</v>
      </c>
      <c r="M15121">
        <v>225180</v>
      </c>
      <c r="N15121">
        <v>232734</v>
      </c>
      <c r="O15121">
        <v>241792</v>
      </c>
      <c r="P15121">
        <v>251486</v>
      </c>
    </row>
    <row r="15122" spans="1:16" x14ac:dyDescent="0.25">
      <c r="A15122" s="1">
        <f t="shared" si="236"/>
        <v>25621</v>
      </c>
      <c r="B15122">
        <v>52710</v>
      </c>
      <c r="C15122">
        <v>52898</v>
      </c>
      <c r="D15122">
        <v>54614</v>
      </c>
      <c r="E15122">
        <v>54879</v>
      </c>
      <c r="F15122">
        <v>143738</v>
      </c>
      <c r="G15122">
        <v>142522</v>
      </c>
      <c r="H15122">
        <v>143683</v>
      </c>
      <c r="I15122">
        <v>146769</v>
      </c>
      <c r="J15122">
        <v>148016</v>
      </c>
      <c r="K15122">
        <v>148310</v>
      </c>
      <c r="L15122">
        <v>148876</v>
      </c>
      <c r="M15122">
        <v>215490</v>
      </c>
      <c r="N15122">
        <v>222189</v>
      </c>
      <c r="O15122">
        <v>231316</v>
      </c>
      <c r="P15122">
        <v>240232</v>
      </c>
    </row>
    <row r="15123" spans="1:16" x14ac:dyDescent="0.25">
      <c r="A15123" s="1">
        <f t="shared" si="236"/>
        <v>25622</v>
      </c>
      <c r="B15123">
        <v>52154</v>
      </c>
      <c r="C15123">
        <v>52359</v>
      </c>
      <c r="D15123">
        <v>53908</v>
      </c>
      <c r="E15123">
        <v>54175</v>
      </c>
      <c r="F15123">
        <v>143002</v>
      </c>
      <c r="G15123">
        <v>141643</v>
      </c>
      <c r="H15123">
        <v>142680</v>
      </c>
      <c r="I15123">
        <v>145579</v>
      </c>
      <c r="J15123">
        <v>146709</v>
      </c>
      <c r="K15123">
        <v>146846</v>
      </c>
      <c r="L15123">
        <v>147301</v>
      </c>
      <c r="M15123">
        <v>211266</v>
      </c>
      <c r="N15123">
        <v>217271</v>
      </c>
      <c r="O15123">
        <v>225411</v>
      </c>
      <c r="P15123">
        <v>233596</v>
      </c>
    </row>
    <row r="15124" spans="1:16" x14ac:dyDescent="0.25">
      <c r="A15124" s="1">
        <f t="shared" si="236"/>
        <v>25623</v>
      </c>
      <c r="B15124">
        <v>53426</v>
      </c>
      <c r="C15124">
        <v>53371</v>
      </c>
      <c r="D15124">
        <v>54557</v>
      </c>
      <c r="E15124">
        <v>54541</v>
      </c>
      <c r="F15124">
        <v>140330</v>
      </c>
      <c r="G15124">
        <v>139022</v>
      </c>
      <c r="H15124">
        <v>140083</v>
      </c>
      <c r="I15124">
        <v>142838</v>
      </c>
      <c r="J15124">
        <v>144001</v>
      </c>
      <c r="K15124">
        <v>144160</v>
      </c>
      <c r="L15124">
        <v>144625</v>
      </c>
      <c r="M15124">
        <v>208338</v>
      </c>
      <c r="N15124">
        <v>213702</v>
      </c>
      <c r="O15124">
        <v>221618</v>
      </c>
      <c r="P15124">
        <v>229099</v>
      </c>
    </row>
    <row r="15125" spans="1:16" x14ac:dyDescent="0.25">
      <c r="A15125" s="1">
        <f t="shared" si="236"/>
        <v>25624</v>
      </c>
      <c r="B15125">
        <v>57958</v>
      </c>
      <c r="C15125">
        <v>58191</v>
      </c>
      <c r="D15125">
        <v>59519</v>
      </c>
      <c r="E15125">
        <v>59768</v>
      </c>
      <c r="F15125">
        <v>140702</v>
      </c>
      <c r="G15125">
        <v>139196</v>
      </c>
      <c r="H15125">
        <v>140090</v>
      </c>
      <c r="I15125">
        <v>142595</v>
      </c>
      <c r="J15125">
        <v>143632</v>
      </c>
      <c r="K15125">
        <v>143612</v>
      </c>
      <c r="L15125">
        <v>143957</v>
      </c>
      <c r="M15125">
        <v>211164</v>
      </c>
      <c r="N15125">
        <v>216048</v>
      </c>
      <c r="O15125">
        <v>223662</v>
      </c>
      <c r="P15125">
        <v>230706</v>
      </c>
    </row>
    <row r="15126" spans="1:16" x14ac:dyDescent="0.25">
      <c r="A15126" s="1">
        <f t="shared" si="236"/>
        <v>25625</v>
      </c>
      <c r="B15126">
        <v>57353</v>
      </c>
      <c r="C15126">
        <v>57743</v>
      </c>
      <c r="D15126">
        <v>59156</v>
      </c>
      <c r="E15126">
        <v>59637</v>
      </c>
      <c r="F15126">
        <v>141378</v>
      </c>
      <c r="G15126">
        <v>139883</v>
      </c>
      <c r="H15126">
        <v>140766</v>
      </c>
      <c r="I15126">
        <v>143618</v>
      </c>
      <c r="J15126">
        <v>144637</v>
      </c>
      <c r="K15126">
        <v>144555</v>
      </c>
      <c r="L15126">
        <v>144850</v>
      </c>
      <c r="M15126">
        <v>211507</v>
      </c>
      <c r="N15126">
        <v>216204</v>
      </c>
      <c r="O15126">
        <v>223880</v>
      </c>
      <c r="P15126">
        <v>230798</v>
      </c>
    </row>
    <row r="15127" spans="1:16" x14ac:dyDescent="0.25">
      <c r="A15127" s="1">
        <f t="shared" si="236"/>
        <v>25626</v>
      </c>
      <c r="B15127">
        <v>53104</v>
      </c>
      <c r="C15127">
        <v>53061</v>
      </c>
      <c r="D15127">
        <v>54015</v>
      </c>
      <c r="E15127">
        <v>54036</v>
      </c>
      <c r="F15127">
        <v>136357</v>
      </c>
      <c r="G15127">
        <v>135086</v>
      </c>
      <c r="H15127">
        <v>136147</v>
      </c>
      <c r="I15127">
        <v>138752</v>
      </c>
      <c r="J15127">
        <v>139995</v>
      </c>
      <c r="K15127">
        <v>140167</v>
      </c>
      <c r="L15127">
        <v>140630</v>
      </c>
      <c r="M15127">
        <v>203337</v>
      </c>
      <c r="N15127">
        <v>207876</v>
      </c>
      <c r="O15127">
        <v>215449</v>
      </c>
      <c r="P15127">
        <v>222168</v>
      </c>
    </row>
    <row r="15128" spans="1:16" x14ac:dyDescent="0.25">
      <c r="A15128" s="1">
        <f t="shared" si="236"/>
        <v>25627</v>
      </c>
      <c r="B15128">
        <v>56477</v>
      </c>
      <c r="C15128">
        <v>56778</v>
      </c>
      <c r="D15128">
        <v>57995</v>
      </c>
      <c r="E15128">
        <v>58302</v>
      </c>
      <c r="F15128">
        <v>132238</v>
      </c>
      <c r="G15128">
        <v>130922</v>
      </c>
      <c r="H15128">
        <v>131959</v>
      </c>
      <c r="I15128">
        <v>134702</v>
      </c>
      <c r="J15128">
        <v>135914</v>
      </c>
      <c r="K15128">
        <v>136060</v>
      </c>
      <c r="L15128">
        <v>136517</v>
      </c>
      <c r="M15128">
        <v>203523</v>
      </c>
      <c r="N15128">
        <v>207990</v>
      </c>
      <c r="O15128">
        <v>215505</v>
      </c>
      <c r="P15128">
        <v>222135</v>
      </c>
    </row>
    <row r="15129" spans="1:16" x14ac:dyDescent="0.25">
      <c r="A15129" s="1">
        <f t="shared" si="236"/>
        <v>25628</v>
      </c>
      <c r="B15129">
        <v>38735</v>
      </c>
      <c r="C15129">
        <v>38771</v>
      </c>
      <c r="D15129">
        <v>39799</v>
      </c>
      <c r="E15129">
        <v>39898</v>
      </c>
      <c r="F15129">
        <v>61426</v>
      </c>
      <c r="G15129">
        <v>59073</v>
      </c>
      <c r="H15129">
        <v>60256</v>
      </c>
      <c r="I15129">
        <v>62335</v>
      </c>
      <c r="J15129">
        <v>63649</v>
      </c>
      <c r="K15129">
        <v>63955</v>
      </c>
      <c r="L15129">
        <v>64568</v>
      </c>
      <c r="M15129">
        <v>115696</v>
      </c>
      <c r="N15129">
        <v>120203</v>
      </c>
      <c r="O15129">
        <v>126521</v>
      </c>
      <c r="P15129">
        <v>130404</v>
      </c>
    </row>
    <row r="15130" spans="1:16" x14ac:dyDescent="0.25">
      <c r="A15130" s="1">
        <f t="shared" si="236"/>
        <v>25629</v>
      </c>
      <c r="B15130">
        <v>39026</v>
      </c>
      <c r="C15130">
        <v>38960</v>
      </c>
      <c r="D15130">
        <v>39791</v>
      </c>
      <c r="E15130">
        <v>39717</v>
      </c>
      <c r="F15130">
        <v>62376</v>
      </c>
      <c r="G15130">
        <v>59755</v>
      </c>
      <c r="H15130">
        <v>60678</v>
      </c>
      <c r="I15130">
        <v>62326</v>
      </c>
      <c r="J15130">
        <v>63409</v>
      </c>
      <c r="K15130">
        <v>63448</v>
      </c>
      <c r="L15130">
        <v>63890</v>
      </c>
      <c r="M15130">
        <v>112374</v>
      </c>
      <c r="N15130">
        <v>116749</v>
      </c>
      <c r="O15130">
        <v>123388</v>
      </c>
      <c r="P15130">
        <v>127038</v>
      </c>
    </row>
    <row r="15131" spans="1:16" x14ac:dyDescent="0.25">
      <c r="A15131" s="1">
        <f t="shared" si="236"/>
        <v>25630</v>
      </c>
      <c r="B15131">
        <v>37938</v>
      </c>
      <c r="C15131">
        <v>37751</v>
      </c>
      <c r="D15131">
        <v>38427</v>
      </c>
      <c r="E15131">
        <v>38218</v>
      </c>
      <c r="F15131">
        <v>70620</v>
      </c>
      <c r="G15131">
        <v>67841</v>
      </c>
      <c r="H15131">
        <v>68622</v>
      </c>
      <c r="I15131">
        <v>70555</v>
      </c>
      <c r="J15131">
        <v>71461</v>
      </c>
      <c r="K15131">
        <v>71248</v>
      </c>
      <c r="L15131">
        <v>71510</v>
      </c>
      <c r="M15131">
        <v>115489</v>
      </c>
      <c r="N15131">
        <v>119322</v>
      </c>
      <c r="O15131">
        <v>126027</v>
      </c>
      <c r="P15131">
        <v>129352</v>
      </c>
    </row>
    <row r="15132" spans="1:16" x14ac:dyDescent="0.25">
      <c r="A15132" s="1">
        <f t="shared" si="236"/>
        <v>25631</v>
      </c>
      <c r="B15132">
        <v>40082</v>
      </c>
      <c r="C15132">
        <v>40132</v>
      </c>
      <c r="D15132">
        <v>41022</v>
      </c>
      <c r="E15132">
        <v>41043</v>
      </c>
      <c r="F15132">
        <v>71308</v>
      </c>
      <c r="G15132">
        <v>68699</v>
      </c>
      <c r="H15132">
        <v>69590</v>
      </c>
      <c r="I15132">
        <v>71261</v>
      </c>
      <c r="J15132">
        <v>72279</v>
      </c>
      <c r="K15132">
        <v>72243</v>
      </c>
      <c r="L15132">
        <v>72604</v>
      </c>
      <c r="M15132">
        <v>120311</v>
      </c>
      <c r="N15132">
        <v>123910</v>
      </c>
      <c r="O15132">
        <v>130496</v>
      </c>
      <c r="P15132">
        <v>133528</v>
      </c>
    </row>
    <row r="15133" spans="1:16" x14ac:dyDescent="0.25">
      <c r="A15133" s="1">
        <f t="shared" si="236"/>
        <v>25632</v>
      </c>
      <c r="B15133">
        <v>38700</v>
      </c>
      <c r="C15133">
        <v>38698</v>
      </c>
      <c r="D15133">
        <v>39559</v>
      </c>
      <c r="E15133">
        <v>39576</v>
      </c>
      <c r="F15133">
        <v>68572</v>
      </c>
      <c r="G15133">
        <v>66147</v>
      </c>
      <c r="H15133">
        <v>67182</v>
      </c>
      <c r="I15133">
        <v>69131</v>
      </c>
      <c r="J15133">
        <v>70240</v>
      </c>
      <c r="K15133">
        <v>70367</v>
      </c>
      <c r="L15133">
        <v>70838</v>
      </c>
      <c r="M15133">
        <v>119324</v>
      </c>
      <c r="N15133">
        <v>123136</v>
      </c>
      <c r="O15133">
        <v>130060</v>
      </c>
      <c r="P15133">
        <v>133098</v>
      </c>
    </row>
    <row r="15134" spans="1:16" x14ac:dyDescent="0.25">
      <c r="A15134" s="1">
        <f t="shared" si="236"/>
        <v>25633</v>
      </c>
      <c r="B15134">
        <v>39395</v>
      </c>
      <c r="C15134">
        <v>39457</v>
      </c>
      <c r="D15134">
        <v>40332</v>
      </c>
      <c r="E15134">
        <v>40397</v>
      </c>
      <c r="F15134">
        <v>66551</v>
      </c>
      <c r="G15134">
        <v>64055</v>
      </c>
      <c r="H15134">
        <v>65082</v>
      </c>
      <c r="I15134">
        <v>66981</v>
      </c>
      <c r="J15134">
        <v>68098</v>
      </c>
      <c r="K15134">
        <v>68207</v>
      </c>
      <c r="L15134">
        <v>68678</v>
      </c>
      <c r="M15134">
        <v>118321</v>
      </c>
      <c r="N15134">
        <v>122232</v>
      </c>
      <c r="O15134">
        <v>128891</v>
      </c>
      <c r="P15134">
        <v>132395</v>
      </c>
    </row>
    <row r="15135" spans="1:16" x14ac:dyDescent="0.25">
      <c r="A15135" s="1">
        <f t="shared" si="236"/>
        <v>25634</v>
      </c>
      <c r="B15135">
        <v>39797</v>
      </c>
      <c r="C15135">
        <v>39623</v>
      </c>
      <c r="D15135">
        <v>41272</v>
      </c>
      <c r="E15135">
        <v>40995</v>
      </c>
      <c r="F15135">
        <v>69778</v>
      </c>
      <c r="G15135">
        <v>66970</v>
      </c>
      <c r="H15135">
        <v>67755</v>
      </c>
      <c r="I15135">
        <v>69756</v>
      </c>
      <c r="J15135">
        <v>70689</v>
      </c>
      <c r="K15135">
        <v>70471</v>
      </c>
      <c r="L15135">
        <v>70736</v>
      </c>
      <c r="M15135">
        <v>120846</v>
      </c>
      <c r="N15135">
        <v>124850</v>
      </c>
      <c r="O15135">
        <v>131165</v>
      </c>
      <c r="P15135">
        <v>137240</v>
      </c>
    </row>
    <row r="15136" spans="1:16" x14ac:dyDescent="0.25">
      <c r="A15136" s="1">
        <f t="shared" si="236"/>
        <v>25635</v>
      </c>
      <c r="B15136">
        <v>42592</v>
      </c>
      <c r="C15136">
        <v>41987</v>
      </c>
      <c r="D15136">
        <v>43980</v>
      </c>
      <c r="E15136">
        <v>43211</v>
      </c>
      <c r="F15136">
        <v>75859</v>
      </c>
      <c r="G15136">
        <v>72935</v>
      </c>
      <c r="H15136">
        <v>73637</v>
      </c>
      <c r="I15136">
        <v>74822</v>
      </c>
      <c r="J15136">
        <v>75735</v>
      </c>
      <c r="K15136">
        <v>75409</v>
      </c>
      <c r="L15136">
        <v>75591</v>
      </c>
      <c r="M15136">
        <v>126513</v>
      </c>
      <c r="N15136">
        <v>133011</v>
      </c>
      <c r="O15136">
        <v>139093</v>
      </c>
      <c r="P15136">
        <v>143410</v>
      </c>
    </row>
    <row r="15137" spans="1:16" x14ac:dyDescent="0.25">
      <c r="A15137" s="1">
        <f t="shared" si="236"/>
        <v>25636</v>
      </c>
      <c r="B15137">
        <v>48595</v>
      </c>
      <c r="C15137">
        <v>48978</v>
      </c>
      <c r="D15137">
        <v>51255</v>
      </c>
      <c r="E15137">
        <v>51636</v>
      </c>
      <c r="F15137">
        <v>77843</v>
      </c>
      <c r="G15137">
        <v>75169</v>
      </c>
      <c r="H15137">
        <v>76074</v>
      </c>
      <c r="I15137">
        <v>77362</v>
      </c>
      <c r="J15137">
        <v>78385</v>
      </c>
      <c r="K15137">
        <v>78231</v>
      </c>
      <c r="L15137">
        <v>78518</v>
      </c>
      <c r="M15137">
        <v>138333</v>
      </c>
      <c r="N15137">
        <v>149157</v>
      </c>
      <c r="O15137">
        <v>155436</v>
      </c>
      <c r="P15137">
        <v>159395</v>
      </c>
    </row>
    <row r="15138" spans="1:16" x14ac:dyDescent="0.25">
      <c r="A15138" s="1">
        <f t="shared" si="236"/>
        <v>25637</v>
      </c>
      <c r="B15138">
        <v>40168</v>
      </c>
      <c r="C15138">
        <v>40100</v>
      </c>
      <c r="D15138">
        <v>41628</v>
      </c>
      <c r="E15138">
        <v>41685</v>
      </c>
      <c r="F15138">
        <v>76592</v>
      </c>
      <c r="G15138">
        <v>74125</v>
      </c>
      <c r="H15138">
        <v>75201</v>
      </c>
      <c r="I15138">
        <v>77094</v>
      </c>
      <c r="J15138">
        <v>78251</v>
      </c>
      <c r="K15138">
        <v>78310</v>
      </c>
      <c r="L15138">
        <v>78739</v>
      </c>
      <c r="M15138">
        <v>131146</v>
      </c>
      <c r="N15138">
        <v>139658</v>
      </c>
      <c r="O15138">
        <v>147166</v>
      </c>
      <c r="P15138">
        <v>151796</v>
      </c>
    </row>
    <row r="15139" spans="1:16" x14ac:dyDescent="0.25">
      <c r="A15139" s="1">
        <f t="shared" si="236"/>
        <v>25638</v>
      </c>
      <c r="B15139">
        <v>42100</v>
      </c>
      <c r="C15139">
        <v>42237</v>
      </c>
      <c r="D15139">
        <v>43684</v>
      </c>
      <c r="E15139">
        <v>43816</v>
      </c>
      <c r="F15139">
        <v>74295</v>
      </c>
      <c r="G15139">
        <v>71857</v>
      </c>
      <c r="H15139">
        <v>72972</v>
      </c>
      <c r="I15139">
        <v>74929</v>
      </c>
      <c r="J15139">
        <v>76152</v>
      </c>
      <c r="K15139">
        <v>76306</v>
      </c>
      <c r="L15139">
        <v>76807</v>
      </c>
      <c r="M15139">
        <v>131278</v>
      </c>
      <c r="N15139">
        <v>138343</v>
      </c>
      <c r="O15139">
        <v>145285</v>
      </c>
      <c r="P15139">
        <v>149711</v>
      </c>
    </row>
    <row r="15140" spans="1:16" x14ac:dyDescent="0.25">
      <c r="A15140" s="1">
        <f t="shared" si="236"/>
        <v>25639</v>
      </c>
      <c r="B15140">
        <v>40120</v>
      </c>
      <c r="C15140">
        <v>40279</v>
      </c>
      <c r="D15140">
        <v>41645</v>
      </c>
      <c r="E15140">
        <v>41867</v>
      </c>
      <c r="F15140">
        <v>72129</v>
      </c>
      <c r="G15140">
        <v>69643</v>
      </c>
      <c r="H15140">
        <v>70719</v>
      </c>
      <c r="I15140">
        <v>72311</v>
      </c>
      <c r="J15140">
        <v>73522</v>
      </c>
      <c r="K15140">
        <v>73667</v>
      </c>
      <c r="L15140">
        <v>74163</v>
      </c>
      <c r="M15140">
        <v>126974</v>
      </c>
      <c r="N15140">
        <v>133679</v>
      </c>
      <c r="O15140">
        <v>140739</v>
      </c>
      <c r="P15140">
        <v>145130</v>
      </c>
    </row>
    <row r="15141" spans="1:16" x14ac:dyDescent="0.25">
      <c r="A15141" s="1">
        <f t="shared" si="236"/>
        <v>25640</v>
      </c>
      <c r="B15141">
        <v>39008</v>
      </c>
      <c r="C15141">
        <v>39043</v>
      </c>
      <c r="D15141">
        <v>40207</v>
      </c>
      <c r="E15141">
        <v>40274</v>
      </c>
      <c r="F15141">
        <v>74721</v>
      </c>
      <c r="G15141">
        <v>71990</v>
      </c>
      <c r="H15141">
        <v>72893</v>
      </c>
      <c r="I15141">
        <v>74607</v>
      </c>
      <c r="J15141">
        <v>75605</v>
      </c>
      <c r="K15141">
        <v>75467</v>
      </c>
      <c r="L15141">
        <v>75777</v>
      </c>
      <c r="M15141">
        <v>124197</v>
      </c>
      <c r="N15141">
        <v>130524</v>
      </c>
      <c r="O15141">
        <v>137419</v>
      </c>
      <c r="P15141">
        <v>141873</v>
      </c>
    </row>
    <row r="15142" spans="1:16" x14ac:dyDescent="0.25">
      <c r="A15142" s="1">
        <f t="shared" si="236"/>
        <v>25641</v>
      </c>
      <c r="B15142">
        <v>38541</v>
      </c>
      <c r="C15142">
        <v>38306</v>
      </c>
      <c r="D15142">
        <v>39167</v>
      </c>
      <c r="E15142">
        <v>38916</v>
      </c>
      <c r="F15142">
        <v>74226</v>
      </c>
      <c r="G15142">
        <v>71675</v>
      </c>
      <c r="H15142">
        <v>72778</v>
      </c>
      <c r="I15142">
        <v>74652</v>
      </c>
      <c r="J15142">
        <v>75890</v>
      </c>
      <c r="K15142">
        <v>75871</v>
      </c>
      <c r="L15142">
        <v>76274</v>
      </c>
      <c r="M15142">
        <v>123663</v>
      </c>
      <c r="N15142">
        <v>129706</v>
      </c>
      <c r="O15142">
        <v>136371</v>
      </c>
      <c r="P15142">
        <v>141521</v>
      </c>
    </row>
    <row r="15143" spans="1:16" x14ac:dyDescent="0.25">
      <c r="A15143" s="1">
        <f t="shared" si="236"/>
        <v>25642</v>
      </c>
      <c r="B15143">
        <v>44783</v>
      </c>
      <c r="C15143">
        <v>44433</v>
      </c>
      <c r="D15143">
        <v>45434</v>
      </c>
      <c r="E15143">
        <v>44981</v>
      </c>
      <c r="F15143">
        <v>74847</v>
      </c>
      <c r="G15143">
        <v>72178</v>
      </c>
      <c r="H15143">
        <v>73247</v>
      </c>
      <c r="I15143">
        <v>75322</v>
      </c>
      <c r="J15143">
        <v>76616</v>
      </c>
      <c r="K15143">
        <v>76509</v>
      </c>
      <c r="L15143">
        <v>76880</v>
      </c>
      <c r="M15143">
        <v>130604</v>
      </c>
      <c r="N15143">
        <v>137696</v>
      </c>
      <c r="O15143">
        <v>144268</v>
      </c>
      <c r="P15143">
        <v>149485</v>
      </c>
    </row>
    <row r="15144" spans="1:16" x14ac:dyDescent="0.25">
      <c r="A15144" s="1">
        <f t="shared" si="236"/>
        <v>25643</v>
      </c>
      <c r="B15144">
        <v>48385</v>
      </c>
      <c r="C15144">
        <v>48104</v>
      </c>
      <c r="D15144">
        <v>49455</v>
      </c>
      <c r="E15144">
        <v>49065</v>
      </c>
      <c r="F15144">
        <v>75221</v>
      </c>
      <c r="G15144">
        <v>72464</v>
      </c>
      <c r="H15144">
        <v>73455</v>
      </c>
      <c r="I15144">
        <v>75355</v>
      </c>
      <c r="J15144">
        <v>76693</v>
      </c>
      <c r="K15144">
        <v>76510</v>
      </c>
      <c r="L15144">
        <v>76834</v>
      </c>
      <c r="M15144">
        <v>133358</v>
      </c>
      <c r="N15144">
        <v>142220</v>
      </c>
      <c r="O15144">
        <v>148689</v>
      </c>
      <c r="P15144">
        <v>153737</v>
      </c>
    </row>
    <row r="15145" spans="1:16" x14ac:dyDescent="0.25">
      <c r="A15145" s="1">
        <f t="shared" si="236"/>
        <v>25644</v>
      </c>
      <c r="B15145">
        <v>49541</v>
      </c>
      <c r="C15145">
        <v>49318</v>
      </c>
      <c r="D15145">
        <v>51132</v>
      </c>
      <c r="E15145">
        <v>50809</v>
      </c>
      <c r="F15145">
        <v>82838</v>
      </c>
      <c r="G15145">
        <v>79861</v>
      </c>
      <c r="H15145">
        <v>80662</v>
      </c>
      <c r="I15145">
        <v>81639</v>
      </c>
      <c r="J15145">
        <v>82922</v>
      </c>
      <c r="K15145">
        <v>82556</v>
      </c>
      <c r="L15145">
        <v>82764</v>
      </c>
      <c r="M15145">
        <v>140905</v>
      </c>
      <c r="N15145">
        <v>149864</v>
      </c>
      <c r="O15145">
        <v>156217</v>
      </c>
      <c r="P15145">
        <v>160671</v>
      </c>
    </row>
    <row r="15146" spans="1:16" x14ac:dyDescent="0.25">
      <c r="A15146" s="1">
        <f t="shared" si="236"/>
        <v>25645</v>
      </c>
      <c r="B15146">
        <v>49643</v>
      </c>
      <c r="C15146">
        <v>49915</v>
      </c>
      <c r="D15146">
        <v>52004</v>
      </c>
      <c r="E15146">
        <v>52293</v>
      </c>
      <c r="F15146">
        <v>84418</v>
      </c>
      <c r="G15146">
        <v>81804</v>
      </c>
      <c r="H15146">
        <v>82988</v>
      </c>
      <c r="I15146">
        <v>84383</v>
      </c>
      <c r="J15146">
        <v>85829</v>
      </c>
      <c r="K15146">
        <v>85704</v>
      </c>
      <c r="L15146">
        <v>86056</v>
      </c>
      <c r="M15146">
        <v>147248</v>
      </c>
      <c r="N15146">
        <v>156741</v>
      </c>
      <c r="O15146">
        <v>163420</v>
      </c>
      <c r="P15146">
        <v>167735</v>
      </c>
    </row>
    <row r="15147" spans="1:16" x14ac:dyDescent="0.25">
      <c r="A15147" s="1">
        <f t="shared" si="236"/>
        <v>25646</v>
      </c>
      <c r="B15147">
        <v>45756</v>
      </c>
      <c r="C15147">
        <v>45956</v>
      </c>
      <c r="D15147">
        <v>47635</v>
      </c>
      <c r="E15147">
        <v>47942</v>
      </c>
      <c r="F15147">
        <v>81084</v>
      </c>
      <c r="G15147">
        <v>78774</v>
      </c>
      <c r="H15147">
        <v>80254</v>
      </c>
      <c r="I15147">
        <v>82080</v>
      </c>
      <c r="J15147">
        <v>83768</v>
      </c>
      <c r="K15147">
        <v>84002</v>
      </c>
      <c r="L15147">
        <v>84596</v>
      </c>
      <c r="M15147">
        <v>144841</v>
      </c>
      <c r="N15147">
        <v>154295</v>
      </c>
      <c r="O15147">
        <v>161077</v>
      </c>
      <c r="P15147">
        <v>165681</v>
      </c>
    </row>
    <row r="15148" spans="1:16" x14ac:dyDescent="0.25">
      <c r="A15148" s="1">
        <f t="shared" si="236"/>
        <v>25647</v>
      </c>
      <c r="B15148">
        <v>45069</v>
      </c>
      <c r="C15148">
        <v>45286</v>
      </c>
      <c r="D15148">
        <v>46764</v>
      </c>
      <c r="E15148">
        <v>47044</v>
      </c>
      <c r="F15148">
        <v>81951</v>
      </c>
      <c r="G15148">
        <v>79344</v>
      </c>
      <c r="H15148">
        <v>80602</v>
      </c>
      <c r="I15148">
        <v>82644</v>
      </c>
      <c r="J15148">
        <v>84157</v>
      </c>
      <c r="K15148">
        <v>84161</v>
      </c>
      <c r="L15148">
        <v>84618</v>
      </c>
      <c r="M15148">
        <v>141949</v>
      </c>
      <c r="N15148">
        <v>150733</v>
      </c>
      <c r="O15148">
        <v>157558</v>
      </c>
      <c r="P15148">
        <v>162110</v>
      </c>
    </row>
    <row r="15149" spans="1:16" x14ac:dyDescent="0.25">
      <c r="A15149" s="1">
        <f t="shared" si="236"/>
        <v>25648</v>
      </c>
      <c r="B15149">
        <v>42990</v>
      </c>
      <c r="C15149">
        <v>43085</v>
      </c>
      <c r="D15149">
        <v>44320</v>
      </c>
      <c r="E15149">
        <v>44472</v>
      </c>
      <c r="F15149">
        <v>82912</v>
      </c>
      <c r="G15149">
        <v>80289</v>
      </c>
      <c r="H15149">
        <v>81521</v>
      </c>
      <c r="I15149">
        <v>83445</v>
      </c>
      <c r="J15149">
        <v>84976</v>
      </c>
      <c r="K15149">
        <v>84938</v>
      </c>
      <c r="L15149">
        <v>85359</v>
      </c>
      <c r="M15149">
        <v>138654</v>
      </c>
      <c r="N15149">
        <v>146414</v>
      </c>
      <c r="O15149">
        <v>153456</v>
      </c>
      <c r="P15149">
        <v>157694</v>
      </c>
    </row>
    <row r="15150" spans="1:16" x14ac:dyDescent="0.25">
      <c r="A15150" s="1">
        <f t="shared" si="236"/>
        <v>25649</v>
      </c>
      <c r="B15150">
        <v>42317</v>
      </c>
      <c r="C15150">
        <v>42355</v>
      </c>
      <c r="D15150">
        <v>43425</v>
      </c>
      <c r="E15150">
        <v>43485</v>
      </c>
      <c r="F15150">
        <v>82263</v>
      </c>
      <c r="G15150">
        <v>79751</v>
      </c>
      <c r="H15150">
        <v>81061</v>
      </c>
      <c r="I15150">
        <v>82802</v>
      </c>
      <c r="J15150">
        <v>84439</v>
      </c>
      <c r="K15150">
        <v>84514</v>
      </c>
      <c r="L15150">
        <v>85014</v>
      </c>
      <c r="M15150">
        <v>137343</v>
      </c>
      <c r="N15150">
        <v>144336</v>
      </c>
      <c r="O15150">
        <v>151272</v>
      </c>
      <c r="P15150">
        <v>155243</v>
      </c>
    </row>
    <row r="15151" spans="1:16" x14ac:dyDescent="0.25">
      <c r="A15151" s="1">
        <f t="shared" si="236"/>
        <v>25650</v>
      </c>
      <c r="B15151">
        <v>42055</v>
      </c>
      <c r="C15151">
        <v>42112</v>
      </c>
      <c r="D15151">
        <v>43092</v>
      </c>
      <c r="E15151">
        <v>43169</v>
      </c>
      <c r="F15151">
        <v>78913</v>
      </c>
      <c r="G15151">
        <v>76408</v>
      </c>
      <c r="H15151">
        <v>77730</v>
      </c>
      <c r="I15151">
        <v>79969</v>
      </c>
      <c r="J15151">
        <v>81627</v>
      </c>
      <c r="K15151">
        <v>81680</v>
      </c>
      <c r="L15151">
        <v>82173</v>
      </c>
      <c r="M15151">
        <v>133962</v>
      </c>
      <c r="N15151">
        <v>140392</v>
      </c>
      <c r="O15151">
        <v>146921</v>
      </c>
      <c r="P15151">
        <v>150723</v>
      </c>
    </row>
    <row r="15152" spans="1:16" x14ac:dyDescent="0.25">
      <c r="A15152" s="1">
        <f t="shared" si="236"/>
        <v>25651</v>
      </c>
      <c r="B15152">
        <v>42278</v>
      </c>
      <c r="C15152">
        <v>42376</v>
      </c>
      <c r="D15152">
        <v>43335</v>
      </c>
      <c r="E15152">
        <v>43459</v>
      </c>
      <c r="F15152">
        <v>79342</v>
      </c>
      <c r="G15152">
        <v>76824</v>
      </c>
      <c r="H15152">
        <v>78165</v>
      </c>
      <c r="I15152">
        <v>79889</v>
      </c>
      <c r="J15152">
        <v>81773</v>
      </c>
      <c r="K15152">
        <v>81865</v>
      </c>
      <c r="L15152">
        <v>82406</v>
      </c>
      <c r="M15152">
        <v>135039</v>
      </c>
      <c r="N15152">
        <v>141159</v>
      </c>
      <c r="O15152">
        <v>147900</v>
      </c>
      <c r="P15152">
        <v>151682</v>
      </c>
    </row>
    <row r="15153" spans="1:16" x14ac:dyDescent="0.25">
      <c r="A15153" s="1">
        <f t="shared" si="236"/>
        <v>25652</v>
      </c>
      <c r="B15153">
        <v>41680</v>
      </c>
      <c r="C15153">
        <v>41658</v>
      </c>
      <c r="D15153">
        <v>42458</v>
      </c>
      <c r="E15153">
        <v>42456</v>
      </c>
      <c r="F15153">
        <v>83042</v>
      </c>
      <c r="G15153">
        <v>80254</v>
      </c>
      <c r="H15153">
        <v>81380</v>
      </c>
      <c r="I15153">
        <v>82888</v>
      </c>
      <c r="J15153">
        <v>84615</v>
      </c>
      <c r="K15153">
        <v>84431</v>
      </c>
      <c r="L15153">
        <v>84802</v>
      </c>
      <c r="M15153">
        <v>133545</v>
      </c>
      <c r="N15153">
        <v>139178</v>
      </c>
      <c r="O15153">
        <v>145957</v>
      </c>
      <c r="P15153">
        <v>149557</v>
      </c>
    </row>
    <row r="15154" spans="1:16" x14ac:dyDescent="0.25">
      <c r="A15154" s="1">
        <f t="shared" si="236"/>
        <v>25653</v>
      </c>
      <c r="B15154">
        <v>41676</v>
      </c>
      <c r="C15154">
        <v>41712</v>
      </c>
      <c r="D15154">
        <v>42528</v>
      </c>
      <c r="E15154">
        <v>42562</v>
      </c>
      <c r="F15154">
        <v>82373</v>
      </c>
      <c r="G15154">
        <v>79716</v>
      </c>
      <c r="H15154">
        <v>80939</v>
      </c>
      <c r="I15154">
        <v>82410</v>
      </c>
      <c r="J15154">
        <v>84197</v>
      </c>
      <c r="K15154">
        <v>84094</v>
      </c>
      <c r="L15154">
        <v>84500</v>
      </c>
      <c r="M15154">
        <v>132919</v>
      </c>
      <c r="N15154">
        <v>138100</v>
      </c>
      <c r="O15154">
        <v>144640</v>
      </c>
      <c r="P15154">
        <v>147982</v>
      </c>
    </row>
    <row r="15155" spans="1:16" x14ac:dyDescent="0.25">
      <c r="A15155" s="1">
        <f t="shared" si="236"/>
        <v>25654</v>
      </c>
      <c r="B15155">
        <v>41431</v>
      </c>
      <c r="C15155">
        <v>41506</v>
      </c>
      <c r="D15155">
        <v>42338</v>
      </c>
      <c r="E15155">
        <v>42433</v>
      </c>
      <c r="F15155">
        <v>85144</v>
      </c>
      <c r="G15155">
        <v>82457</v>
      </c>
      <c r="H15155">
        <v>83670</v>
      </c>
      <c r="I15155">
        <v>85361</v>
      </c>
      <c r="J15155">
        <v>87129</v>
      </c>
      <c r="K15155">
        <v>86992</v>
      </c>
      <c r="L15155">
        <v>87378</v>
      </c>
      <c r="M15155">
        <v>135485</v>
      </c>
      <c r="N15155">
        <v>140523</v>
      </c>
      <c r="O15155">
        <v>147518</v>
      </c>
      <c r="P15155">
        <v>150750</v>
      </c>
    </row>
    <row r="15156" spans="1:16" x14ac:dyDescent="0.25">
      <c r="A15156" s="1">
        <f t="shared" si="236"/>
        <v>25655</v>
      </c>
      <c r="B15156">
        <v>39386</v>
      </c>
      <c r="C15156">
        <v>39101</v>
      </c>
      <c r="D15156">
        <v>39566</v>
      </c>
      <c r="E15156">
        <v>39272</v>
      </c>
      <c r="F15156">
        <v>86067</v>
      </c>
      <c r="G15156">
        <v>83389</v>
      </c>
      <c r="H15156">
        <v>84616</v>
      </c>
      <c r="I15156">
        <v>86581</v>
      </c>
      <c r="J15156">
        <v>88452</v>
      </c>
      <c r="K15156">
        <v>88311</v>
      </c>
      <c r="L15156">
        <v>88702</v>
      </c>
      <c r="M15156">
        <v>133178</v>
      </c>
      <c r="N15156">
        <v>137981</v>
      </c>
      <c r="O15156">
        <v>144538</v>
      </c>
      <c r="P15156">
        <v>147809</v>
      </c>
    </row>
    <row r="15157" spans="1:16" x14ac:dyDescent="0.25">
      <c r="A15157" s="1">
        <f t="shared" si="236"/>
        <v>25656</v>
      </c>
      <c r="B15157">
        <v>45765</v>
      </c>
      <c r="C15157">
        <v>45794</v>
      </c>
      <c r="D15157">
        <v>46689</v>
      </c>
      <c r="E15157">
        <v>46647</v>
      </c>
      <c r="F15157">
        <v>82845</v>
      </c>
      <c r="G15157">
        <v>80435</v>
      </c>
      <c r="H15157">
        <v>81883</v>
      </c>
      <c r="I15157">
        <v>83404</v>
      </c>
      <c r="J15157">
        <v>85635</v>
      </c>
      <c r="K15157">
        <v>85810</v>
      </c>
      <c r="L15157">
        <v>86431</v>
      </c>
      <c r="M15157">
        <v>141050</v>
      </c>
      <c r="N15157">
        <v>145769</v>
      </c>
      <c r="O15157">
        <v>152077</v>
      </c>
      <c r="P15157">
        <v>155231</v>
      </c>
    </row>
    <row r="15158" spans="1:16" x14ac:dyDescent="0.25">
      <c r="A15158" s="1">
        <f t="shared" si="236"/>
        <v>25657</v>
      </c>
      <c r="B15158">
        <v>42189</v>
      </c>
      <c r="C15158">
        <v>42050</v>
      </c>
      <c r="D15158">
        <v>43143</v>
      </c>
      <c r="E15158">
        <v>42979</v>
      </c>
      <c r="F15158">
        <v>84466</v>
      </c>
      <c r="G15158">
        <v>81843</v>
      </c>
      <c r="H15158">
        <v>83190</v>
      </c>
      <c r="I15158">
        <v>84820</v>
      </c>
      <c r="J15158">
        <v>86874</v>
      </c>
      <c r="K15158">
        <v>86853</v>
      </c>
      <c r="L15158">
        <v>87360</v>
      </c>
      <c r="M15158">
        <v>137800</v>
      </c>
      <c r="N15158">
        <v>143443</v>
      </c>
      <c r="O15158">
        <v>149943</v>
      </c>
      <c r="P15158">
        <v>153142</v>
      </c>
    </row>
    <row r="15159" spans="1:16" x14ac:dyDescent="0.25">
      <c r="A15159" s="1">
        <f t="shared" si="236"/>
        <v>25658</v>
      </c>
      <c r="B15159">
        <v>43345</v>
      </c>
      <c r="C15159">
        <v>43520</v>
      </c>
      <c r="D15159">
        <v>44752</v>
      </c>
      <c r="E15159">
        <v>44924</v>
      </c>
      <c r="F15159">
        <v>80916</v>
      </c>
      <c r="G15159">
        <v>78563</v>
      </c>
      <c r="H15159">
        <v>80106</v>
      </c>
      <c r="I15159">
        <v>81943</v>
      </c>
      <c r="J15159">
        <v>84138</v>
      </c>
      <c r="K15159">
        <v>84348</v>
      </c>
      <c r="L15159">
        <v>84994</v>
      </c>
      <c r="M15159">
        <v>139020</v>
      </c>
      <c r="N15159">
        <v>144969</v>
      </c>
      <c r="O15159">
        <v>151541</v>
      </c>
      <c r="P15159">
        <v>154749</v>
      </c>
    </row>
    <row r="15160" spans="1:16" x14ac:dyDescent="0.25">
      <c r="A15160" s="1">
        <f t="shared" si="236"/>
        <v>25659</v>
      </c>
      <c r="B15160">
        <v>40132</v>
      </c>
      <c r="C15160">
        <v>41774</v>
      </c>
      <c r="D15160">
        <v>43515</v>
      </c>
      <c r="E15160">
        <v>44308</v>
      </c>
      <c r="F15160">
        <v>50541</v>
      </c>
      <c r="G15160">
        <v>48197</v>
      </c>
      <c r="H15160">
        <v>49538</v>
      </c>
      <c r="I15160">
        <v>50749</v>
      </c>
      <c r="J15160">
        <v>52789</v>
      </c>
      <c r="K15160">
        <v>52926</v>
      </c>
      <c r="L15160">
        <v>53607</v>
      </c>
      <c r="M15160">
        <v>103754</v>
      </c>
      <c r="N15160">
        <v>112380</v>
      </c>
      <c r="O15160">
        <v>114420</v>
      </c>
      <c r="P15160">
        <v>117762</v>
      </c>
    </row>
    <row r="15161" spans="1:16" x14ac:dyDescent="0.25">
      <c r="A15161" s="1">
        <f t="shared" si="236"/>
        <v>25660</v>
      </c>
      <c r="B15161">
        <v>41539</v>
      </c>
      <c r="C15161">
        <v>43170</v>
      </c>
      <c r="D15161">
        <v>44784</v>
      </c>
      <c r="E15161">
        <v>45538</v>
      </c>
      <c r="F15161">
        <v>47611</v>
      </c>
      <c r="G15161">
        <v>45087</v>
      </c>
      <c r="H15161">
        <v>46252</v>
      </c>
      <c r="I15161">
        <v>47111</v>
      </c>
      <c r="J15161">
        <v>49132</v>
      </c>
      <c r="K15161">
        <v>49100</v>
      </c>
      <c r="L15161">
        <v>49683</v>
      </c>
      <c r="M15161">
        <v>98718</v>
      </c>
      <c r="N15161">
        <v>107586</v>
      </c>
      <c r="O15161">
        <v>112052</v>
      </c>
      <c r="P15161">
        <v>115177</v>
      </c>
    </row>
    <row r="15162" spans="1:16" x14ac:dyDescent="0.25">
      <c r="A15162" s="1">
        <f t="shared" si="236"/>
        <v>25661</v>
      </c>
      <c r="B15162">
        <v>43078</v>
      </c>
      <c r="C15162">
        <v>44909</v>
      </c>
      <c r="D15162">
        <v>46848</v>
      </c>
      <c r="E15162">
        <v>47802</v>
      </c>
      <c r="F15162">
        <v>52633</v>
      </c>
      <c r="G15162">
        <v>50104</v>
      </c>
      <c r="H15162">
        <v>51239</v>
      </c>
      <c r="I15162">
        <v>51981</v>
      </c>
      <c r="J15162">
        <v>53921</v>
      </c>
      <c r="K15162">
        <v>53848</v>
      </c>
      <c r="L15162">
        <v>54400</v>
      </c>
      <c r="M15162">
        <v>104881</v>
      </c>
      <c r="N15162">
        <v>113320</v>
      </c>
      <c r="O15162">
        <v>119895</v>
      </c>
      <c r="P15162">
        <v>122818</v>
      </c>
    </row>
    <row r="15163" spans="1:16" x14ac:dyDescent="0.25">
      <c r="A15163" s="1">
        <f t="shared" si="236"/>
        <v>25662</v>
      </c>
      <c r="B15163">
        <v>40107</v>
      </c>
      <c r="C15163">
        <v>41725</v>
      </c>
      <c r="D15163">
        <v>43389</v>
      </c>
      <c r="E15163">
        <v>44171</v>
      </c>
      <c r="F15163">
        <v>57493</v>
      </c>
      <c r="G15163">
        <v>54955</v>
      </c>
      <c r="H15163">
        <v>56069</v>
      </c>
      <c r="I15163">
        <v>57035</v>
      </c>
      <c r="J15163">
        <v>58934</v>
      </c>
      <c r="K15163">
        <v>58844</v>
      </c>
      <c r="L15163">
        <v>59380</v>
      </c>
      <c r="M15163">
        <v>105754</v>
      </c>
      <c r="N15163">
        <v>113857</v>
      </c>
      <c r="O15163">
        <v>120431</v>
      </c>
      <c r="P15163">
        <v>123259</v>
      </c>
    </row>
    <row r="15164" spans="1:16" x14ac:dyDescent="0.25">
      <c r="A15164" s="1">
        <f t="shared" si="236"/>
        <v>25663</v>
      </c>
      <c r="B15164">
        <v>40701</v>
      </c>
      <c r="C15164">
        <v>42324</v>
      </c>
      <c r="D15164">
        <v>43865</v>
      </c>
      <c r="E15164">
        <v>44603</v>
      </c>
      <c r="F15164">
        <v>58583</v>
      </c>
      <c r="G15164">
        <v>56050</v>
      </c>
      <c r="H15164">
        <v>57185</v>
      </c>
      <c r="I15164">
        <v>58265</v>
      </c>
      <c r="J15164">
        <v>60297</v>
      </c>
      <c r="K15164">
        <v>60186</v>
      </c>
      <c r="L15164">
        <v>60732</v>
      </c>
      <c r="M15164">
        <v>107072</v>
      </c>
      <c r="N15164">
        <v>114742</v>
      </c>
      <c r="O15164">
        <v>121100</v>
      </c>
      <c r="P15164">
        <v>123980</v>
      </c>
    </row>
    <row r="15165" spans="1:16" x14ac:dyDescent="0.25">
      <c r="A15165" s="1">
        <f t="shared" si="236"/>
        <v>25664</v>
      </c>
      <c r="B15165">
        <v>40264</v>
      </c>
      <c r="C15165">
        <v>41688</v>
      </c>
      <c r="D15165">
        <v>42974</v>
      </c>
      <c r="E15165">
        <v>43507</v>
      </c>
      <c r="F15165">
        <v>62269</v>
      </c>
      <c r="G15165">
        <v>59572</v>
      </c>
      <c r="H15165">
        <v>60585</v>
      </c>
      <c r="I15165">
        <v>61548</v>
      </c>
      <c r="J15165">
        <v>63921</v>
      </c>
      <c r="K15165">
        <v>63645</v>
      </c>
      <c r="L15165">
        <v>64144</v>
      </c>
      <c r="M15165">
        <v>107872</v>
      </c>
      <c r="N15165">
        <v>115300</v>
      </c>
      <c r="O15165">
        <v>121860</v>
      </c>
      <c r="P15165">
        <v>124774</v>
      </c>
    </row>
    <row r="15166" spans="1:16" x14ac:dyDescent="0.25">
      <c r="A15166" s="1">
        <f t="shared" si="236"/>
        <v>25665</v>
      </c>
      <c r="B15166">
        <v>42327</v>
      </c>
      <c r="C15166">
        <v>43599</v>
      </c>
      <c r="D15166">
        <v>44718</v>
      </c>
      <c r="E15166">
        <v>45036</v>
      </c>
      <c r="F15166">
        <v>66880</v>
      </c>
      <c r="G15166">
        <v>64009</v>
      </c>
      <c r="H15166">
        <v>64883</v>
      </c>
      <c r="I15166">
        <v>65725</v>
      </c>
      <c r="J15166">
        <v>68109</v>
      </c>
      <c r="K15166">
        <v>67659</v>
      </c>
      <c r="L15166">
        <v>68058</v>
      </c>
      <c r="M15166">
        <v>110777</v>
      </c>
      <c r="N15166">
        <v>117988</v>
      </c>
      <c r="O15166">
        <v>124284</v>
      </c>
      <c r="P15166">
        <v>126813</v>
      </c>
    </row>
    <row r="15167" spans="1:16" x14ac:dyDescent="0.25">
      <c r="A15167" s="1">
        <f t="shared" si="236"/>
        <v>25666</v>
      </c>
      <c r="B15167">
        <v>46780</v>
      </c>
      <c r="C15167">
        <v>48452</v>
      </c>
      <c r="D15167">
        <v>50038</v>
      </c>
      <c r="E15167">
        <v>50763</v>
      </c>
      <c r="F15167">
        <v>72486</v>
      </c>
      <c r="G15167">
        <v>69848</v>
      </c>
      <c r="H15167">
        <v>70827</v>
      </c>
      <c r="I15167">
        <v>71702</v>
      </c>
      <c r="J15167">
        <v>74064</v>
      </c>
      <c r="K15167">
        <v>73823</v>
      </c>
      <c r="L15167">
        <v>74332</v>
      </c>
      <c r="M15167">
        <v>124022</v>
      </c>
      <c r="N15167">
        <v>131837</v>
      </c>
      <c r="O15167">
        <v>137781</v>
      </c>
      <c r="P15167">
        <v>139999</v>
      </c>
    </row>
    <row r="15168" spans="1:16" x14ac:dyDescent="0.25">
      <c r="A15168" s="1">
        <f t="shared" si="236"/>
        <v>25667</v>
      </c>
      <c r="B15168">
        <v>44128</v>
      </c>
      <c r="C15168">
        <v>45691</v>
      </c>
      <c r="D15168">
        <v>47179</v>
      </c>
      <c r="E15168">
        <v>47876</v>
      </c>
      <c r="F15168">
        <v>77389</v>
      </c>
      <c r="G15168">
        <v>74741</v>
      </c>
      <c r="H15168">
        <v>75749</v>
      </c>
      <c r="I15168">
        <v>77112</v>
      </c>
      <c r="J15168">
        <v>79516</v>
      </c>
      <c r="K15168">
        <v>79246</v>
      </c>
      <c r="L15168">
        <v>79748</v>
      </c>
      <c r="M15168">
        <v>127453</v>
      </c>
      <c r="N15168">
        <v>135848</v>
      </c>
      <c r="O15168">
        <v>141854</v>
      </c>
      <c r="P15168">
        <v>144800</v>
      </c>
    </row>
    <row r="15169" spans="1:16" x14ac:dyDescent="0.25">
      <c r="A15169" s="1">
        <f t="shared" si="236"/>
        <v>25668</v>
      </c>
      <c r="B15169">
        <v>44700</v>
      </c>
      <c r="C15169">
        <v>45976</v>
      </c>
      <c r="D15169">
        <v>47170</v>
      </c>
      <c r="E15169">
        <v>47515</v>
      </c>
      <c r="F15169">
        <v>81870</v>
      </c>
      <c r="G15169">
        <v>79191</v>
      </c>
      <c r="H15169">
        <v>80282</v>
      </c>
      <c r="I15169">
        <v>81071</v>
      </c>
      <c r="J15169">
        <v>84312</v>
      </c>
      <c r="K15169">
        <v>84017</v>
      </c>
      <c r="L15169">
        <v>84608</v>
      </c>
      <c r="M15169">
        <v>131821</v>
      </c>
      <c r="N15169">
        <v>139730</v>
      </c>
      <c r="O15169">
        <v>146044</v>
      </c>
      <c r="P15169">
        <v>149828</v>
      </c>
    </row>
    <row r="15170" spans="1:16" x14ac:dyDescent="0.25">
      <c r="A15170" s="1">
        <f t="shared" si="236"/>
        <v>25669</v>
      </c>
      <c r="B15170">
        <v>48612</v>
      </c>
      <c r="C15170">
        <v>49718</v>
      </c>
      <c r="D15170">
        <v>50822</v>
      </c>
      <c r="E15170">
        <v>50921</v>
      </c>
      <c r="F15170">
        <v>82306</v>
      </c>
      <c r="G15170">
        <v>79737</v>
      </c>
      <c r="H15170">
        <v>80917</v>
      </c>
      <c r="I15170">
        <v>81979</v>
      </c>
      <c r="J15170">
        <v>85090</v>
      </c>
      <c r="K15170">
        <v>84939</v>
      </c>
      <c r="L15170">
        <v>85597</v>
      </c>
      <c r="M15170">
        <v>137068</v>
      </c>
      <c r="N15170">
        <v>145259</v>
      </c>
      <c r="O15170">
        <v>151255</v>
      </c>
      <c r="P15170">
        <v>154083</v>
      </c>
    </row>
    <row r="15171" spans="1:16" x14ac:dyDescent="0.25">
      <c r="A15171" s="1">
        <f t="shared" si="236"/>
        <v>25670</v>
      </c>
      <c r="B15171">
        <v>49632</v>
      </c>
      <c r="C15171">
        <v>51088</v>
      </c>
      <c r="D15171">
        <v>52518</v>
      </c>
      <c r="E15171">
        <v>52998</v>
      </c>
      <c r="F15171">
        <v>81786</v>
      </c>
      <c r="G15171">
        <v>79393</v>
      </c>
      <c r="H15171">
        <v>80695</v>
      </c>
      <c r="I15171">
        <v>81212</v>
      </c>
      <c r="J15171">
        <v>84192</v>
      </c>
      <c r="K15171">
        <v>84289</v>
      </c>
      <c r="L15171">
        <v>85079</v>
      </c>
      <c r="M15171">
        <v>140997</v>
      </c>
      <c r="N15171">
        <v>149889</v>
      </c>
      <c r="O15171">
        <v>156023</v>
      </c>
      <c r="P15171">
        <v>158663</v>
      </c>
    </row>
    <row r="15172" spans="1:16" x14ac:dyDescent="0.25">
      <c r="A15172" s="1">
        <f t="shared" si="236"/>
        <v>25671</v>
      </c>
      <c r="B15172">
        <v>48207</v>
      </c>
      <c r="C15172">
        <v>49862</v>
      </c>
      <c r="D15172">
        <v>51442</v>
      </c>
      <c r="E15172">
        <v>52209</v>
      </c>
      <c r="F15172">
        <v>79166</v>
      </c>
      <c r="G15172">
        <v>77023</v>
      </c>
      <c r="H15172">
        <v>78584</v>
      </c>
      <c r="I15172">
        <v>80239</v>
      </c>
      <c r="J15172">
        <v>83115</v>
      </c>
      <c r="K15172">
        <v>83386</v>
      </c>
      <c r="L15172">
        <v>84264</v>
      </c>
      <c r="M15172">
        <v>142422</v>
      </c>
      <c r="N15172">
        <v>151779</v>
      </c>
      <c r="O15172">
        <v>158292</v>
      </c>
      <c r="P15172">
        <v>161314</v>
      </c>
    </row>
    <row r="15173" spans="1:16" x14ac:dyDescent="0.25">
      <c r="A15173" s="1">
        <f t="shared" ref="A15173:A15236" si="237">+A15172+1</f>
        <v>25672</v>
      </c>
      <c r="B15173">
        <v>50445</v>
      </c>
      <c r="C15173">
        <v>52658</v>
      </c>
      <c r="D15173">
        <v>54680</v>
      </c>
      <c r="E15173">
        <v>56092</v>
      </c>
      <c r="F15173">
        <v>76493</v>
      </c>
      <c r="G15173">
        <v>74171</v>
      </c>
      <c r="H15173">
        <v>75621</v>
      </c>
      <c r="I15173">
        <v>76961</v>
      </c>
      <c r="J15173">
        <v>79615</v>
      </c>
      <c r="K15173">
        <v>79822</v>
      </c>
      <c r="L15173">
        <v>80635</v>
      </c>
      <c r="M15173">
        <v>143647</v>
      </c>
      <c r="N15173">
        <v>153106</v>
      </c>
      <c r="O15173">
        <v>160202</v>
      </c>
      <c r="P15173">
        <v>163566</v>
      </c>
    </row>
    <row r="15174" spans="1:16" x14ac:dyDescent="0.25">
      <c r="A15174" s="1">
        <f t="shared" si="237"/>
        <v>25673</v>
      </c>
      <c r="B15174">
        <v>44629</v>
      </c>
      <c r="C15174">
        <v>46494</v>
      </c>
      <c r="D15174">
        <v>48144</v>
      </c>
      <c r="E15174">
        <v>49253</v>
      </c>
      <c r="F15174">
        <v>76481</v>
      </c>
      <c r="G15174">
        <v>74139</v>
      </c>
      <c r="H15174">
        <v>75537</v>
      </c>
      <c r="I15174">
        <v>76514</v>
      </c>
      <c r="J15174">
        <v>79024</v>
      </c>
      <c r="K15174">
        <v>79191</v>
      </c>
      <c r="L15174">
        <v>79958</v>
      </c>
      <c r="M15174">
        <v>136228</v>
      </c>
      <c r="N15174">
        <v>145537</v>
      </c>
      <c r="O15174">
        <v>152721</v>
      </c>
      <c r="P15174">
        <v>156172</v>
      </c>
    </row>
    <row r="15175" spans="1:16" x14ac:dyDescent="0.25">
      <c r="A15175" s="1">
        <f t="shared" si="237"/>
        <v>25674</v>
      </c>
      <c r="B15175">
        <v>40913</v>
      </c>
      <c r="C15175">
        <v>41330</v>
      </c>
      <c r="D15175">
        <v>42421</v>
      </c>
      <c r="E15175">
        <v>42903</v>
      </c>
      <c r="F15175">
        <v>76762</v>
      </c>
      <c r="G15175">
        <v>74380</v>
      </c>
      <c r="H15175">
        <v>75734</v>
      </c>
      <c r="I15175">
        <v>76424</v>
      </c>
      <c r="J15175">
        <v>78780</v>
      </c>
      <c r="K15175">
        <v>78874</v>
      </c>
      <c r="L15175">
        <v>79577</v>
      </c>
      <c r="M15175">
        <v>128623</v>
      </c>
      <c r="N15175">
        <v>133044</v>
      </c>
      <c r="O15175">
        <v>135302</v>
      </c>
      <c r="P15175">
        <v>138502</v>
      </c>
    </row>
    <row r="15176" spans="1:16" x14ac:dyDescent="0.25">
      <c r="A15176" s="1">
        <f t="shared" si="237"/>
        <v>25675</v>
      </c>
      <c r="B15176">
        <v>47457</v>
      </c>
      <c r="C15176">
        <v>47472</v>
      </c>
      <c r="D15176">
        <v>48148</v>
      </c>
      <c r="E15176">
        <v>48242</v>
      </c>
      <c r="F15176">
        <v>87209</v>
      </c>
      <c r="G15176">
        <v>84939</v>
      </c>
      <c r="H15176">
        <v>86389</v>
      </c>
      <c r="I15176">
        <v>87336</v>
      </c>
      <c r="J15176">
        <v>89706</v>
      </c>
      <c r="K15176">
        <v>89919</v>
      </c>
      <c r="L15176">
        <v>90685</v>
      </c>
      <c r="M15176">
        <v>146122</v>
      </c>
      <c r="N15176">
        <v>150073</v>
      </c>
      <c r="O15176">
        <v>156818</v>
      </c>
      <c r="P15176">
        <v>159841</v>
      </c>
    </row>
    <row r="15177" spans="1:16" x14ac:dyDescent="0.25">
      <c r="A15177" s="1">
        <f t="shared" si="237"/>
        <v>25676</v>
      </c>
      <c r="B15177">
        <v>46972</v>
      </c>
      <c r="C15177">
        <v>46868</v>
      </c>
      <c r="D15177">
        <v>47351</v>
      </c>
      <c r="E15177">
        <v>47226</v>
      </c>
      <c r="F15177">
        <v>87234</v>
      </c>
      <c r="G15177">
        <v>84946</v>
      </c>
      <c r="H15177">
        <v>86388</v>
      </c>
      <c r="I15177">
        <v>87787</v>
      </c>
      <c r="J15177">
        <v>90093</v>
      </c>
      <c r="K15177">
        <v>90262</v>
      </c>
      <c r="L15177">
        <v>90997</v>
      </c>
      <c r="M15177">
        <v>144605</v>
      </c>
      <c r="N15177">
        <v>147921</v>
      </c>
      <c r="O15177">
        <v>154512</v>
      </c>
      <c r="P15177">
        <v>157280</v>
      </c>
    </row>
    <row r="15178" spans="1:16" x14ac:dyDescent="0.25">
      <c r="A15178" s="1">
        <f t="shared" si="237"/>
        <v>25677</v>
      </c>
      <c r="B15178">
        <v>44327</v>
      </c>
      <c r="C15178">
        <v>43942</v>
      </c>
      <c r="D15178">
        <v>44162</v>
      </c>
      <c r="E15178">
        <v>43724</v>
      </c>
      <c r="F15178">
        <v>94201</v>
      </c>
      <c r="G15178">
        <v>91684</v>
      </c>
      <c r="H15178">
        <v>93049</v>
      </c>
      <c r="I15178">
        <v>93999</v>
      </c>
      <c r="J15178">
        <v>96199</v>
      </c>
      <c r="K15178">
        <v>96183</v>
      </c>
      <c r="L15178">
        <v>96804</v>
      </c>
      <c r="M15178">
        <v>144868</v>
      </c>
      <c r="N15178">
        <v>147698</v>
      </c>
      <c r="O15178">
        <v>154087</v>
      </c>
      <c r="P15178">
        <v>156686</v>
      </c>
    </row>
    <row r="15179" spans="1:16" x14ac:dyDescent="0.25">
      <c r="A15179" s="1">
        <f t="shared" si="237"/>
        <v>25678</v>
      </c>
      <c r="B15179">
        <v>48239</v>
      </c>
      <c r="C15179">
        <v>48174</v>
      </c>
      <c r="D15179">
        <v>48737</v>
      </c>
      <c r="E15179">
        <v>48595</v>
      </c>
      <c r="F15179">
        <v>97753</v>
      </c>
      <c r="G15179">
        <v>95103</v>
      </c>
      <c r="H15179">
        <v>96516</v>
      </c>
      <c r="I15179">
        <v>97118</v>
      </c>
      <c r="J15179">
        <v>99162</v>
      </c>
      <c r="K15179">
        <v>98974</v>
      </c>
      <c r="L15179">
        <v>99486</v>
      </c>
      <c r="M15179">
        <v>150208</v>
      </c>
      <c r="N15179">
        <v>152706</v>
      </c>
      <c r="O15179">
        <v>158744</v>
      </c>
      <c r="P15179">
        <v>160915</v>
      </c>
    </row>
    <row r="15180" spans="1:16" x14ac:dyDescent="0.25">
      <c r="A15180" s="1">
        <f t="shared" si="237"/>
        <v>25679</v>
      </c>
      <c r="B15180">
        <v>50209</v>
      </c>
      <c r="C15180">
        <v>50560</v>
      </c>
      <c r="D15180">
        <v>51675</v>
      </c>
      <c r="E15180">
        <v>52054</v>
      </c>
      <c r="F15180">
        <v>100144</v>
      </c>
      <c r="G15180">
        <v>97529</v>
      </c>
      <c r="H15180">
        <v>99045</v>
      </c>
      <c r="I15180">
        <v>99693</v>
      </c>
      <c r="J15180">
        <v>101657</v>
      </c>
      <c r="K15180">
        <v>101464</v>
      </c>
      <c r="L15180">
        <v>101965</v>
      </c>
      <c r="M15180">
        <v>156322</v>
      </c>
      <c r="N15180">
        <v>159055</v>
      </c>
      <c r="O15180">
        <v>165227</v>
      </c>
      <c r="P15180">
        <v>167444</v>
      </c>
    </row>
    <row r="15181" spans="1:16" x14ac:dyDescent="0.25">
      <c r="A15181" s="1">
        <f t="shared" si="237"/>
        <v>25680</v>
      </c>
      <c r="B15181">
        <v>47573</v>
      </c>
      <c r="C15181">
        <v>47789</v>
      </c>
      <c r="D15181">
        <v>48718</v>
      </c>
      <c r="E15181">
        <v>49024</v>
      </c>
      <c r="F15181">
        <v>97195</v>
      </c>
      <c r="G15181">
        <v>94727</v>
      </c>
      <c r="H15181">
        <v>96449</v>
      </c>
      <c r="I15181">
        <v>97746</v>
      </c>
      <c r="J15181">
        <v>99765</v>
      </c>
      <c r="K15181">
        <v>99682</v>
      </c>
      <c r="L15181">
        <v>100251</v>
      </c>
      <c r="M15181">
        <v>153072</v>
      </c>
      <c r="N15181">
        <v>155936</v>
      </c>
      <c r="O15181">
        <v>162279</v>
      </c>
      <c r="P15181">
        <v>164664</v>
      </c>
    </row>
    <row r="15182" spans="1:16" x14ac:dyDescent="0.25">
      <c r="A15182" s="1">
        <f t="shared" si="237"/>
        <v>25681</v>
      </c>
      <c r="B15182">
        <v>47433</v>
      </c>
      <c r="C15182">
        <v>47584</v>
      </c>
      <c r="D15182">
        <v>48400</v>
      </c>
      <c r="E15182">
        <v>48594</v>
      </c>
      <c r="F15182">
        <v>98180</v>
      </c>
      <c r="G15182">
        <v>95655</v>
      </c>
      <c r="H15182">
        <v>97326</v>
      </c>
      <c r="I15182">
        <v>98435</v>
      </c>
      <c r="J15182">
        <v>100467</v>
      </c>
      <c r="K15182">
        <v>100402</v>
      </c>
      <c r="L15182">
        <v>100990</v>
      </c>
      <c r="M15182">
        <v>153989</v>
      </c>
      <c r="N15182">
        <v>156725</v>
      </c>
      <c r="O15182">
        <v>163043</v>
      </c>
      <c r="P15182">
        <v>165440</v>
      </c>
    </row>
    <row r="15183" spans="1:16" x14ac:dyDescent="0.25">
      <c r="A15183" s="1">
        <f t="shared" si="237"/>
        <v>25682</v>
      </c>
      <c r="B15183">
        <v>45340</v>
      </c>
      <c r="C15183">
        <v>45280</v>
      </c>
      <c r="D15183">
        <v>45887</v>
      </c>
      <c r="E15183">
        <v>45844</v>
      </c>
      <c r="F15183">
        <v>97780</v>
      </c>
      <c r="G15183">
        <v>95298</v>
      </c>
      <c r="H15183">
        <v>96966</v>
      </c>
      <c r="I15183">
        <v>98030</v>
      </c>
      <c r="J15183">
        <v>100153</v>
      </c>
      <c r="K15183">
        <v>100114</v>
      </c>
      <c r="L15183">
        <v>100719</v>
      </c>
      <c r="M15183">
        <v>151578</v>
      </c>
      <c r="N15183">
        <v>154386</v>
      </c>
      <c r="O15183">
        <v>160126</v>
      </c>
      <c r="P15183">
        <v>162639</v>
      </c>
    </row>
    <row r="15184" spans="1:16" x14ac:dyDescent="0.25">
      <c r="A15184" s="1">
        <f t="shared" si="237"/>
        <v>25683</v>
      </c>
      <c r="B15184">
        <v>46941</v>
      </c>
      <c r="C15184">
        <v>46847</v>
      </c>
      <c r="D15184">
        <v>47444</v>
      </c>
      <c r="E15184">
        <v>47321</v>
      </c>
      <c r="F15184">
        <v>100160</v>
      </c>
      <c r="G15184">
        <v>97606</v>
      </c>
      <c r="H15184">
        <v>99220</v>
      </c>
      <c r="I15184">
        <v>99908</v>
      </c>
      <c r="J15184">
        <v>102017</v>
      </c>
      <c r="K15184">
        <v>101937</v>
      </c>
      <c r="L15184">
        <v>102520</v>
      </c>
      <c r="M15184">
        <v>154870</v>
      </c>
      <c r="N15184">
        <v>157769</v>
      </c>
      <c r="O15184">
        <v>163712</v>
      </c>
      <c r="P15184">
        <v>166006</v>
      </c>
    </row>
    <row r="15185" spans="1:16" x14ac:dyDescent="0.25">
      <c r="A15185" s="1">
        <f t="shared" si="237"/>
        <v>25684</v>
      </c>
      <c r="B15185">
        <v>49278</v>
      </c>
      <c r="C15185">
        <v>49515</v>
      </c>
      <c r="D15185">
        <v>50646</v>
      </c>
      <c r="E15185">
        <v>50870</v>
      </c>
      <c r="F15185">
        <v>102699</v>
      </c>
      <c r="G15185">
        <v>100145</v>
      </c>
      <c r="H15185">
        <v>101749</v>
      </c>
      <c r="I15185">
        <v>102631</v>
      </c>
      <c r="J15185">
        <v>104589</v>
      </c>
      <c r="K15185">
        <v>104476</v>
      </c>
      <c r="L15185">
        <v>105014</v>
      </c>
      <c r="M15185">
        <v>160562</v>
      </c>
      <c r="N15185">
        <v>163911</v>
      </c>
      <c r="O15185">
        <v>170041</v>
      </c>
      <c r="P15185">
        <v>172321</v>
      </c>
    </row>
    <row r="15186" spans="1:16" x14ac:dyDescent="0.25">
      <c r="A15186" s="1">
        <f t="shared" si="237"/>
        <v>25685</v>
      </c>
      <c r="B15186">
        <v>46520</v>
      </c>
      <c r="C15186">
        <v>46564</v>
      </c>
      <c r="D15186">
        <v>47481</v>
      </c>
      <c r="E15186">
        <v>47582</v>
      </c>
      <c r="F15186">
        <v>103231</v>
      </c>
      <c r="G15186">
        <v>100770</v>
      </c>
      <c r="H15186">
        <v>102455</v>
      </c>
      <c r="I15186">
        <v>103333</v>
      </c>
      <c r="J15186">
        <v>105270</v>
      </c>
      <c r="K15186">
        <v>105257</v>
      </c>
      <c r="L15186">
        <v>105848</v>
      </c>
      <c r="M15186">
        <v>158880</v>
      </c>
      <c r="N15186">
        <v>162338</v>
      </c>
      <c r="O15186">
        <v>168925</v>
      </c>
      <c r="P15186">
        <v>171315</v>
      </c>
    </row>
    <row r="15187" spans="1:16" x14ac:dyDescent="0.25">
      <c r="A15187" s="1">
        <f t="shared" si="237"/>
        <v>25686</v>
      </c>
      <c r="B15187">
        <v>46233</v>
      </c>
      <c r="C15187">
        <v>46165</v>
      </c>
      <c r="D15187">
        <v>46879</v>
      </c>
      <c r="E15187">
        <v>46807</v>
      </c>
      <c r="F15187">
        <v>101773</v>
      </c>
      <c r="G15187">
        <v>99414</v>
      </c>
      <c r="H15187">
        <v>101128</v>
      </c>
      <c r="I15187">
        <v>102323</v>
      </c>
      <c r="J15187">
        <v>104231</v>
      </c>
      <c r="K15187">
        <v>104319</v>
      </c>
      <c r="L15187">
        <v>104969</v>
      </c>
      <c r="M15187">
        <v>157646</v>
      </c>
      <c r="N15187">
        <v>160820</v>
      </c>
      <c r="O15187">
        <v>167496</v>
      </c>
      <c r="P15187">
        <v>169855</v>
      </c>
    </row>
    <row r="15188" spans="1:16" x14ac:dyDescent="0.25">
      <c r="A15188" s="1">
        <f t="shared" si="237"/>
        <v>25687</v>
      </c>
      <c r="B15188">
        <v>48832</v>
      </c>
      <c r="C15188">
        <v>49101</v>
      </c>
      <c r="D15188">
        <v>50066</v>
      </c>
      <c r="E15188">
        <v>50355</v>
      </c>
      <c r="F15188">
        <v>101229</v>
      </c>
      <c r="G15188">
        <v>98818</v>
      </c>
      <c r="H15188">
        <v>100431</v>
      </c>
      <c r="I15188">
        <v>101576</v>
      </c>
      <c r="J15188">
        <v>103437</v>
      </c>
      <c r="K15188">
        <v>103503</v>
      </c>
      <c r="L15188">
        <v>104136</v>
      </c>
      <c r="M15188">
        <v>160555</v>
      </c>
      <c r="N15188">
        <v>163674</v>
      </c>
      <c r="O15188">
        <v>170157</v>
      </c>
      <c r="P15188">
        <v>172584</v>
      </c>
    </row>
    <row r="15189" spans="1:16" x14ac:dyDescent="0.25">
      <c r="A15189" s="1">
        <f t="shared" si="237"/>
        <v>25688</v>
      </c>
      <c r="B15189">
        <v>45274</v>
      </c>
      <c r="C15189">
        <v>45246</v>
      </c>
      <c r="D15189">
        <v>45905</v>
      </c>
      <c r="E15189">
        <v>45935</v>
      </c>
      <c r="F15189">
        <v>100590</v>
      </c>
      <c r="G15189">
        <v>98180</v>
      </c>
      <c r="H15189">
        <v>99763</v>
      </c>
      <c r="I15189">
        <v>101044</v>
      </c>
      <c r="J15189">
        <v>102913</v>
      </c>
      <c r="K15189">
        <v>102957</v>
      </c>
      <c r="L15189">
        <v>103577</v>
      </c>
      <c r="M15189">
        <v>155319</v>
      </c>
      <c r="N15189">
        <v>158245</v>
      </c>
      <c r="O15189">
        <v>164618</v>
      </c>
      <c r="P15189">
        <v>167180</v>
      </c>
    </row>
    <row r="15190" spans="1:16" x14ac:dyDescent="0.25">
      <c r="A15190" s="1">
        <f t="shared" si="237"/>
        <v>25689</v>
      </c>
      <c r="B15190">
        <v>63801</v>
      </c>
      <c r="C15190">
        <v>63252</v>
      </c>
      <c r="D15190">
        <v>60886</v>
      </c>
      <c r="E15190">
        <v>60476</v>
      </c>
      <c r="F15190">
        <v>36849</v>
      </c>
      <c r="G15190">
        <v>35891</v>
      </c>
      <c r="H15190">
        <v>38053</v>
      </c>
      <c r="I15190">
        <v>38326</v>
      </c>
      <c r="J15190">
        <v>40442</v>
      </c>
      <c r="K15190">
        <v>40814</v>
      </c>
      <c r="L15190">
        <v>41664</v>
      </c>
      <c r="M15190">
        <v>112395</v>
      </c>
      <c r="N15190">
        <v>115495</v>
      </c>
      <c r="O15190">
        <v>120336</v>
      </c>
      <c r="P15190">
        <v>117855</v>
      </c>
    </row>
    <row r="15191" spans="1:16" x14ac:dyDescent="0.25">
      <c r="A15191" s="1">
        <f t="shared" si="237"/>
        <v>25690</v>
      </c>
      <c r="B15191">
        <v>51053</v>
      </c>
      <c r="C15191">
        <v>50620</v>
      </c>
      <c r="D15191">
        <v>48346</v>
      </c>
      <c r="E15191">
        <v>47788</v>
      </c>
      <c r="F15191">
        <v>37635</v>
      </c>
      <c r="G15191">
        <v>36111</v>
      </c>
      <c r="H15191">
        <v>37916</v>
      </c>
      <c r="I15191">
        <v>37448</v>
      </c>
      <c r="J15191">
        <v>39566</v>
      </c>
      <c r="K15191">
        <v>39507</v>
      </c>
      <c r="L15191">
        <v>40122</v>
      </c>
      <c r="M15191">
        <v>95502</v>
      </c>
      <c r="N15191">
        <v>98565</v>
      </c>
      <c r="O15191">
        <v>103308</v>
      </c>
      <c r="P15191">
        <v>100613</v>
      </c>
    </row>
    <row r="15192" spans="1:16" x14ac:dyDescent="0.25">
      <c r="A15192" s="1">
        <f t="shared" si="237"/>
        <v>25691</v>
      </c>
      <c r="B15192">
        <v>52614</v>
      </c>
      <c r="C15192">
        <v>52269</v>
      </c>
      <c r="D15192">
        <v>50084</v>
      </c>
      <c r="E15192">
        <v>49637</v>
      </c>
      <c r="F15192">
        <v>35777</v>
      </c>
      <c r="G15192">
        <v>34028</v>
      </c>
      <c r="H15192">
        <v>35716</v>
      </c>
      <c r="I15192">
        <v>34910</v>
      </c>
      <c r="J15192">
        <v>37382</v>
      </c>
      <c r="K15192">
        <v>36958</v>
      </c>
      <c r="L15192">
        <v>37390</v>
      </c>
      <c r="M15192">
        <v>90570</v>
      </c>
      <c r="N15192">
        <v>93491</v>
      </c>
      <c r="O15192">
        <v>97860</v>
      </c>
      <c r="P15192">
        <v>94865</v>
      </c>
    </row>
    <row r="15193" spans="1:16" x14ac:dyDescent="0.25">
      <c r="A15193" s="1">
        <f t="shared" si="237"/>
        <v>25692</v>
      </c>
      <c r="B15193">
        <v>56779</v>
      </c>
      <c r="C15193">
        <v>56184</v>
      </c>
      <c r="D15193">
        <v>53767</v>
      </c>
      <c r="E15193">
        <v>53055</v>
      </c>
      <c r="F15193">
        <v>38416</v>
      </c>
      <c r="G15193">
        <v>36185</v>
      </c>
      <c r="H15193">
        <v>37603</v>
      </c>
      <c r="I15193">
        <v>36098</v>
      </c>
      <c r="J15193">
        <v>39088</v>
      </c>
      <c r="K15193">
        <v>38138</v>
      </c>
      <c r="L15193">
        <v>38326</v>
      </c>
      <c r="M15193">
        <v>88392</v>
      </c>
      <c r="N15193">
        <v>91032</v>
      </c>
      <c r="O15193">
        <v>94791</v>
      </c>
      <c r="P15193">
        <v>91207</v>
      </c>
    </row>
    <row r="15194" spans="1:16" x14ac:dyDescent="0.25">
      <c r="A15194" s="1">
        <f t="shared" si="237"/>
        <v>25693</v>
      </c>
      <c r="B15194">
        <v>65767</v>
      </c>
      <c r="C15194">
        <v>64730</v>
      </c>
      <c r="D15194">
        <v>61875</v>
      </c>
      <c r="E15194">
        <v>60621</v>
      </c>
      <c r="F15194">
        <v>39426</v>
      </c>
      <c r="G15194">
        <v>36567</v>
      </c>
      <c r="H15194">
        <v>37866</v>
      </c>
      <c r="I15194">
        <v>36109</v>
      </c>
      <c r="J15194">
        <v>39626</v>
      </c>
      <c r="K15194">
        <v>37920</v>
      </c>
      <c r="L15194">
        <v>37727</v>
      </c>
      <c r="M15194">
        <v>85753</v>
      </c>
      <c r="N15194">
        <v>88228</v>
      </c>
      <c r="O15194">
        <v>90933</v>
      </c>
      <c r="P15194">
        <v>86206</v>
      </c>
    </row>
    <row r="15195" spans="1:16" x14ac:dyDescent="0.25">
      <c r="A15195" s="1">
        <f t="shared" si="237"/>
        <v>25694</v>
      </c>
      <c r="B15195">
        <v>82658</v>
      </c>
      <c r="C15195">
        <v>80991</v>
      </c>
      <c r="D15195">
        <v>77512</v>
      </c>
      <c r="E15195">
        <v>75481</v>
      </c>
      <c r="F15195">
        <v>55375</v>
      </c>
      <c r="G15195">
        <v>51892</v>
      </c>
      <c r="H15195">
        <v>53237</v>
      </c>
      <c r="I15195">
        <v>50827</v>
      </c>
      <c r="J15195">
        <v>54418</v>
      </c>
      <c r="K15195">
        <v>52047</v>
      </c>
      <c r="L15195">
        <v>51456</v>
      </c>
      <c r="M15195">
        <v>104231</v>
      </c>
      <c r="N15195">
        <v>106508</v>
      </c>
      <c r="O15195">
        <v>107777</v>
      </c>
      <c r="P15195">
        <v>101481</v>
      </c>
    </row>
    <row r="15196" spans="1:16" x14ac:dyDescent="0.25">
      <c r="A15196" s="1">
        <f t="shared" si="237"/>
        <v>25695</v>
      </c>
      <c r="B15196">
        <v>100910</v>
      </c>
      <c r="C15196">
        <v>99995</v>
      </c>
      <c r="D15196">
        <v>97207</v>
      </c>
      <c r="E15196">
        <v>95965</v>
      </c>
      <c r="F15196">
        <v>77349</v>
      </c>
      <c r="G15196">
        <v>74269</v>
      </c>
      <c r="H15196">
        <v>76652</v>
      </c>
      <c r="I15196">
        <v>74622</v>
      </c>
      <c r="J15196">
        <v>78409</v>
      </c>
      <c r="K15196">
        <v>76343</v>
      </c>
      <c r="L15196">
        <v>75933</v>
      </c>
      <c r="M15196">
        <v>149961</v>
      </c>
      <c r="N15196">
        <v>153177</v>
      </c>
      <c r="O15196">
        <v>153817</v>
      </c>
      <c r="P15196">
        <v>146791</v>
      </c>
    </row>
    <row r="15197" spans="1:16" x14ac:dyDescent="0.25">
      <c r="A15197" s="1">
        <f t="shared" si="237"/>
        <v>25696</v>
      </c>
      <c r="B15197">
        <v>102660</v>
      </c>
      <c r="C15197">
        <v>102798</v>
      </c>
      <c r="D15197">
        <v>101060</v>
      </c>
      <c r="E15197">
        <v>101128</v>
      </c>
      <c r="F15197">
        <v>104939</v>
      </c>
      <c r="G15197">
        <v>102360</v>
      </c>
      <c r="H15197">
        <v>105759</v>
      </c>
      <c r="I15197">
        <v>104461</v>
      </c>
      <c r="J15197">
        <v>108601</v>
      </c>
      <c r="K15197">
        <v>107089</v>
      </c>
      <c r="L15197">
        <v>107054</v>
      </c>
      <c r="M15197">
        <v>194371</v>
      </c>
      <c r="N15197">
        <v>199136</v>
      </c>
      <c r="O15197">
        <v>201082</v>
      </c>
      <c r="P15197">
        <v>195190</v>
      </c>
    </row>
    <row r="15198" spans="1:16" x14ac:dyDescent="0.25">
      <c r="A15198" s="1">
        <f t="shared" si="237"/>
        <v>25697</v>
      </c>
      <c r="B15198">
        <v>98481</v>
      </c>
      <c r="C15198">
        <v>98792</v>
      </c>
      <c r="D15198">
        <v>97267</v>
      </c>
      <c r="E15198">
        <v>97656</v>
      </c>
      <c r="F15198">
        <v>129430</v>
      </c>
      <c r="G15198">
        <v>127511</v>
      </c>
      <c r="H15198">
        <v>131748</v>
      </c>
      <c r="I15198">
        <v>131865</v>
      </c>
      <c r="J15198">
        <v>136523</v>
      </c>
      <c r="K15198">
        <v>135755</v>
      </c>
      <c r="L15198">
        <v>136226</v>
      </c>
      <c r="M15198">
        <v>230650</v>
      </c>
      <c r="N15198">
        <v>236735</v>
      </c>
      <c r="O15198">
        <v>240333</v>
      </c>
      <c r="P15198">
        <v>236057</v>
      </c>
    </row>
    <row r="15199" spans="1:16" x14ac:dyDescent="0.25">
      <c r="A15199" s="1">
        <f t="shared" si="237"/>
        <v>25698</v>
      </c>
      <c r="B15199">
        <v>94830</v>
      </c>
      <c r="C15199">
        <v>94635</v>
      </c>
      <c r="D15199">
        <v>92624</v>
      </c>
      <c r="E15199">
        <v>92436</v>
      </c>
      <c r="F15199">
        <v>129987</v>
      </c>
      <c r="G15199">
        <v>128865</v>
      </c>
      <c r="H15199">
        <v>133902</v>
      </c>
      <c r="I15199">
        <v>134561</v>
      </c>
      <c r="J15199">
        <v>139632</v>
      </c>
      <c r="K15199">
        <v>139837</v>
      </c>
      <c r="L15199">
        <v>140962</v>
      </c>
      <c r="M15199">
        <v>240946</v>
      </c>
      <c r="N15199">
        <v>248600</v>
      </c>
      <c r="O15199">
        <v>253255</v>
      </c>
      <c r="P15199">
        <v>250116</v>
      </c>
    </row>
    <row r="15200" spans="1:16" x14ac:dyDescent="0.25">
      <c r="A15200" s="1">
        <f t="shared" si="237"/>
        <v>25699</v>
      </c>
      <c r="B15200">
        <v>92294</v>
      </c>
      <c r="C15200">
        <v>92559</v>
      </c>
      <c r="D15200">
        <v>90965</v>
      </c>
      <c r="E15200">
        <v>91237</v>
      </c>
      <c r="F15200">
        <v>129394</v>
      </c>
      <c r="G15200">
        <v>128469</v>
      </c>
      <c r="H15200">
        <v>133643</v>
      </c>
      <c r="I15200">
        <v>134560</v>
      </c>
      <c r="J15200">
        <v>139358</v>
      </c>
      <c r="K15200">
        <v>139896</v>
      </c>
      <c r="L15200">
        <v>141222</v>
      </c>
      <c r="M15200">
        <v>244944</v>
      </c>
      <c r="N15200">
        <v>253486</v>
      </c>
      <c r="O15200">
        <v>259094</v>
      </c>
      <c r="P15200">
        <v>256931</v>
      </c>
    </row>
    <row r="15201" spans="1:16" x14ac:dyDescent="0.25">
      <c r="A15201" s="1">
        <f t="shared" si="237"/>
        <v>25700</v>
      </c>
      <c r="B15201">
        <v>85521</v>
      </c>
      <c r="C15201">
        <v>85940</v>
      </c>
      <c r="D15201">
        <v>84521</v>
      </c>
      <c r="E15201">
        <v>85040</v>
      </c>
      <c r="F15201">
        <v>129099</v>
      </c>
      <c r="G15201">
        <v>128233</v>
      </c>
      <c r="H15201">
        <v>133191</v>
      </c>
      <c r="I15201">
        <v>134383</v>
      </c>
      <c r="J15201">
        <v>138913</v>
      </c>
      <c r="K15201">
        <v>139539</v>
      </c>
      <c r="L15201">
        <v>140891</v>
      </c>
      <c r="M15201">
        <v>240812</v>
      </c>
      <c r="N15201">
        <v>249544</v>
      </c>
      <c r="O15201">
        <v>255497</v>
      </c>
      <c r="P15201">
        <v>254114</v>
      </c>
    </row>
    <row r="15202" spans="1:16" x14ac:dyDescent="0.25">
      <c r="A15202" s="1">
        <f t="shared" si="237"/>
        <v>25701</v>
      </c>
      <c r="B15202">
        <v>80250</v>
      </c>
      <c r="C15202">
        <v>80570</v>
      </c>
      <c r="D15202">
        <v>79058</v>
      </c>
      <c r="E15202">
        <v>79470</v>
      </c>
      <c r="F15202">
        <v>129844</v>
      </c>
      <c r="G15202">
        <v>129058</v>
      </c>
      <c r="H15202">
        <v>133861</v>
      </c>
      <c r="I15202">
        <v>134773</v>
      </c>
      <c r="J15202">
        <v>139053</v>
      </c>
      <c r="K15202">
        <v>139790</v>
      </c>
      <c r="L15202">
        <v>141169</v>
      </c>
      <c r="M15202">
        <v>236914</v>
      </c>
      <c r="N15202">
        <v>245160</v>
      </c>
      <c r="O15202">
        <v>251556</v>
      </c>
      <c r="P15202">
        <v>250442</v>
      </c>
    </row>
    <row r="15203" spans="1:16" x14ac:dyDescent="0.25">
      <c r="A15203" s="1">
        <f t="shared" si="237"/>
        <v>25702</v>
      </c>
      <c r="B15203">
        <v>75241</v>
      </c>
      <c r="C15203">
        <v>75634</v>
      </c>
      <c r="D15203">
        <v>74187</v>
      </c>
      <c r="E15203">
        <v>74670</v>
      </c>
      <c r="F15203">
        <v>128531</v>
      </c>
      <c r="G15203">
        <v>127826</v>
      </c>
      <c r="H15203">
        <v>132547</v>
      </c>
      <c r="I15203">
        <v>133780</v>
      </c>
      <c r="J15203">
        <v>137812</v>
      </c>
      <c r="K15203">
        <v>138606</v>
      </c>
      <c r="L15203">
        <v>139981</v>
      </c>
      <c r="M15203">
        <v>231208</v>
      </c>
      <c r="N15203">
        <v>239002</v>
      </c>
      <c r="O15203">
        <v>245492</v>
      </c>
      <c r="P15203">
        <v>244528</v>
      </c>
    </row>
    <row r="15204" spans="1:16" x14ac:dyDescent="0.25">
      <c r="A15204" s="1">
        <f t="shared" si="237"/>
        <v>25703</v>
      </c>
      <c r="B15204">
        <v>73632</v>
      </c>
      <c r="C15204">
        <v>74182</v>
      </c>
      <c r="D15204">
        <v>72892</v>
      </c>
      <c r="E15204">
        <v>73571</v>
      </c>
      <c r="F15204">
        <v>116701</v>
      </c>
      <c r="G15204">
        <v>115967</v>
      </c>
      <c r="H15204">
        <v>120657</v>
      </c>
      <c r="I15204">
        <v>121629</v>
      </c>
      <c r="J15204">
        <v>125648</v>
      </c>
      <c r="K15204">
        <v>126412</v>
      </c>
      <c r="L15204">
        <v>127765</v>
      </c>
      <c r="M15204">
        <v>218142</v>
      </c>
      <c r="N15204">
        <v>225474</v>
      </c>
      <c r="O15204">
        <v>231933</v>
      </c>
      <c r="P15204">
        <v>231119</v>
      </c>
    </row>
    <row r="15205" spans="1:16" x14ac:dyDescent="0.25">
      <c r="A15205" s="1">
        <f t="shared" si="237"/>
        <v>25704</v>
      </c>
      <c r="B15205">
        <v>71478</v>
      </c>
      <c r="C15205">
        <v>71109</v>
      </c>
      <c r="D15205">
        <v>68948</v>
      </c>
      <c r="E15205">
        <v>68599</v>
      </c>
      <c r="F15205">
        <v>107208</v>
      </c>
      <c r="G15205">
        <v>105912</v>
      </c>
      <c r="H15205">
        <v>110364</v>
      </c>
      <c r="I15205">
        <v>109979</v>
      </c>
      <c r="J15205">
        <v>114916</v>
      </c>
      <c r="K15205">
        <v>115016</v>
      </c>
      <c r="L15205">
        <v>116115</v>
      </c>
      <c r="M15205">
        <v>194327</v>
      </c>
      <c r="N15205">
        <v>200304</v>
      </c>
      <c r="O15205">
        <v>206282</v>
      </c>
      <c r="P15205">
        <v>204806</v>
      </c>
    </row>
    <row r="15206" spans="1:16" x14ac:dyDescent="0.25">
      <c r="A15206" s="1">
        <f t="shared" si="237"/>
        <v>25705</v>
      </c>
      <c r="B15206">
        <v>86479</v>
      </c>
      <c r="C15206">
        <v>84871</v>
      </c>
      <c r="D15206">
        <v>81475</v>
      </c>
      <c r="E15206">
        <v>79588</v>
      </c>
      <c r="F15206">
        <v>89187</v>
      </c>
      <c r="G15206">
        <v>87010</v>
      </c>
      <c r="H15206">
        <v>91939</v>
      </c>
      <c r="I15206">
        <v>91108</v>
      </c>
      <c r="J15206">
        <v>98484</v>
      </c>
      <c r="K15206">
        <v>97403</v>
      </c>
      <c r="L15206">
        <v>98142</v>
      </c>
      <c r="M15206">
        <v>171900</v>
      </c>
      <c r="N15206">
        <v>175636</v>
      </c>
      <c r="O15206">
        <v>179763</v>
      </c>
      <c r="P15206">
        <v>176221</v>
      </c>
    </row>
    <row r="15207" spans="1:16" x14ac:dyDescent="0.25">
      <c r="A15207" s="1">
        <f t="shared" si="237"/>
        <v>25706</v>
      </c>
      <c r="B15207">
        <v>111186</v>
      </c>
      <c r="C15207">
        <v>109021</v>
      </c>
      <c r="D15207">
        <v>105035</v>
      </c>
      <c r="E15207">
        <v>102361</v>
      </c>
      <c r="F15207">
        <v>89299</v>
      </c>
      <c r="G15207">
        <v>86474</v>
      </c>
      <c r="H15207">
        <v>93291</v>
      </c>
      <c r="I15207">
        <v>92111</v>
      </c>
      <c r="J15207">
        <v>99333</v>
      </c>
      <c r="K15207">
        <v>97690</v>
      </c>
      <c r="L15207">
        <v>98056</v>
      </c>
      <c r="M15207">
        <v>183168</v>
      </c>
      <c r="N15207">
        <v>185837</v>
      </c>
      <c r="O15207">
        <v>187842</v>
      </c>
      <c r="P15207">
        <v>181958</v>
      </c>
    </row>
    <row r="15208" spans="1:16" x14ac:dyDescent="0.25">
      <c r="A15208" s="1">
        <f t="shared" si="237"/>
        <v>25707</v>
      </c>
      <c r="B15208">
        <v>136037</v>
      </c>
      <c r="C15208">
        <v>135195</v>
      </c>
      <c r="D15208">
        <v>132466</v>
      </c>
      <c r="E15208">
        <v>131277</v>
      </c>
      <c r="F15208">
        <v>125332</v>
      </c>
      <c r="G15208">
        <v>122183</v>
      </c>
      <c r="H15208">
        <v>130517</v>
      </c>
      <c r="I15208">
        <v>131082</v>
      </c>
      <c r="J15208">
        <v>137812</v>
      </c>
      <c r="K15208">
        <v>135791</v>
      </c>
      <c r="L15208">
        <v>135848</v>
      </c>
      <c r="M15208">
        <v>244714</v>
      </c>
      <c r="N15208">
        <v>249035</v>
      </c>
      <c r="O15208">
        <v>250396</v>
      </c>
      <c r="P15208">
        <v>243731</v>
      </c>
    </row>
    <row r="15209" spans="1:16" x14ac:dyDescent="0.25">
      <c r="A15209" s="1">
        <f t="shared" si="237"/>
        <v>25708</v>
      </c>
      <c r="B15209">
        <v>147612</v>
      </c>
      <c r="C15209">
        <v>146474</v>
      </c>
      <c r="D15209">
        <v>143506</v>
      </c>
      <c r="E15209">
        <v>142098</v>
      </c>
      <c r="F15209">
        <v>149021</v>
      </c>
      <c r="G15209">
        <v>146542</v>
      </c>
      <c r="H15209">
        <v>155522</v>
      </c>
      <c r="I15209">
        <v>156924</v>
      </c>
      <c r="J15209">
        <v>164305</v>
      </c>
      <c r="K15209">
        <v>162896</v>
      </c>
      <c r="L15209">
        <v>163380</v>
      </c>
      <c r="M15209">
        <v>289862</v>
      </c>
      <c r="N15209">
        <v>295179</v>
      </c>
      <c r="O15209">
        <v>297060</v>
      </c>
      <c r="P15209">
        <v>290895</v>
      </c>
    </row>
    <row r="15210" spans="1:16" x14ac:dyDescent="0.25">
      <c r="A15210" s="1">
        <f t="shared" si="237"/>
        <v>25709</v>
      </c>
      <c r="B15210">
        <v>153550</v>
      </c>
      <c r="C15210">
        <v>153929</v>
      </c>
      <c r="D15210">
        <v>152414</v>
      </c>
      <c r="E15210">
        <v>152740</v>
      </c>
      <c r="F15210">
        <v>158036</v>
      </c>
      <c r="G15210">
        <v>156222</v>
      </c>
      <c r="H15210">
        <v>166497</v>
      </c>
      <c r="I15210">
        <v>169013</v>
      </c>
      <c r="J15210">
        <v>177432</v>
      </c>
      <c r="K15210">
        <v>176713</v>
      </c>
      <c r="L15210">
        <v>177766</v>
      </c>
      <c r="M15210">
        <v>325019</v>
      </c>
      <c r="N15210">
        <v>332214</v>
      </c>
      <c r="O15210">
        <v>335551</v>
      </c>
      <c r="P15210">
        <v>330834</v>
      </c>
    </row>
    <row r="15211" spans="1:16" x14ac:dyDescent="0.25">
      <c r="A15211" s="1">
        <f t="shared" si="237"/>
        <v>25710</v>
      </c>
      <c r="B15211">
        <v>147606</v>
      </c>
      <c r="C15211">
        <v>147869</v>
      </c>
      <c r="D15211">
        <v>146311</v>
      </c>
      <c r="E15211">
        <v>146675</v>
      </c>
      <c r="F15211">
        <v>164879</v>
      </c>
      <c r="G15211">
        <v>163185</v>
      </c>
      <c r="H15211">
        <v>175260</v>
      </c>
      <c r="I15211">
        <v>178543</v>
      </c>
      <c r="J15211">
        <v>188230</v>
      </c>
      <c r="K15211">
        <v>187678</v>
      </c>
      <c r="L15211">
        <v>189032</v>
      </c>
      <c r="M15211">
        <v>335034</v>
      </c>
      <c r="N15211">
        <v>343840</v>
      </c>
      <c r="O15211">
        <v>348805</v>
      </c>
      <c r="P15211">
        <v>345513</v>
      </c>
    </row>
    <row r="15212" spans="1:16" x14ac:dyDescent="0.25">
      <c r="A15212" s="1">
        <f t="shared" si="237"/>
        <v>25711</v>
      </c>
      <c r="B15212">
        <v>146486</v>
      </c>
      <c r="C15212">
        <v>146027</v>
      </c>
      <c r="D15212">
        <v>143757</v>
      </c>
      <c r="E15212">
        <v>143247</v>
      </c>
      <c r="F15212">
        <v>177841</v>
      </c>
      <c r="G15212">
        <v>175743</v>
      </c>
      <c r="H15212">
        <v>189269</v>
      </c>
      <c r="I15212">
        <v>191993</v>
      </c>
      <c r="J15212">
        <v>201654</v>
      </c>
      <c r="K15212">
        <v>200847</v>
      </c>
      <c r="L15212">
        <v>202064</v>
      </c>
      <c r="M15212">
        <v>341167</v>
      </c>
      <c r="N15212">
        <v>349076</v>
      </c>
      <c r="O15212">
        <v>353764</v>
      </c>
      <c r="P15212">
        <v>350412</v>
      </c>
    </row>
    <row r="15213" spans="1:16" x14ac:dyDescent="0.25">
      <c r="A15213" s="1">
        <f t="shared" si="237"/>
        <v>25712</v>
      </c>
      <c r="B15213">
        <v>155393</v>
      </c>
      <c r="C15213">
        <v>154991</v>
      </c>
      <c r="D15213">
        <v>152749</v>
      </c>
      <c r="E15213">
        <v>152236</v>
      </c>
      <c r="F15213">
        <v>184228</v>
      </c>
      <c r="G15213">
        <v>182351</v>
      </c>
      <c r="H15213">
        <v>196791</v>
      </c>
      <c r="I15213">
        <v>199719</v>
      </c>
      <c r="J15213">
        <v>209514</v>
      </c>
      <c r="K15213">
        <v>208887</v>
      </c>
      <c r="L15213">
        <v>210217</v>
      </c>
      <c r="M15213">
        <v>358496</v>
      </c>
      <c r="N15213">
        <v>366636</v>
      </c>
      <c r="O15213">
        <v>370707</v>
      </c>
      <c r="P15213">
        <v>366929</v>
      </c>
    </row>
    <row r="15214" spans="1:16" x14ac:dyDescent="0.25">
      <c r="A15214" s="1">
        <f t="shared" si="237"/>
        <v>25713</v>
      </c>
      <c r="B15214">
        <v>154722</v>
      </c>
      <c r="C15214">
        <v>153757</v>
      </c>
      <c r="D15214">
        <v>150970</v>
      </c>
      <c r="E15214">
        <v>149798</v>
      </c>
      <c r="F15214">
        <v>188943</v>
      </c>
      <c r="G15214">
        <v>186976</v>
      </c>
      <c r="H15214">
        <v>202100</v>
      </c>
      <c r="I15214">
        <v>205027</v>
      </c>
      <c r="J15214">
        <v>215624</v>
      </c>
      <c r="K15214">
        <v>214830</v>
      </c>
      <c r="L15214">
        <v>216185</v>
      </c>
      <c r="M15214">
        <v>359818</v>
      </c>
      <c r="N15214">
        <v>367863</v>
      </c>
      <c r="O15214">
        <v>371482</v>
      </c>
      <c r="P15214">
        <v>367326</v>
      </c>
    </row>
    <row r="15215" spans="1:16" x14ac:dyDescent="0.25">
      <c r="A15215" s="1">
        <f t="shared" si="237"/>
        <v>25714</v>
      </c>
      <c r="B15215">
        <v>169921</v>
      </c>
      <c r="C15215">
        <v>169511</v>
      </c>
      <c r="D15215">
        <v>167255</v>
      </c>
      <c r="E15215">
        <v>166715</v>
      </c>
      <c r="F15215">
        <v>204020</v>
      </c>
      <c r="G15215">
        <v>201354</v>
      </c>
      <c r="H15215">
        <v>218584</v>
      </c>
      <c r="I15215">
        <v>221579</v>
      </c>
      <c r="J15215">
        <v>234175</v>
      </c>
      <c r="K15215">
        <v>232492</v>
      </c>
      <c r="L15215">
        <v>233605</v>
      </c>
      <c r="M15215">
        <v>385216</v>
      </c>
      <c r="N15215">
        <v>391750</v>
      </c>
      <c r="O15215">
        <v>394974</v>
      </c>
      <c r="P15215">
        <v>390330</v>
      </c>
    </row>
    <row r="15216" spans="1:16" x14ac:dyDescent="0.25">
      <c r="A15216" s="1">
        <f t="shared" si="237"/>
        <v>25715</v>
      </c>
      <c r="B15216">
        <v>180410</v>
      </c>
      <c r="C15216">
        <v>179811</v>
      </c>
      <c r="D15216">
        <v>177382</v>
      </c>
      <c r="E15216">
        <v>176647</v>
      </c>
      <c r="F15216">
        <v>212734</v>
      </c>
      <c r="G15216">
        <v>210804</v>
      </c>
      <c r="H15216">
        <v>229842</v>
      </c>
      <c r="I15216">
        <v>234723</v>
      </c>
      <c r="J15216">
        <v>247059</v>
      </c>
      <c r="K15216">
        <v>246369</v>
      </c>
      <c r="L15216">
        <v>248006</v>
      </c>
      <c r="M15216">
        <v>416952</v>
      </c>
      <c r="N15216">
        <v>423395</v>
      </c>
      <c r="O15216">
        <v>426681</v>
      </c>
      <c r="P15216">
        <v>422073</v>
      </c>
    </row>
    <row r="15217" spans="1:16" x14ac:dyDescent="0.25">
      <c r="A15217" s="1">
        <f t="shared" si="237"/>
        <v>25716</v>
      </c>
      <c r="B15217">
        <v>176934</v>
      </c>
      <c r="C15217">
        <v>177640</v>
      </c>
      <c r="D15217">
        <v>176457</v>
      </c>
      <c r="E15217">
        <v>177207</v>
      </c>
      <c r="F15217">
        <v>214091</v>
      </c>
      <c r="G15217">
        <v>212937</v>
      </c>
      <c r="H15217">
        <v>230962</v>
      </c>
      <c r="I15217">
        <v>236031</v>
      </c>
      <c r="J15217">
        <v>247118</v>
      </c>
      <c r="K15217">
        <v>247517</v>
      </c>
      <c r="L15217">
        <v>249639</v>
      </c>
      <c r="M15217">
        <v>432728</v>
      </c>
      <c r="N15217">
        <v>440990</v>
      </c>
      <c r="O15217">
        <v>445920</v>
      </c>
      <c r="P15217">
        <v>442931</v>
      </c>
    </row>
    <row r="15218" spans="1:16" x14ac:dyDescent="0.25">
      <c r="A15218" s="1">
        <f t="shared" si="237"/>
        <v>25717</v>
      </c>
      <c r="B15218">
        <v>160985</v>
      </c>
      <c r="C15218">
        <v>161887</v>
      </c>
      <c r="D15218">
        <v>160953</v>
      </c>
      <c r="E15218">
        <v>162079</v>
      </c>
      <c r="F15218">
        <v>225261</v>
      </c>
      <c r="G15218">
        <v>224680</v>
      </c>
      <c r="H15218">
        <v>240618</v>
      </c>
      <c r="I15218">
        <v>246428</v>
      </c>
      <c r="J15218">
        <v>256285</v>
      </c>
      <c r="K15218">
        <v>257336</v>
      </c>
      <c r="L15218">
        <v>259694</v>
      </c>
      <c r="M15218">
        <v>438968</v>
      </c>
      <c r="N15218">
        <v>448634</v>
      </c>
      <c r="O15218">
        <v>455521</v>
      </c>
      <c r="P15218">
        <v>454601</v>
      </c>
    </row>
    <row r="15219" spans="1:16" x14ac:dyDescent="0.25">
      <c r="A15219" s="1">
        <f t="shared" si="237"/>
        <v>25718</v>
      </c>
      <c r="B15219">
        <v>150182</v>
      </c>
      <c r="C15219">
        <v>150891</v>
      </c>
      <c r="D15219">
        <v>149771</v>
      </c>
      <c r="E15219">
        <v>150677</v>
      </c>
      <c r="F15219">
        <v>226012</v>
      </c>
      <c r="G15219">
        <v>225911</v>
      </c>
      <c r="H15219">
        <v>240433</v>
      </c>
      <c r="I15219">
        <v>246017</v>
      </c>
      <c r="J15219">
        <v>255203</v>
      </c>
      <c r="K15219">
        <v>256786</v>
      </c>
      <c r="L15219">
        <v>259377</v>
      </c>
      <c r="M15219">
        <v>434465</v>
      </c>
      <c r="N15219">
        <v>444135</v>
      </c>
      <c r="O15219">
        <v>452013</v>
      </c>
      <c r="P15219">
        <v>452142</v>
      </c>
    </row>
    <row r="15220" spans="1:16" x14ac:dyDescent="0.25">
      <c r="A15220" s="1">
        <f t="shared" si="237"/>
        <v>25719</v>
      </c>
      <c r="B15220">
        <v>138380</v>
      </c>
      <c r="C15220">
        <v>139150</v>
      </c>
      <c r="D15220">
        <v>138078</v>
      </c>
      <c r="E15220">
        <v>139029</v>
      </c>
      <c r="F15220">
        <v>219786</v>
      </c>
      <c r="G15220">
        <v>219615</v>
      </c>
      <c r="H15220">
        <v>233017</v>
      </c>
      <c r="I15220">
        <v>238331</v>
      </c>
      <c r="J15220">
        <v>247181</v>
      </c>
      <c r="K15220">
        <v>248656</v>
      </c>
      <c r="L15220">
        <v>251158</v>
      </c>
      <c r="M15220">
        <v>413872</v>
      </c>
      <c r="N15220">
        <v>423183</v>
      </c>
      <c r="O15220">
        <v>431243</v>
      </c>
      <c r="P15220">
        <v>431640</v>
      </c>
    </row>
    <row r="15221" spans="1:16" x14ac:dyDescent="0.25">
      <c r="A15221" s="1">
        <f t="shared" si="237"/>
        <v>25720</v>
      </c>
      <c r="B15221">
        <v>144347</v>
      </c>
      <c r="C15221">
        <v>145214</v>
      </c>
      <c r="D15221">
        <v>142635</v>
      </c>
      <c r="E15221">
        <v>143819</v>
      </c>
      <c r="F15221">
        <v>169651</v>
      </c>
      <c r="G15221">
        <v>169782</v>
      </c>
      <c r="H15221">
        <v>183425</v>
      </c>
      <c r="I15221">
        <v>185642</v>
      </c>
      <c r="J15221">
        <v>194934</v>
      </c>
      <c r="K15221">
        <v>195975</v>
      </c>
      <c r="L15221">
        <v>198263</v>
      </c>
      <c r="M15221">
        <v>364288</v>
      </c>
      <c r="N15221">
        <v>373749</v>
      </c>
      <c r="O15221">
        <v>381576</v>
      </c>
      <c r="P15221">
        <v>380171</v>
      </c>
    </row>
    <row r="15222" spans="1:16" x14ac:dyDescent="0.25">
      <c r="A15222" s="1">
        <f t="shared" si="237"/>
        <v>25721</v>
      </c>
      <c r="B15222">
        <v>142440</v>
      </c>
      <c r="C15222">
        <v>142089</v>
      </c>
      <c r="D15222">
        <v>138336</v>
      </c>
      <c r="E15222">
        <v>138018</v>
      </c>
      <c r="F15222">
        <v>169608</v>
      </c>
      <c r="G15222">
        <v>168023</v>
      </c>
      <c r="H15222">
        <v>182374</v>
      </c>
      <c r="I15222">
        <v>181270</v>
      </c>
      <c r="J15222">
        <v>191936</v>
      </c>
      <c r="K15222">
        <v>191064</v>
      </c>
      <c r="L15222">
        <v>192435</v>
      </c>
      <c r="M15222">
        <v>331882</v>
      </c>
      <c r="N15222">
        <v>338172</v>
      </c>
      <c r="O15222">
        <v>344153</v>
      </c>
      <c r="P15222">
        <v>340999</v>
      </c>
    </row>
    <row r="15223" spans="1:16" x14ac:dyDescent="0.25">
      <c r="A15223" s="1">
        <f t="shared" si="237"/>
        <v>25722</v>
      </c>
      <c r="B15223">
        <v>156009</v>
      </c>
      <c r="C15223">
        <v>154888</v>
      </c>
      <c r="D15223">
        <v>150346</v>
      </c>
      <c r="E15223">
        <v>149010</v>
      </c>
      <c r="F15223">
        <v>168037</v>
      </c>
      <c r="G15223">
        <v>165571</v>
      </c>
      <c r="H15223">
        <v>183330</v>
      </c>
      <c r="I15223">
        <v>181653</v>
      </c>
      <c r="J15223">
        <v>195065</v>
      </c>
      <c r="K15223">
        <v>192805</v>
      </c>
      <c r="L15223">
        <v>193705</v>
      </c>
      <c r="M15223">
        <v>323748</v>
      </c>
      <c r="N15223">
        <v>326119</v>
      </c>
      <c r="O15223">
        <v>329222</v>
      </c>
      <c r="P15223">
        <v>323114</v>
      </c>
    </row>
    <row r="15224" spans="1:16" x14ac:dyDescent="0.25">
      <c r="A15224" s="1">
        <f t="shared" si="237"/>
        <v>25723</v>
      </c>
      <c r="B15224">
        <v>180660</v>
      </c>
      <c r="C15224">
        <v>179120</v>
      </c>
      <c r="D15224">
        <v>174146</v>
      </c>
      <c r="E15224">
        <v>172251</v>
      </c>
      <c r="F15224">
        <v>180114</v>
      </c>
      <c r="G15224">
        <v>176968</v>
      </c>
      <c r="H15224">
        <v>199129</v>
      </c>
      <c r="I15224">
        <v>199910</v>
      </c>
      <c r="J15224">
        <v>215730</v>
      </c>
      <c r="K15224">
        <v>212667</v>
      </c>
      <c r="L15224">
        <v>213401</v>
      </c>
      <c r="M15224">
        <v>353423</v>
      </c>
      <c r="N15224">
        <v>353287</v>
      </c>
      <c r="O15224">
        <v>353842</v>
      </c>
      <c r="P15224">
        <v>345342</v>
      </c>
    </row>
    <row r="15225" spans="1:16" x14ac:dyDescent="0.25">
      <c r="A15225" s="1">
        <f t="shared" si="237"/>
        <v>25724</v>
      </c>
      <c r="B15225">
        <v>203036</v>
      </c>
      <c r="C15225">
        <v>201781</v>
      </c>
      <c r="D15225">
        <v>197060</v>
      </c>
      <c r="E15225">
        <v>195440</v>
      </c>
      <c r="F15225">
        <v>191425</v>
      </c>
      <c r="G15225">
        <v>188879</v>
      </c>
      <c r="H15225">
        <v>211999</v>
      </c>
      <c r="I15225">
        <v>212772</v>
      </c>
      <c r="J15225">
        <v>229054</v>
      </c>
      <c r="K15225">
        <v>227140</v>
      </c>
      <c r="L15225">
        <v>228585</v>
      </c>
      <c r="M15225">
        <v>400471</v>
      </c>
      <c r="N15225">
        <v>400809</v>
      </c>
      <c r="O15225">
        <v>401145</v>
      </c>
      <c r="P15225">
        <v>392125</v>
      </c>
    </row>
    <row r="15226" spans="1:16" x14ac:dyDescent="0.25">
      <c r="A15226" s="1">
        <f t="shared" si="237"/>
        <v>25725</v>
      </c>
      <c r="B15226">
        <v>217277</v>
      </c>
      <c r="C15226">
        <v>216652</v>
      </c>
      <c r="D15226">
        <v>212559</v>
      </c>
      <c r="E15226">
        <v>211722</v>
      </c>
      <c r="F15226">
        <v>205218</v>
      </c>
      <c r="G15226">
        <v>203587</v>
      </c>
      <c r="H15226">
        <v>226742</v>
      </c>
      <c r="I15226">
        <v>228072</v>
      </c>
      <c r="J15226">
        <v>244411</v>
      </c>
      <c r="K15226">
        <v>243428</v>
      </c>
      <c r="L15226">
        <v>245446</v>
      </c>
      <c r="M15226">
        <v>446140</v>
      </c>
      <c r="N15226">
        <v>448856</v>
      </c>
      <c r="O15226">
        <v>450858</v>
      </c>
      <c r="P15226">
        <v>443295</v>
      </c>
    </row>
    <row r="15227" spans="1:16" x14ac:dyDescent="0.25">
      <c r="A15227" s="1">
        <f t="shared" si="237"/>
        <v>25726</v>
      </c>
      <c r="B15227">
        <v>221047</v>
      </c>
      <c r="C15227">
        <v>221215</v>
      </c>
      <c r="D15227">
        <v>217907</v>
      </c>
      <c r="E15227">
        <v>218045</v>
      </c>
      <c r="F15227">
        <v>219829</v>
      </c>
      <c r="G15227">
        <v>218463</v>
      </c>
      <c r="H15227">
        <v>240689</v>
      </c>
      <c r="I15227">
        <v>243746</v>
      </c>
      <c r="J15227">
        <v>260719</v>
      </c>
      <c r="K15227">
        <v>260035</v>
      </c>
      <c r="L15227">
        <v>262330</v>
      </c>
      <c r="M15227">
        <v>476046</v>
      </c>
      <c r="N15227">
        <v>480724</v>
      </c>
      <c r="O15227">
        <v>484303</v>
      </c>
      <c r="P15227">
        <v>478409</v>
      </c>
    </row>
    <row r="15228" spans="1:16" x14ac:dyDescent="0.25">
      <c r="A15228" s="1">
        <f t="shared" si="237"/>
        <v>25727</v>
      </c>
      <c r="B15228">
        <v>210893</v>
      </c>
      <c r="C15228">
        <v>211600</v>
      </c>
      <c r="D15228">
        <v>208840</v>
      </c>
      <c r="E15228">
        <v>209678</v>
      </c>
      <c r="F15228">
        <v>222562</v>
      </c>
      <c r="G15228">
        <v>221881</v>
      </c>
      <c r="H15228">
        <v>243156</v>
      </c>
      <c r="I15228">
        <v>248360</v>
      </c>
      <c r="J15228">
        <v>264095</v>
      </c>
      <c r="K15228">
        <v>264411</v>
      </c>
      <c r="L15228">
        <v>267125</v>
      </c>
      <c r="M15228">
        <v>484545</v>
      </c>
      <c r="N15228">
        <v>491300</v>
      </c>
      <c r="O15228">
        <v>496373</v>
      </c>
      <c r="P15228">
        <v>492252</v>
      </c>
    </row>
    <row r="15229" spans="1:16" x14ac:dyDescent="0.25">
      <c r="A15229" s="1">
        <f t="shared" si="237"/>
        <v>25728</v>
      </c>
      <c r="B15229">
        <v>197795</v>
      </c>
      <c r="C15229">
        <v>198576</v>
      </c>
      <c r="D15229">
        <v>195912</v>
      </c>
      <c r="E15229">
        <v>196897</v>
      </c>
      <c r="F15229">
        <v>240797</v>
      </c>
      <c r="G15229">
        <v>240173</v>
      </c>
      <c r="H15229">
        <v>259245</v>
      </c>
      <c r="I15229">
        <v>264936</v>
      </c>
      <c r="J15229">
        <v>278179</v>
      </c>
      <c r="K15229">
        <v>278698</v>
      </c>
      <c r="L15229">
        <v>281206</v>
      </c>
      <c r="M15229">
        <v>491126</v>
      </c>
      <c r="N15229">
        <v>498876</v>
      </c>
      <c r="O15229">
        <v>505262</v>
      </c>
      <c r="P15229">
        <v>502439</v>
      </c>
    </row>
    <row r="15230" spans="1:16" x14ac:dyDescent="0.25">
      <c r="A15230" s="1">
        <f t="shared" si="237"/>
        <v>25729</v>
      </c>
      <c r="B15230">
        <v>189044</v>
      </c>
      <c r="C15230">
        <v>189593</v>
      </c>
      <c r="D15230">
        <v>186700</v>
      </c>
      <c r="E15230">
        <v>187405</v>
      </c>
      <c r="F15230">
        <v>239436</v>
      </c>
      <c r="G15230">
        <v>239612</v>
      </c>
      <c r="H15230">
        <v>256917</v>
      </c>
      <c r="I15230">
        <v>263656</v>
      </c>
      <c r="J15230">
        <v>275376</v>
      </c>
      <c r="K15230">
        <v>276658</v>
      </c>
      <c r="L15230">
        <v>279389</v>
      </c>
      <c r="M15230">
        <v>488805</v>
      </c>
      <c r="N15230">
        <v>497219</v>
      </c>
      <c r="O15230">
        <v>504073</v>
      </c>
      <c r="P15230">
        <v>502002</v>
      </c>
    </row>
    <row r="15231" spans="1:16" x14ac:dyDescent="0.25">
      <c r="A15231" s="1">
        <f t="shared" si="237"/>
        <v>25730</v>
      </c>
      <c r="B15231">
        <v>173028</v>
      </c>
      <c r="C15231">
        <v>174373</v>
      </c>
      <c r="D15231">
        <v>172234</v>
      </c>
      <c r="E15231">
        <v>173832</v>
      </c>
      <c r="F15231">
        <v>236547</v>
      </c>
      <c r="G15231">
        <v>237291</v>
      </c>
      <c r="H15231">
        <v>252917</v>
      </c>
      <c r="I15231">
        <v>258847</v>
      </c>
      <c r="J15231">
        <v>269129</v>
      </c>
      <c r="K15231">
        <v>271123</v>
      </c>
      <c r="L15231">
        <v>274081</v>
      </c>
      <c r="M15231">
        <v>479907</v>
      </c>
      <c r="N15231">
        <v>490264</v>
      </c>
      <c r="O15231">
        <v>498453</v>
      </c>
      <c r="P15231">
        <v>497523</v>
      </c>
    </row>
    <row r="15232" spans="1:16" x14ac:dyDescent="0.25">
      <c r="A15232" s="1">
        <f t="shared" si="237"/>
        <v>25731</v>
      </c>
      <c r="B15232">
        <v>154039</v>
      </c>
      <c r="C15232">
        <v>155035</v>
      </c>
      <c r="D15232">
        <v>152602</v>
      </c>
      <c r="E15232">
        <v>153897</v>
      </c>
      <c r="F15232">
        <v>232718</v>
      </c>
      <c r="G15232">
        <v>233573</v>
      </c>
      <c r="H15232">
        <v>247445</v>
      </c>
      <c r="I15232">
        <v>253042</v>
      </c>
      <c r="J15232">
        <v>262091</v>
      </c>
      <c r="K15232">
        <v>264183</v>
      </c>
      <c r="L15232">
        <v>267036</v>
      </c>
      <c r="M15232">
        <v>456671</v>
      </c>
      <c r="N15232">
        <v>467206</v>
      </c>
      <c r="O15232">
        <v>476222</v>
      </c>
      <c r="P15232">
        <v>476216</v>
      </c>
    </row>
    <row r="15233" spans="1:16" x14ac:dyDescent="0.25">
      <c r="A15233" s="1">
        <f t="shared" si="237"/>
        <v>25732</v>
      </c>
      <c r="B15233">
        <v>142051</v>
      </c>
      <c r="C15233">
        <v>142827</v>
      </c>
      <c r="D15233">
        <v>140160</v>
      </c>
      <c r="E15233">
        <v>141146</v>
      </c>
      <c r="F15233">
        <v>215717</v>
      </c>
      <c r="G15233">
        <v>216334</v>
      </c>
      <c r="H15233">
        <v>228730</v>
      </c>
      <c r="I15233">
        <v>234258</v>
      </c>
      <c r="J15233">
        <v>242910</v>
      </c>
      <c r="K15233">
        <v>244665</v>
      </c>
      <c r="L15233">
        <v>247262</v>
      </c>
      <c r="M15233">
        <v>420912</v>
      </c>
      <c r="N15233">
        <v>430144</v>
      </c>
      <c r="O15233">
        <v>438858</v>
      </c>
      <c r="P15233">
        <v>438541</v>
      </c>
    </row>
    <row r="15234" spans="1:16" x14ac:dyDescent="0.25">
      <c r="A15234" s="1">
        <f t="shared" si="237"/>
        <v>25733</v>
      </c>
      <c r="B15234">
        <v>133405</v>
      </c>
      <c r="C15234">
        <v>133635</v>
      </c>
      <c r="D15234">
        <v>130443</v>
      </c>
      <c r="E15234">
        <v>130799</v>
      </c>
      <c r="F15234">
        <v>186940</v>
      </c>
      <c r="G15234">
        <v>186970</v>
      </c>
      <c r="H15234">
        <v>198188</v>
      </c>
      <c r="I15234">
        <v>202852</v>
      </c>
      <c r="J15234">
        <v>211232</v>
      </c>
      <c r="K15234">
        <v>212337</v>
      </c>
      <c r="L15234">
        <v>214510</v>
      </c>
      <c r="M15234">
        <v>370333</v>
      </c>
      <c r="N15234">
        <v>378050</v>
      </c>
      <c r="O15234">
        <v>385893</v>
      </c>
      <c r="P15234">
        <v>384600</v>
      </c>
    </row>
    <row r="15235" spans="1:16" x14ac:dyDescent="0.25">
      <c r="A15235" s="1">
        <f t="shared" si="237"/>
        <v>25734</v>
      </c>
      <c r="B15235">
        <v>136791</v>
      </c>
      <c r="C15235">
        <v>136311</v>
      </c>
      <c r="D15235">
        <v>132409</v>
      </c>
      <c r="E15235">
        <v>131875</v>
      </c>
      <c r="F15235">
        <v>164274</v>
      </c>
      <c r="G15235">
        <v>163341</v>
      </c>
      <c r="H15235">
        <v>173801</v>
      </c>
      <c r="I15235">
        <v>178059</v>
      </c>
      <c r="J15235">
        <v>186268</v>
      </c>
      <c r="K15235">
        <v>186239</v>
      </c>
      <c r="L15235">
        <v>187723</v>
      </c>
      <c r="M15235">
        <v>330794</v>
      </c>
      <c r="N15235">
        <v>336590</v>
      </c>
      <c r="O15235">
        <v>342837</v>
      </c>
      <c r="P15235">
        <v>339845</v>
      </c>
    </row>
    <row r="15236" spans="1:16" x14ac:dyDescent="0.25">
      <c r="A15236" s="1">
        <f t="shared" si="237"/>
        <v>25735</v>
      </c>
      <c r="B15236">
        <v>138920</v>
      </c>
      <c r="C15236">
        <v>138567</v>
      </c>
      <c r="D15236">
        <v>134753</v>
      </c>
      <c r="E15236">
        <v>134278</v>
      </c>
      <c r="F15236">
        <v>175718</v>
      </c>
      <c r="G15236">
        <v>173468</v>
      </c>
      <c r="H15236">
        <v>183600</v>
      </c>
      <c r="I15236">
        <v>185619</v>
      </c>
      <c r="J15236">
        <v>192668</v>
      </c>
      <c r="K15236">
        <v>191293</v>
      </c>
      <c r="L15236">
        <v>191812</v>
      </c>
      <c r="M15236">
        <v>321217</v>
      </c>
      <c r="N15236">
        <v>324550</v>
      </c>
      <c r="O15236">
        <v>328660</v>
      </c>
      <c r="P15236">
        <v>323750</v>
      </c>
    </row>
    <row r="15237" spans="1:16" x14ac:dyDescent="0.25">
      <c r="A15237" s="1">
        <f t="shared" ref="A15237:A15300" si="238">+A15236+1</f>
        <v>25736</v>
      </c>
      <c r="B15237">
        <v>133168</v>
      </c>
      <c r="C15237">
        <v>133318</v>
      </c>
      <c r="D15237">
        <v>130001</v>
      </c>
      <c r="E15237">
        <v>130141</v>
      </c>
      <c r="F15237">
        <v>176045</v>
      </c>
      <c r="G15237">
        <v>174796</v>
      </c>
      <c r="H15237">
        <v>185925</v>
      </c>
      <c r="I15237">
        <v>187921</v>
      </c>
      <c r="J15237">
        <v>195594</v>
      </c>
      <c r="K15237">
        <v>194962</v>
      </c>
      <c r="L15237">
        <v>195959</v>
      </c>
      <c r="M15237">
        <v>326370</v>
      </c>
      <c r="N15237">
        <v>329418</v>
      </c>
      <c r="O15237">
        <v>333230</v>
      </c>
      <c r="P15237">
        <v>327888</v>
      </c>
    </row>
    <row r="15238" spans="1:16" x14ac:dyDescent="0.25">
      <c r="A15238" s="1">
        <f t="shared" si="238"/>
        <v>25737</v>
      </c>
      <c r="B15238">
        <v>129594</v>
      </c>
      <c r="C15238">
        <v>129779</v>
      </c>
      <c r="D15238">
        <v>126521</v>
      </c>
      <c r="E15238">
        <v>126764</v>
      </c>
      <c r="F15238">
        <v>176022</v>
      </c>
      <c r="G15238">
        <v>175016</v>
      </c>
      <c r="H15238">
        <v>185924</v>
      </c>
      <c r="I15238">
        <v>188940</v>
      </c>
      <c r="J15238">
        <v>197392</v>
      </c>
      <c r="K15238">
        <v>197072</v>
      </c>
      <c r="L15238">
        <v>198389</v>
      </c>
      <c r="M15238">
        <v>330510</v>
      </c>
      <c r="N15238">
        <v>334055</v>
      </c>
      <c r="O15238">
        <v>338382</v>
      </c>
      <c r="P15238">
        <v>333741</v>
      </c>
    </row>
    <row r="15239" spans="1:16" x14ac:dyDescent="0.25">
      <c r="A15239" s="1">
        <f t="shared" si="238"/>
        <v>25738</v>
      </c>
      <c r="B15239">
        <v>130012</v>
      </c>
      <c r="C15239">
        <v>129951</v>
      </c>
      <c r="D15239">
        <v>126453</v>
      </c>
      <c r="E15239">
        <v>126405</v>
      </c>
      <c r="F15239">
        <v>172661</v>
      </c>
      <c r="G15239">
        <v>171839</v>
      </c>
      <c r="H15239">
        <v>182902</v>
      </c>
      <c r="I15239">
        <v>186628</v>
      </c>
      <c r="J15239">
        <v>196441</v>
      </c>
      <c r="K15239">
        <v>196334</v>
      </c>
      <c r="L15239">
        <v>197979</v>
      </c>
      <c r="M15239">
        <v>332271</v>
      </c>
      <c r="N15239">
        <v>335771</v>
      </c>
      <c r="O15239">
        <v>340385</v>
      </c>
      <c r="P15239">
        <v>336094</v>
      </c>
    </row>
    <row r="15240" spans="1:16" x14ac:dyDescent="0.25">
      <c r="A15240" s="1">
        <f t="shared" si="238"/>
        <v>25739</v>
      </c>
      <c r="B15240">
        <v>133943</v>
      </c>
      <c r="C15240">
        <v>133924</v>
      </c>
      <c r="D15240">
        <v>130455</v>
      </c>
      <c r="E15240">
        <v>130427</v>
      </c>
      <c r="F15240">
        <v>149266</v>
      </c>
      <c r="G15240">
        <v>148905</v>
      </c>
      <c r="H15240">
        <v>160202</v>
      </c>
      <c r="I15240">
        <v>164216</v>
      </c>
      <c r="J15240">
        <v>174602</v>
      </c>
      <c r="K15240">
        <v>175050</v>
      </c>
      <c r="L15240">
        <v>177108</v>
      </c>
      <c r="M15240">
        <v>320855</v>
      </c>
      <c r="N15240">
        <v>324584</v>
      </c>
      <c r="O15240">
        <v>329614</v>
      </c>
      <c r="P15240">
        <v>325724</v>
      </c>
    </row>
    <row r="15241" spans="1:16" x14ac:dyDescent="0.25">
      <c r="A15241" s="1">
        <f t="shared" si="238"/>
        <v>25740</v>
      </c>
      <c r="B15241">
        <v>135227</v>
      </c>
      <c r="C15241">
        <v>134895</v>
      </c>
      <c r="D15241">
        <v>131126</v>
      </c>
      <c r="E15241">
        <v>130735</v>
      </c>
      <c r="F15241">
        <v>143292</v>
      </c>
      <c r="G15241">
        <v>142626</v>
      </c>
      <c r="H15241">
        <v>153455</v>
      </c>
      <c r="I15241">
        <v>160905</v>
      </c>
      <c r="J15241">
        <v>172299</v>
      </c>
      <c r="K15241">
        <v>172460</v>
      </c>
      <c r="L15241">
        <v>174509</v>
      </c>
      <c r="M15241">
        <v>315952</v>
      </c>
      <c r="N15241">
        <v>319490</v>
      </c>
      <c r="O15241">
        <v>324477</v>
      </c>
      <c r="P15241">
        <v>320645</v>
      </c>
    </row>
    <row r="15242" spans="1:16" x14ac:dyDescent="0.25">
      <c r="A15242" s="1">
        <f t="shared" si="238"/>
        <v>25741</v>
      </c>
      <c r="B15242">
        <v>137899</v>
      </c>
      <c r="C15242">
        <v>137694</v>
      </c>
      <c r="D15242">
        <v>134036</v>
      </c>
      <c r="E15242">
        <v>133763</v>
      </c>
      <c r="F15242">
        <v>138900</v>
      </c>
      <c r="G15242">
        <v>138002</v>
      </c>
      <c r="H15242">
        <v>148195</v>
      </c>
      <c r="I15242">
        <v>157229</v>
      </c>
      <c r="J15242">
        <v>169044</v>
      </c>
      <c r="K15242">
        <v>168984</v>
      </c>
      <c r="L15242">
        <v>170950</v>
      </c>
      <c r="M15242">
        <v>312258</v>
      </c>
      <c r="N15242">
        <v>315254</v>
      </c>
      <c r="O15242">
        <v>320032</v>
      </c>
      <c r="P15242">
        <v>315907</v>
      </c>
    </row>
    <row r="15243" spans="1:16" x14ac:dyDescent="0.25">
      <c r="A15243" s="1">
        <f t="shared" si="238"/>
        <v>25742</v>
      </c>
      <c r="B15243">
        <v>142560</v>
      </c>
      <c r="C15243">
        <v>142703</v>
      </c>
      <c r="D15243">
        <v>139388</v>
      </c>
      <c r="E15243">
        <v>139541</v>
      </c>
      <c r="F15243">
        <v>139952</v>
      </c>
      <c r="G15243">
        <v>139393</v>
      </c>
      <c r="H15243">
        <v>149030</v>
      </c>
      <c r="I15243">
        <v>157644</v>
      </c>
      <c r="J15243">
        <v>168736</v>
      </c>
      <c r="K15243">
        <v>169113</v>
      </c>
      <c r="L15243">
        <v>171220</v>
      </c>
      <c r="M15243">
        <v>321922</v>
      </c>
      <c r="N15243">
        <v>325267</v>
      </c>
      <c r="O15243">
        <v>330249</v>
      </c>
      <c r="P15243">
        <v>326400</v>
      </c>
    </row>
    <row r="15244" spans="1:16" x14ac:dyDescent="0.25">
      <c r="A15244" s="1">
        <f t="shared" si="238"/>
        <v>25743</v>
      </c>
      <c r="B15244">
        <v>140859</v>
      </c>
      <c r="C15244">
        <v>140983</v>
      </c>
      <c r="D15244">
        <v>137655</v>
      </c>
      <c r="E15244">
        <v>137801</v>
      </c>
      <c r="F15244">
        <v>132420</v>
      </c>
      <c r="G15244">
        <v>132257</v>
      </c>
      <c r="H15244">
        <v>141373</v>
      </c>
      <c r="I15244">
        <v>149129</v>
      </c>
      <c r="J15244">
        <v>159181</v>
      </c>
      <c r="K15244">
        <v>160043</v>
      </c>
      <c r="L15244">
        <v>162280</v>
      </c>
      <c r="M15244">
        <v>316567</v>
      </c>
      <c r="N15244">
        <v>320601</v>
      </c>
      <c r="O15244">
        <v>326111</v>
      </c>
      <c r="P15244">
        <v>322882</v>
      </c>
    </row>
    <row r="15245" spans="1:16" x14ac:dyDescent="0.25">
      <c r="A15245" s="1">
        <f t="shared" si="238"/>
        <v>25744</v>
      </c>
      <c r="B15245">
        <v>140283</v>
      </c>
      <c r="C15245">
        <v>140855</v>
      </c>
      <c r="D15245">
        <v>137966</v>
      </c>
      <c r="E15245">
        <v>138652</v>
      </c>
      <c r="F15245">
        <v>122161</v>
      </c>
      <c r="G15245">
        <v>121905</v>
      </c>
      <c r="H15245">
        <v>130139</v>
      </c>
      <c r="I15245">
        <v>136578</v>
      </c>
      <c r="J15245">
        <v>145637</v>
      </c>
      <c r="K15245">
        <v>146452</v>
      </c>
      <c r="L15245">
        <v>148525</v>
      </c>
      <c r="M15245">
        <v>305333</v>
      </c>
      <c r="N15245">
        <v>309872</v>
      </c>
      <c r="O15245">
        <v>315860</v>
      </c>
      <c r="P15245">
        <v>313226</v>
      </c>
    </row>
    <row r="15246" spans="1:16" x14ac:dyDescent="0.25">
      <c r="A15246" s="1">
        <f t="shared" si="238"/>
        <v>25745</v>
      </c>
      <c r="B15246">
        <v>133696</v>
      </c>
      <c r="C15246">
        <v>134384</v>
      </c>
      <c r="D15246">
        <v>131615</v>
      </c>
      <c r="E15246">
        <v>132458</v>
      </c>
      <c r="F15246">
        <v>116431</v>
      </c>
      <c r="G15246">
        <v>116177</v>
      </c>
      <c r="H15246">
        <v>123899</v>
      </c>
      <c r="I15246">
        <v>130620</v>
      </c>
      <c r="J15246">
        <v>139552</v>
      </c>
      <c r="K15246">
        <v>140235</v>
      </c>
      <c r="L15246">
        <v>142202</v>
      </c>
      <c r="M15246">
        <v>292830</v>
      </c>
      <c r="N15246">
        <v>297484</v>
      </c>
      <c r="O15246">
        <v>303918</v>
      </c>
      <c r="P15246">
        <v>301504</v>
      </c>
    </row>
    <row r="15247" spans="1:16" x14ac:dyDescent="0.25">
      <c r="A15247" s="1">
        <f t="shared" si="238"/>
        <v>25746</v>
      </c>
      <c r="B15247">
        <v>129455</v>
      </c>
      <c r="C15247">
        <v>130043</v>
      </c>
      <c r="D15247">
        <v>127190</v>
      </c>
      <c r="E15247">
        <v>127945</v>
      </c>
      <c r="F15247">
        <v>105569</v>
      </c>
      <c r="G15247">
        <v>104788</v>
      </c>
      <c r="H15247">
        <v>111699</v>
      </c>
      <c r="I15247">
        <v>118287</v>
      </c>
      <c r="J15247">
        <v>126746</v>
      </c>
      <c r="K15247">
        <v>126898</v>
      </c>
      <c r="L15247">
        <v>128473</v>
      </c>
      <c r="M15247">
        <v>269491</v>
      </c>
      <c r="N15247">
        <v>273510</v>
      </c>
      <c r="O15247">
        <v>279691</v>
      </c>
      <c r="P15247">
        <v>277036</v>
      </c>
    </row>
    <row r="15248" spans="1:16" x14ac:dyDescent="0.25">
      <c r="A15248" s="1">
        <f t="shared" si="238"/>
        <v>25747</v>
      </c>
      <c r="B15248">
        <v>123717</v>
      </c>
      <c r="C15248">
        <v>123211</v>
      </c>
      <c r="D15248">
        <v>119308</v>
      </c>
      <c r="E15248">
        <v>118805</v>
      </c>
      <c r="F15248">
        <v>99077</v>
      </c>
      <c r="G15248">
        <v>98383</v>
      </c>
      <c r="H15248">
        <v>104906</v>
      </c>
      <c r="I15248">
        <v>110759</v>
      </c>
      <c r="J15248">
        <v>118185</v>
      </c>
      <c r="K15248">
        <v>118445</v>
      </c>
      <c r="L15248">
        <v>119919</v>
      </c>
      <c r="M15248">
        <v>250537</v>
      </c>
      <c r="N15248">
        <v>253345</v>
      </c>
      <c r="O15248">
        <v>258740</v>
      </c>
      <c r="P15248">
        <v>255372</v>
      </c>
    </row>
    <row r="15249" spans="1:16" x14ac:dyDescent="0.25">
      <c r="A15249" s="1">
        <f t="shared" si="238"/>
        <v>25748</v>
      </c>
      <c r="B15249">
        <v>128444</v>
      </c>
      <c r="C15249">
        <v>128360</v>
      </c>
      <c r="D15249">
        <v>124798</v>
      </c>
      <c r="E15249">
        <v>124621</v>
      </c>
      <c r="F15249">
        <v>97772</v>
      </c>
      <c r="G15249">
        <v>97440</v>
      </c>
      <c r="H15249">
        <v>103784</v>
      </c>
      <c r="I15249">
        <v>107652</v>
      </c>
      <c r="J15249">
        <v>113963</v>
      </c>
      <c r="K15249">
        <v>114679</v>
      </c>
      <c r="L15249">
        <v>116263</v>
      </c>
      <c r="M15249">
        <v>256491</v>
      </c>
      <c r="N15249">
        <v>258958</v>
      </c>
      <c r="O15249">
        <v>264150</v>
      </c>
      <c r="P15249">
        <v>260521</v>
      </c>
    </row>
    <row r="15250" spans="1:16" x14ac:dyDescent="0.25">
      <c r="A15250" s="1">
        <f t="shared" si="238"/>
        <v>25749</v>
      </c>
      <c r="B15250">
        <v>127801</v>
      </c>
      <c r="C15250">
        <v>127936</v>
      </c>
      <c r="D15250">
        <v>124618</v>
      </c>
      <c r="E15250">
        <v>124776</v>
      </c>
      <c r="F15250">
        <v>97587</v>
      </c>
      <c r="G15250">
        <v>97272</v>
      </c>
      <c r="H15250">
        <v>103124</v>
      </c>
      <c r="I15250">
        <v>106736</v>
      </c>
      <c r="J15250">
        <v>111887</v>
      </c>
      <c r="K15250">
        <v>112577</v>
      </c>
      <c r="L15250">
        <v>113992</v>
      </c>
      <c r="M15250">
        <v>256238</v>
      </c>
      <c r="N15250">
        <v>259584</v>
      </c>
      <c r="O15250">
        <v>265207</v>
      </c>
      <c r="P15250">
        <v>262043</v>
      </c>
    </row>
    <row r="15251" spans="1:16" x14ac:dyDescent="0.25">
      <c r="A15251" s="1">
        <f t="shared" si="238"/>
        <v>25750</v>
      </c>
      <c r="B15251">
        <v>104254</v>
      </c>
      <c r="C15251">
        <v>104809</v>
      </c>
      <c r="D15251">
        <v>104010</v>
      </c>
      <c r="E15251">
        <v>104478</v>
      </c>
      <c r="F15251">
        <v>147820</v>
      </c>
      <c r="G15251">
        <v>152275</v>
      </c>
      <c r="H15251">
        <v>157713</v>
      </c>
      <c r="I15251">
        <v>160484</v>
      </c>
      <c r="J15251">
        <v>164643</v>
      </c>
      <c r="K15251">
        <v>165084</v>
      </c>
      <c r="L15251">
        <v>166238</v>
      </c>
      <c r="M15251">
        <v>277585</v>
      </c>
      <c r="N15251">
        <v>281195</v>
      </c>
      <c r="O15251">
        <v>285466</v>
      </c>
      <c r="P15251">
        <v>282399</v>
      </c>
    </row>
    <row r="15252" spans="1:16" x14ac:dyDescent="0.25">
      <c r="A15252" s="1">
        <f t="shared" si="238"/>
        <v>25751</v>
      </c>
      <c r="B15252">
        <v>96023</v>
      </c>
      <c r="C15252">
        <v>96608</v>
      </c>
      <c r="D15252">
        <v>95858</v>
      </c>
      <c r="E15252">
        <v>96589</v>
      </c>
      <c r="F15252">
        <v>130312</v>
      </c>
      <c r="G15252">
        <v>134805</v>
      </c>
      <c r="H15252">
        <v>140354</v>
      </c>
      <c r="I15252">
        <v>143519</v>
      </c>
      <c r="J15252">
        <v>147738</v>
      </c>
      <c r="K15252">
        <v>148662</v>
      </c>
      <c r="L15252">
        <v>150092</v>
      </c>
      <c r="M15252">
        <v>256844</v>
      </c>
      <c r="N15252">
        <v>260581</v>
      </c>
      <c r="O15252">
        <v>267144</v>
      </c>
      <c r="P15252">
        <v>264372</v>
      </c>
    </row>
    <row r="15253" spans="1:16" x14ac:dyDescent="0.25">
      <c r="A15253" s="1">
        <f t="shared" si="238"/>
        <v>25752</v>
      </c>
      <c r="B15253">
        <v>90138</v>
      </c>
      <c r="C15253">
        <v>90802</v>
      </c>
      <c r="D15253">
        <v>90128</v>
      </c>
      <c r="E15253">
        <v>90953</v>
      </c>
      <c r="F15253">
        <v>117894</v>
      </c>
      <c r="G15253">
        <v>121709</v>
      </c>
      <c r="H15253">
        <v>126650</v>
      </c>
      <c r="I15253">
        <v>130376</v>
      </c>
      <c r="J15253">
        <v>134659</v>
      </c>
      <c r="K15253">
        <v>135170</v>
      </c>
      <c r="L15253">
        <v>136396</v>
      </c>
      <c r="M15253">
        <v>234531</v>
      </c>
      <c r="N15253">
        <v>238225</v>
      </c>
      <c r="O15253">
        <v>244851</v>
      </c>
      <c r="P15253">
        <v>242163</v>
      </c>
    </row>
    <row r="15254" spans="1:16" x14ac:dyDescent="0.25">
      <c r="A15254" s="1">
        <f t="shared" si="238"/>
        <v>25753</v>
      </c>
      <c r="B15254">
        <v>83555</v>
      </c>
      <c r="C15254">
        <v>83798</v>
      </c>
      <c r="D15254">
        <v>82725</v>
      </c>
      <c r="E15254">
        <v>83080</v>
      </c>
      <c r="F15254">
        <v>115248</v>
      </c>
      <c r="G15254">
        <v>118385</v>
      </c>
      <c r="H15254">
        <v>122762</v>
      </c>
      <c r="I15254">
        <v>126915</v>
      </c>
      <c r="J15254">
        <v>131780</v>
      </c>
      <c r="K15254">
        <v>131710</v>
      </c>
      <c r="L15254">
        <v>132678</v>
      </c>
      <c r="M15254">
        <v>216230</v>
      </c>
      <c r="N15254">
        <v>218974</v>
      </c>
      <c r="O15254">
        <v>224936</v>
      </c>
      <c r="P15254">
        <v>221632</v>
      </c>
    </row>
    <row r="15255" spans="1:16" x14ac:dyDescent="0.25">
      <c r="A15255" s="1">
        <f t="shared" si="238"/>
        <v>25754</v>
      </c>
      <c r="B15255">
        <v>80485</v>
      </c>
      <c r="C15255">
        <v>80540</v>
      </c>
      <c r="D15255">
        <v>79264</v>
      </c>
      <c r="E15255">
        <v>79347</v>
      </c>
      <c r="F15255">
        <v>117383</v>
      </c>
      <c r="G15255">
        <v>120315</v>
      </c>
      <c r="H15255">
        <v>124545</v>
      </c>
      <c r="I15255">
        <v>129230</v>
      </c>
      <c r="J15255">
        <v>134679</v>
      </c>
      <c r="K15255">
        <v>134475</v>
      </c>
      <c r="L15255">
        <v>135427</v>
      </c>
      <c r="M15255">
        <v>212063</v>
      </c>
      <c r="N15255">
        <v>213749</v>
      </c>
      <c r="O15255">
        <v>218827</v>
      </c>
      <c r="P15255">
        <v>214698</v>
      </c>
    </row>
    <row r="15256" spans="1:16" x14ac:dyDescent="0.25">
      <c r="A15256" s="1">
        <f t="shared" si="238"/>
        <v>25755</v>
      </c>
      <c r="B15256">
        <v>79422</v>
      </c>
      <c r="C15256">
        <v>79766</v>
      </c>
      <c r="D15256">
        <v>78761</v>
      </c>
      <c r="E15256">
        <v>79159</v>
      </c>
      <c r="F15256">
        <v>117736</v>
      </c>
      <c r="G15256">
        <v>120752</v>
      </c>
      <c r="H15256">
        <v>124948</v>
      </c>
      <c r="I15256">
        <v>130684</v>
      </c>
      <c r="J15256">
        <v>135616</v>
      </c>
      <c r="K15256">
        <v>135651</v>
      </c>
      <c r="L15256">
        <v>136661</v>
      </c>
      <c r="M15256">
        <v>215371</v>
      </c>
      <c r="N15256">
        <v>217341</v>
      </c>
      <c r="O15256">
        <v>222339</v>
      </c>
      <c r="P15256">
        <v>218050</v>
      </c>
    </row>
    <row r="15257" spans="1:16" x14ac:dyDescent="0.25">
      <c r="A15257" s="1">
        <f t="shared" si="238"/>
        <v>25756</v>
      </c>
      <c r="B15257">
        <v>80328</v>
      </c>
      <c r="C15257">
        <v>81368</v>
      </c>
      <c r="D15257">
        <v>81046</v>
      </c>
      <c r="E15257">
        <v>82279</v>
      </c>
      <c r="F15257">
        <v>108253</v>
      </c>
      <c r="G15257">
        <v>111440</v>
      </c>
      <c r="H15257">
        <v>115705</v>
      </c>
      <c r="I15257">
        <v>118586</v>
      </c>
      <c r="J15257">
        <v>123342</v>
      </c>
      <c r="K15257">
        <v>123911</v>
      </c>
      <c r="L15257">
        <v>125209</v>
      </c>
      <c r="M15257">
        <v>213920</v>
      </c>
      <c r="N15257">
        <v>216682</v>
      </c>
      <c r="O15257">
        <v>222475</v>
      </c>
      <c r="P15257">
        <v>219038</v>
      </c>
    </row>
    <row r="15258" spans="1:16" x14ac:dyDescent="0.25">
      <c r="A15258" s="1">
        <f t="shared" si="238"/>
        <v>25757</v>
      </c>
      <c r="B15258">
        <v>70818</v>
      </c>
      <c r="C15258">
        <v>71141</v>
      </c>
      <c r="D15258">
        <v>70166</v>
      </c>
      <c r="E15258">
        <v>70667</v>
      </c>
      <c r="F15258">
        <v>94374</v>
      </c>
      <c r="G15258">
        <v>97038</v>
      </c>
      <c r="H15258">
        <v>100900</v>
      </c>
      <c r="I15258">
        <v>104204</v>
      </c>
      <c r="J15258">
        <v>108468</v>
      </c>
      <c r="K15258">
        <v>108617</v>
      </c>
      <c r="L15258">
        <v>109617</v>
      </c>
      <c r="M15258">
        <v>183915</v>
      </c>
      <c r="N15258">
        <v>186824</v>
      </c>
      <c r="O15258">
        <v>192900</v>
      </c>
      <c r="P15258">
        <v>189730</v>
      </c>
    </row>
    <row r="15259" spans="1:16" x14ac:dyDescent="0.25">
      <c r="A15259" s="1">
        <f t="shared" si="238"/>
        <v>25758</v>
      </c>
      <c r="B15259">
        <v>71001</v>
      </c>
      <c r="C15259">
        <v>71483</v>
      </c>
      <c r="D15259">
        <v>70612</v>
      </c>
      <c r="E15259">
        <v>71174</v>
      </c>
      <c r="F15259">
        <v>95847</v>
      </c>
      <c r="G15259">
        <v>98294</v>
      </c>
      <c r="H15259">
        <v>101884</v>
      </c>
      <c r="I15259">
        <v>106255</v>
      </c>
      <c r="J15259">
        <v>110369</v>
      </c>
      <c r="K15259">
        <v>110346</v>
      </c>
      <c r="L15259">
        <v>111195</v>
      </c>
      <c r="M15259">
        <v>182941</v>
      </c>
      <c r="N15259">
        <v>184949</v>
      </c>
      <c r="O15259">
        <v>190489</v>
      </c>
      <c r="P15259">
        <v>186831</v>
      </c>
    </row>
    <row r="15260" spans="1:16" x14ac:dyDescent="0.25">
      <c r="A15260" s="1">
        <f t="shared" si="238"/>
        <v>25759</v>
      </c>
      <c r="B15260">
        <v>64408</v>
      </c>
      <c r="C15260">
        <v>64465</v>
      </c>
      <c r="D15260">
        <v>63214</v>
      </c>
      <c r="E15260">
        <v>63355</v>
      </c>
      <c r="F15260">
        <v>88845</v>
      </c>
      <c r="G15260">
        <v>91495</v>
      </c>
      <c r="H15260">
        <v>95207</v>
      </c>
      <c r="I15260">
        <v>98196</v>
      </c>
      <c r="J15260">
        <v>102325</v>
      </c>
      <c r="K15260">
        <v>102762</v>
      </c>
      <c r="L15260">
        <v>103862</v>
      </c>
      <c r="M15260">
        <v>171703</v>
      </c>
      <c r="N15260">
        <v>173557</v>
      </c>
      <c r="O15260">
        <v>178990</v>
      </c>
      <c r="P15260">
        <v>175255</v>
      </c>
    </row>
    <row r="15261" spans="1:16" x14ac:dyDescent="0.25">
      <c r="A15261" s="1">
        <f t="shared" si="238"/>
        <v>25760</v>
      </c>
      <c r="B15261">
        <v>66435</v>
      </c>
      <c r="C15261">
        <v>66794</v>
      </c>
      <c r="D15261">
        <v>65794</v>
      </c>
      <c r="E15261">
        <v>66188</v>
      </c>
      <c r="F15261">
        <v>80547</v>
      </c>
      <c r="G15261">
        <v>83079</v>
      </c>
      <c r="H15261">
        <v>86729</v>
      </c>
      <c r="I15261">
        <v>90588</v>
      </c>
      <c r="J15261">
        <v>94377</v>
      </c>
      <c r="K15261">
        <v>94861</v>
      </c>
      <c r="L15261">
        <v>95953</v>
      </c>
      <c r="M15261">
        <v>167620</v>
      </c>
      <c r="N15261">
        <v>169574</v>
      </c>
      <c r="O15261">
        <v>175170</v>
      </c>
      <c r="P15261">
        <v>171574</v>
      </c>
    </row>
    <row r="15262" spans="1:16" x14ac:dyDescent="0.25">
      <c r="A15262" s="1">
        <f t="shared" si="238"/>
        <v>25761</v>
      </c>
      <c r="B15262">
        <v>62632</v>
      </c>
      <c r="C15262">
        <v>62778</v>
      </c>
      <c r="D15262">
        <v>61606</v>
      </c>
      <c r="E15262">
        <v>61833</v>
      </c>
      <c r="F15262">
        <v>77675</v>
      </c>
      <c r="G15262">
        <v>79759</v>
      </c>
      <c r="H15262">
        <v>82976</v>
      </c>
      <c r="I15262">
        <v>85611</v>
      </c>
      <c r="J15262">
        <v>88908</v>
      </c>
      <c r="K15262">
        <v>89216</v>
      </c>
      <c r="L15262">
        <v>90141</v>
      </c>
      <c r="M15262">
        <v>156275</v>
      </c>
      <c r="N15262">
        <v>158272</v>
      </c>
      <c r="O15262">
        <v>163973</v>
      </c>
      <c r="P15262">
        <v>160468</v>
      </c>
    </row>
    <row r="15263" spans="1:16" x14ac:dyDescent="0.25">
      <c r="A15263" s="1">
        <f t="shared" si="238"/>
        <v>25762</v>
      </c>
      <c r="B15263">
        <v>62705</v>
      </c>
      <c r="C15263">
        <v>62871</v>
      </c>
      <c r="D15263">
        <v>61693</v>
      </c>
      <c r="E15263">
        <v>61885</v>
      </c>
      <c r="F15263">
        <v>66469</v>
      </c>
      <c r="G15263">
        <v>68861</v>
      </c>
      <c r="H15263">
        <v>72262</v>
      </c>
      <c r="I15263">
        <v>75049</v>
      </c>
      <c r="J15263">
        <v>78221</v>
      </c>
      <c r="K15263">
        <v>78837</v>
      </c>
      <c r="L15263">
        <v>79916</v>
      </c>
      <c r="M15263">
        <v>148468</v>
      </c>
      <c r="N15263">
        <v>150339</v>
      </c>
      <c r="O15263">
        <v>156402</v>
      </c>
      <c r="P15263">
        <v>152869</v>
      </c>
    </row>
    <row r="15264" spans="1:16" x14ac:dyDescent="0.25">
      <c r="A15264" s="1">
        <f t="shared" si="238"/>
        <v>25763</v>
      </c>
      <c r="B15264">
        <v>58910</v>
      </c>
      <c r="C15264">
        <v>58738</v>
      </c>
      <c r="D15264">
        <v>57253</v>
      </c>
      <c r="E15264">
        <v>57095</v>
      </c>
      <c r="F15264">
        <v>63718</v>
      </c>
      <c r="G15264">
        <v>65816</v>
      </c>
      <c r="H15264">
        <v>68939</v>
      </c>
      <c r="I15264">
        <v>71066</v>
      </c>
      <c r="J15264">
        <v>73892</v>
      </c>
      <c r="K15264">
        <v>74400</v>
      </c>
      <c r="L15264">
        <v>75382</v>
      </c>
      <c r="M15264">
        <v>138339</v>
      </c>
      <c r="N15264">
        <v>140348</v>
      </c>
      <c r="O15264">
        <v>146078</v>
      </c>
      <c r="P15264">
        <v>142580</v>
      </c>
    </row>
    <row r="15265" spans="1:16" x14ac:dyDescent="0.25">
      <c r="A15265" s="1">
        <f t="shared" si="238"/>
        <v>25764</v>
      </c>
      <c r="B15265">
        <v>60232</v>
      </c>
      <c r="C15265">
        <v>60450</v>
      </c>
      <c r="D15265">
        <v>59303</v>
      </c>
      <c r="E15265">
        <v>59503</v>
      </c>
      <c r="F15265">
        <v>59428</v>
      </c>
      <c r="G15265">
        <v>61270</v>
      </c>
      <c r="H15265">
        <v>64141</v>
      </c>
      <c r="I15265">
        <v>66180</v>
      </c>
      <c r="J15265">
        <v>68653</v>
      </c>
      <c r="K15265">
        <v>68935</v>
      </c>
      <c r="L15265">
        <v>69743</v>
      </c>
      <c r="M15265">
        <v>132418</v>
      </c>
      <c r="N15265">
        <v>134036</v>
      </c>
      <c r="O15265">
        <v>139417</v>
      </c>
      <c r="P15265">
        <v>135710</v>
      </c>
    </row>
    <row r="15266" spans="1:16" x14ac:dyDescent="0.25">
      <c r="A15266" s="1">
        <f t="shared" si="238"/>
        <v>25765</v>
      </c>
      <c r="B15266">
        <v>58230</v>
      </c>
      <c r="C15266">
        <v>58678</v>
      </c>
      <c r="D15266">
        <v>57786</v>
      </c>
      <c r="E15266">
        <v>58334</v>
      </c>
      <c r="F15266">
        <v>57842</v>
      </c>
      <c r="G15266">
        <v>59203</v>
      </c>
      <c r="H15266">
        <v>61660</v>
      </c>
      <c r="I15266">
        <v>64344</v>
      </c>
      <c r="J15266">
        <v>66399</v>
      </c>
      <c r="K15266">
        <v>66213</v>
      </c>
      <c r="L15266">
        <v>66700</v>
      </c>
      <c r="M15266">
        <v>124135</v>
      </c>
      <c r="N15266">
        <v>125512</v>
      </c>
      <c r="O15266">
        <v>130431</v>
      </c>
      <c r="P15266">
        <v>126589</v>
      </c>
    </row>
    <row r="15267" spans="1:16" x14ac:dyDescent="0.25">
      <c r="A15267" s="1">
        <f t="shared" si="238"/>
        <v>25766</v>
      </c>
      <c r="B15267">
        <v>53799</v>
      </c>
      <c r="C15267">
        <v>53932</v>
      </c>
      <c r="D15267">
        <v>52750</v>
      </c>
      <c r="E15267">
        <v>52967</v>
      </c>
      <c r="F15267">
        <v>58605</v>
      </c>
      <c r="G15267">
        <v>59729</v>
      </c>
      <c r="H15267">
        <v>61974</v>
      </c>
      <c r="I15267">
        <v>64815</v>
      </c>
      <c r="J15267">
        <v>66804</v>
      </c>
      <c r="K15267">
        <v>66395</v>
      </c>
      <c r="L15267">
        <v>66734</v>
      </c>
      <c r="M15267">
        <v>115546</v>
      </c>
      <c r="N15267">
        <v>116284</v>
      </c>
      <c r="O15267">
        <v>120884</v>
      </c>
      <c r="P15267">
        <v>116591</v>
      </c>
    </row>
    <row r="15268" spans="1:16" x14ac:dyDescent="0.25">
      <c r="A15268" s="1">
        <f t="shared" si="238"/>
        <v>25767</v>
      </c>
      <c r="B15268">
        <v>54112</v>
      </c>
      <c r="C15268">
        <v>54332</v>
      </c>
      <c r="D15268">
        <v>53207</v>
      </c>
      <c r="E15268">
        <v>53456</v>
      </c>
      <c r="F15268">
        <v>63232</v>
      </c>
      <c r="G15268">
        <v>64804</v>
      </c>
      <c r="H15268">
        <v>67390</v>
      </c>
      <c r="I15268">
        <v>68788</v>
      </c>
      <c r="J15268">
        <v>71085</v>
      </c>
      <c r="K15268">
        <v>71253</v>
      </c>
      <c r="L15268">
        <v>71962</v>
      </c>
      <c r="M15268">
        <v>125836</v>
      </c>
      <c r="N15268">
        <v>126419</v>
      </c>
      <c r="O15268">
        <v>131175</v>
      </c>
      <c r="P15268">
        <v>126763</v>
      </c>
    </row>
    <row r="15269" spans="1:16" x14ac:dyDescent="0.25">
      <c r="A15269" s="1">
        <f t="shared" si="238"/>
        <v>25768</v>
      </c>
      <c r="B15269">
        <v>49732</v>
      </c>
      <c r="C15269">
        <v>49679</v>
      </c>
      <c r="D15269">
        <v>48311</v>
      </c>
      <c r="E15269">
        <v>48297</v>
      </c>
      <c r="F15269">
        <v>57776</v>
      </c>
      <c r="G15269">
        <v>59568</v>
      </c>
      <c r="H15269">
        <v>62294</v>
      </c>
      <c r="I15269">
        <v>64466</v>
      </c>
      <c r="J15269">
        <v>66724</v>
      </c>
      <c r="K15269">
        <v>67079</v>
      </c>
      <c r="L15269">
        <v>67903</v>
      </c>
      <c r="M15269">
        <v>119514</v>
      </c>
      <c r="N15269">
        <v>120537</v>
      </c>
      <c r="O15269">
        <v>125622</v>
      </c>
      <c r="P15269">
        <v>121569</v>
      </c>
    </row>
    <row r="15270" spans="1:16" x14ac:dyDescent="0.25">
      <c r="A15270" s="1">
        <f t="shared" si="238"/>
        <v>25769</v>
      </c>
      <c r="B15270">
        <v>50506</v>
      </c>
      <c r="C15270">
        <v>50597</v>
      </c>
      <c r="D15270">
        <v>49337</v>
      </c>
      <c r="E15270">
        <v>49414</v>
      </c>
      <c r="F15270">
        <v>60172</v>
      </c>
      <c r="G15270">
        <v>61643</v>
      </c>
      <c r="H15270">
        <v>64124</v>
      </c>
      <c r="I15270">
        <v>67602</v>
      </c>
      <c r="J15270">
        <v>69553</v>
      </c>
      <c r="K15270">
        <v>69636</v>
      </c>
      <c r="L15270">
        <v>70259</v>
      </c>
      <c r="M15270">
        <v>120631</v>
      </c>
      <c r="N15270">
        <v>121548</v>
      </c>
      <c r="O15270">
        <v>126655</v>
      </c>
      <c r="P15270">
        <v>122623</v>
      </c>
    </row>
    <row r="15271" spans="1:16" x14ac:dyDescent="0.25">
      <c r="A15271" s="1">
        <f t="shared" si="238"/>
        <v>25770</v>
      </c>
      <c r="B15271">
        <v>50732</v>
      </c>
      <c r="C15271">
        <v>51031</v>
      </c>
      <c r="D15271">
        <v>49986</v>
      </c>
      <c r="E15271">
        <v>50338</v>
      </c>
      <c r="F15271">
        <v>61858</v>
      </c>
      <c r="G15271">
        <v>63126</v>
      </c>
      <c r="H15271">
        <v>65425</v>
      </c>
      <c r="I15271">
        <v>67735</v>
      </c>
      <c r="J15271">
        <v>69565</v>
      </c>
      <c r="K15271">
        <v>69594</v>
      </c>
      <c r="L15271">
        <v>70149</v>
      </c>
      <c r="M15271">
        <v>120914</v>
      </c>
      <c r="N15271">
        <v>121775</v>
      </c>
      <c r="O15271">
        <v>126816</v>
      </c>
      <c r="P15271">
        <v>122758</v>
      </c>
    </row>
    <row r="15272" spans="1:16" x14ac:dyDescent="0.25">
      <c r="A15272" s="1">
        <f t="shared" si="238"/>
        <v>25771</v>
      </c>
      <c r="B15272">
        <v>47003</v>
      </c>
      <c r="C15272">
        <v>46993</v>
      </c>
      <c r="D15272">
        <v>45669</v>
      </c>
      <c r="E15272">
        <v>45713</v>
      </c>
      <c r="F15272">
        <v>57057</v>
      </c>
      <c r="G15272">
        <v>58497</v>
      </c>
      <c r="H15272">
        <v>60959</v>
      </c>
      <c r="I15272">
        <v>62444</v>
      </c>
      <c r="J15272">
        <v>64287</v>
      </c>
      <c r="K15272">
        <v>64577</v>
      </c>
      <c r="L15272">
        <v>65275</v>
      </c>
      <c r="M15272">
        <v>113763</v>
      </c>
      <c r="N15272">
        <v>114717</v>
      </c>
      <c r="O15272">
        <v>119892</v>
      </c>
      <c r="P15272">
        <v>115898</v>
      </c>
    </row>
    <row r="15273" spans="1:16" x14ac:dyDescent="0.25">
      <c r="A15273" s="1">
        <f t="shared" si="238"/>
        <v>25772</v>
      </c>
      <c r="B15273">
        <v>48851</v>
      </c>
      <c r="C15273">
        <v>48934</v>
      </c>
      <c r="D15273">
        <v>47666</v>
      </c>
      <c r="E15273">
        <v>47737</v>
      </c>
      <c r="F15273">
        <v>51882</v>
      </c>
      <c r="G15273">
        <v>53501</v>
      </c>
      <c r="H15273">
        <v>56079</v>
      </c>
      <c r="I15273">
        <v>57206</v>
      </c>
      <c r="J15273">
        <v>59040</v>
      </c>
      <c r="K15273">
        <v>59597</v>
      </c>
      <c r="L15273">
        <v>60452</v>
      </c>
      <c r="M15273">
        <v>113711</v>
      </c>
      <c r="N15273">
        <v>114805</v>
      </c>
      <c r="O15273">
        <v>120076</v>
      </c>
      <c r="P15273">
        <v>116234</v>
      </c>
    </row>
    <row r="15274" spans="1:16" x14ac:dyDescent="0.25">
      <c r="A15274" s="1">
        <f t="shared" si="238"/>
        <v>25773</v>
      </c>
      <c r="B15274">
        <v>47195</v>
      </c>
      <c r="C15274">
        <v>47284</v>
      </c>
      <c r="D15274">
        <v>46041</v>
      </c>
      <c r="E15274">
        <v>46162</v>
      </c>
      <c r="F15274">
        <v>51680</v>
      </c>
      <c r="G15274">
        <v>52899</v>
      </c>
      <c r="H15274">
        <v>55132</v>
      </c>
      <c r="I15274">
        <v>56999</v>
      </c>
      <c r="J15274">
        <v>58380</v>
      </c>
      <c r="K15274">
        <v>58540</v>
      </c>
      <c r="L15274">
        <v>59110</v>
      </c>
      <c r="M15274">
        <v>107847</v>
      </c>
      <c r="N15274">
        <v>108991</v>
      </c>
      <c r="O15274">
        <v>114350</v>
      </c>
      <c r="P15274">
        <v>110588</v>
      </c>
    </row>
    <row r="15275" spans="1:16" x14ac:dyDescent="0.25">
      <c r="A15275" s="1">
        <f t="shared" si="238"/>
        <v>25774</v>
      </c>
      <c r="B15275">
        <v>44547</v>
      </c>
      <c r="C15275">
        <v>44415</v>
      </c>
      <c r="D15275">
        <v>42960</v>
      </c>
      <c r="E15275">
        <v>42828</v>
      </c>
      <c r="F15275">
        <v>55067</v>
      </c>
      <c r="G15275">
        <v>56213</v>
      </c>
      <c r="H15275">
        <v>58352</v>
      </c>
      <c r="I15275">
        <v>59632</v>
      </c>
      <c r="J15275">
        <v>60941</v>
      </c>
      <c r="K15275">
        <v>61091</v>
      </c>
      <c r="L15275">
        <v>61639</v>
      </c>
      <c r="M15275">
        <v>105831</v>
      </c>
      <c r="N15275">
        <v>106593</v>
      </c>
      <c r="O15275">
        <v>111693</v>
      </c>
      <c r="P15275">
        <v>107687</v>
      </c>
    </row>
    <row r="15276" spans="1:16" x14ac:dyDescent="0.25">
      <c r="A15276" s="1">
        <f t="shared" si="238"/>
        <v>25775</v>
      </c>
      <c r="B15276">
        <v>47195</v>
      </c>
      <c r="C15276">
        <v>47383</v>
      </c>
      <c r="D15276">
        <v>46211</v>
      </c>
      <c r="E15276">
        <v>46384</v>
      </c>
      <c r="F15276">
        <v>57353</v>
      </c>
      <c r="G15276">
        <v>58223</v>
      </c>
      <c r="H15276">
        <v>60126</v>
      </c>
      <c r="I15276">
        <v>61186</v>
      </c>
      <c r="J15276">
        <v>62325</v>
      </c>
      <c r="K15276">
        <v>62202</v>
      </c>
      <c r="L15276">
        <v>62594</v>
      </c>
      <c r="M15276">
        <v>107637</v>
      </c>
      <c r="N15276">
        <v>108095</v>
      </c>
      <c r="O15276">
        <v>112912</v>
      </c>
      <c r="P15276">
        <v>108655</v>
      </c>
    </row>
    <row r="15277" spans="1:16" x14ac:dyDescent="0.25">
      <c r="A15277" s="1">
        <f t="shared" si="238"/>
        <v>25776</v>
      </c>
      <c r="B15277">
        <v>44425</v>
      </c>
      <c r="C15277">
        <v>44485</v>
      </c>
      <c r="D15277">
        <v>43226</v>
      </c>
      <c r="E15277">
        <v>43339</v>
      </c>
      <c r="F15277">
        <v>49467</v>
      </c>
      <c r="G15277">
        <v>49956</v>
      </c>
      <c r="H15277">
        <v>51545</v>
      </c>
      <c r="I15277">
        <v>52689</v>
      </c>
      <c r="J15277">
        <v>53600</v>
      </c>
      <c r="K15277">
        <v>53048</v>
      </c>
      <c r="L15277">
        <v>53160</v>
      </c>
      <c r="M15277">
        <v>90736</v>
      </c>
      <c r="N15277">
        <v>90836</v>
      </c>
      <c r="O15277">
        <v>95380</v>
      </c>
      <c r="P15277">
        <v>90852</v>
      </c>
    </row>
    <row r="15278" spans="1:16" x14ac:dyDescent="0.25">
      <c r="A15278" s="1">
        <f t="shared" si="238"/>
        <v>25777</v>
      </c>
      <c r="B15278">
        <v>44948</v>
      </c>
      <c r="C15278">
        <v>44975</v>
      </c>
      <c r="D15278">
        <v>43663</v>
      </c>
      <c r="E15278">
        <v>43690</v>
      </c>
      <c r="F15278">
        <v>59799</v>
      </c>
      <c r="G15278">
        <v>60232</v>
      </c>
      <c r="H15278">
        <v>61743</v>
      </c>
      <c r="I15278">
        <v>62914</v>
      </c>
      <c r="J15278">
        <v>63748</v>
      </c>
      <c r="K15278">
        <v>63109</v>
      </c>
      <c r="L15278">
        <v>63140</v>
      </c>
      <c r="M15278">
        <v>98654</v>
      </c>
      <c r="N15278">
        <v>98140</v>
      </c>
      <c r="O15278">
        <v>102249</v>
      </c>
      <c r="P15278">
        <v>97260</v>
      </c>
    </row>
    <row r="15279" spans="1:16" x14ac:dyDescent="0.25">
      <c r="A15279" s="1">
        <f t="shared" si="238"/>
        <v>25778</v>
      </c>
      <c r="B15279">
        <v>43257</v>
      </c>
      <c r="C15279">
        <v>43037</v>
      </c>
      <c r="D15279">
        <v>41499</v>
      </c>
      <c r="E15279">
        <v>41270</v>
      </c>
      <c r="F15279">
        <v>60633</v>
      </c>
      <c r="G15279">
        <v>61660</v>
      </c>
      <c r="H15279">
        <v>63598</v>
      </c>
      <c r="I15279">
        <v>64799</v>
      </c>
      <c r="J15279">
        <v>65924</v>
      </c>
      <c r="K15279">
        <v>65880</v>
      </c>
      <c r="L15279">
        <v>66271</v>
      </c>
      <c r="M15279">
        <v>104584</v>
      </c>
      <c r="N15279">
        <v>104168</v>
      </c>
      <c r="O15279">
        <v>108272</v>
      </c>
      <c r="P15279">
        <v>103280</v>
      </c>
    </row>
    <row r="15280" spans="1:16" x14ac:dyDescent="0.25">
      <c r="A15280" s="1">
        <f t="shared" si="238"/>
        <v>25779</v>
      </c>
      <c r="B15280">
        <v>46151</v>
      </c>
      <c r="C15280">
        <v>46232</v>
      </c>
      <c r="D15280">
        <v>44951</v>
      </c>
      <c r="E15280">
        <v>44987</v>
      </c>
      <c r="F15280">
        <v>57848</v>
      </c>
      <c r="G15280">
        <v>59282</v>
      </c>
      <c r="H15280">
        <v>61551</v>
      </c>
      <c r="I15280">
        <v>62502</v>
      </c>
      <c r="J15280">
        <v>63844</v>
      </c>
      <c r="K15280">
        <v>64303</v>
      </c>
      <c r="L15280">
        <v>65006</v>
      </c>
      <c r="M15280">
        <v>113196</v>
      </c>
      <c r="N15280">
        <v>113500</v>
      </c>
      <c r="O15280">
        <v>118126</v>
      </c>
      <c r="P15280">
        <v>113658</v>
      </c>
    </row>
    <row r="15281" spans="1:16" x14ac:dyDescent="0.25">
      <c r="A15281" s="1">
        <f t="shared" si="238"/>
        <v>25780</v>
      </c>
      <c r="B15281">
        <v>44402</v>
      </c>
      <c r="C15281">
        <v>44519</v>
      </c>
      <c r="D15281">
        <v>43306</v>
      </c>
      <c r="E15281">
        <v>43465</v>
      </c>
      <c r="F15281">
        <v>54811</v>
      </c>
      <c r="G15281">
        <v>56389</v>
      </c>
      <c r="H15281">
        <v>58795</v>
      </c>
      <c r="I15281">
        <v>60161</v>
      </c>
      <c r="J15281">
        <v>61532</v>
      </c>
      <c r="K15281">
        <v>62181</v>
      </c>
      <c r="L15281">
        <v>63013</v>
      </c>
      <c r="M15281">
        <v>113297</v>
      </c>
      <c r="N15281">
        <v>114496</v>
      </c>
      <c r="O15281">
        <v>119895</v>
      </c>
      <c r="P15281">
        <v>116154</v>
      </c>
    </row>
    <row r="15282" spans="1:16" x14ac:dyDescent="0.25">
      <c r="A15282" s="1">
        <f t="shared" si="238"/>
        <v>25781</v>
      </c>
      <c r="B15282">
        <v>36844</v>
      </c>
      <c r="C15282">
        <v>37011</v>
      </c>
      <c r="D15282">
        <v>35886</v>
      </c>
      <c r="E15282">
        <v>36088</v>
      </c>
      <c r="F15282">
        <v>86826</v>
      </c>
      <c r="G15282">
        <v>89359</v>
      </c>
      <c r="H15282">
        <v>91285</v>
      </c>
      <c r="I15282">
        <v>93992</v>
      </c>
      <c r="J15282">
        <v>95055</v>
      </c>
      <c r="K15282">
        <v>95355</v>
      </c>
      <c r="L15282">
        <v>95950</v>
      </c>
      <c r="M15282">
        <v>134203</v>
      </c>
      <c r="N15282">
        <v>137129</v>
      </c>
      <c r="O15282">
        <v>142442</v>
      </c>
      <c r="P15282">
        <v>140955</v>
      </c>
    </row>
    <row r="15283" spans="1:16" x14ac:dyDescent="0.25">
      <c r="A15283" s="1">
        <f t="shared" si="238"/>
        <v>25782</v>
      </c>
      <c r="B15283">
        <v>35574</v>
      </c>
      <c r="C15283">
        <v>35698</v>
      </c>
      <c r="D15283">
        <v>34544</v>
      </c>
      <c r="E15283">
        <v>34715</v>
      </c>
      <c r="F15283">
        <v>117297</v>
      </c>
      <c r="G15283">
        <v>119565</v>
      </c>
      <c r="H15283">
        <v>121308</v>
      </c>
      <c r="I15283">
        <v>123903</v>
      </c>
      <c r="J15283">
        <v>124755</v>
      </c>
      <c r="K15283">
        <v>124794</v>
      </c>
      <c r="L15283">
        <v>125203</v>
      </c>
      <c r="M15283">
        <v>158991</v>
      </c>
      <c r="N15283">
        <v>161619</v>
      </c>
      <c r="O15283">
        <v>166608</v>
      </c>
      <c r="P15283">
        <v>164845</v>
      </c>
    </row>
    <row r="15284" spans="1:16" x14ac:dyDescent="0.25">
      <c r="A15284" s="1">
        <f t="shared" si="238"/>
        <v>25783</v>
      </c>
      <c r="B15284">
        <v>34483</v>
      </c>
      <c r="C15284">
        <v>34500</v>
      </c>
      <c r="D15284">
        <v>33237</v>
      </c>
      <c r="E15284">
        <v>33273</v>
      </c>
      <c r="F15284">
        <v>121070</v>
      </c>
      <c r="G15284">
        <v>123530</v>
      </c>
      <c r="H15284">
        <v>125217</v>
      </c>
      <c r="I15284">
        <v>128022</v>
      </c>
      <c r="J15284">
        <v>128762</v>
      </c>
      <c r="K15284">
        <v>128638</v>
      </c>
      <c r="L15284">
        <v>128949</v>
      </c>
      <c r="M15284">
        <v>158863</v>
      </c>
      <c r="N15284">
        <v>161159</v>
      </c>
      <c r="O15284">
        <v>165780</v>
      </c>
      <c r="P15284">
        <v>163639</v>
      </c>
    </row>
    <row r="15285" spans="1:16" x14ac:dyDescent="0.25">
      <c r="A15285" s="1">
        <f t="shared" si="238"/>
        <v>25784</v>
      </c>
      <c r="B15285">
        <v>33447</v>
      </c>
      <c r="C15285">
        <v>33351</v>
      </c>
      <c r="D15285">
        <v>31976</v>
      </c>
      <c r="E15285">
        <v>31872</v>
      </c>
      <c r="F15285">
        <v>126244</v>
      </c>
      <c r="G15285">
        <v>128259</v>
      </c>
      <c r="H15285">
        <v>129867</v>
      </c>
      <c r="I15285">
        <v>132535</v>
      </c>
      <c r="J15285">
        <v>133138</v>
      </c>
      <c r="K15285">
        <v>132881</v>
      </c>
      <c r="L15285">
        <v>133103</v>
      </c>
      <c r="M15285">
        <v>159653</v>
      </c>
      <c r="N15285">
        <v>161366</v>
      </c>
      <c r="O15285">
        <v>165640</v>
      </c>
      <c r="P15285">
        <v>163182</v>
      </c>
    </row>
    <row r="15286" spans="1:16" x14ac:dyDescent="0.25">
      <c r="A15286" s="1">
        <f t="shared" si="238"/>
        <v>25785</v>
      </c>
      <c r="B15286">
        <v>34899</v>
      </c>
      <c r="C15286">
        <v>34987</v>
      </c>
      <c r="D15286">
        <v>33775</v>
      </c>
      <c r="E15286">
        <v>33849</v>
      </c>
      <c r="F15286">
        <v>127423</v>
      </c>
      <c r="G15286">
        <v>129481</v>
      </c>
      <c r="H15286">
        <v>131143</v>
      </c>
      <c r="I15286">
        <v>133924</v>
      </c>
      <c r="J15286">
        <v>134672</v>
      </c>
      <c r="K15286">
        <v>134589</v>
      </c>
      <c r="L15286">
        <v>134937</v>
      </c>
      <c r="M15286">
        <v>164806</v>
      </c>
      <c r="N15286">
        <v>166330</v>
      </c>
      <c r="O15286">
        <v>170497</v>
      </c>
      <c r="P15286">
        <v>167935</v>
      </c>
    </row>
    <row r="15287" spans="1:16" x14ac:dyDescent="0.25">
      <c r="A15287" s="1">
        <f t="shared" si="238"/>
        <v>25786</v>
      </c>
      <c r="B15287">
        <v>34272</v>
      </c>
      <c r="C15287">
        <v>34396</v>
      </c>
      <c r="D15287">
        <v>33236</v>
      </c>
      <c r="E15287">
        <v>33396</v>
      </c>
      <c r="F15287">
        <v>127384</v>
      </c>
      <c r="G15287">
        <v>129477</v>
      </c>
      <c r="H15287">
        <v>131136</v>
      </c>
      <c r="I15287">
        <v>133445</v>
      </c>
      <c r="J15287">
        <v>134265</v>
      </c>
      <c r="K15287">
        <v>134327</v>
      </c>
      <c r="L15287">
        <v>134785</v>
      </c>
      <c r="M15287">
        <v>166379</v>
      </c>
      <c r="N15287">
        <v>168137</v>
      </c>
      <c r="O15287">
        <v>172387</v>
      </c>
      <c r="P15287">
        <v>170054</v>
      </c>
    </row>
    <row r="15288" spans="1:16" x14ac:dyDescent="0.25">
      <c r="A15288" s="1">
        <f t="shared" si="238"/>
        <v>25787</v>
      </c>
      <c r="B15288">
        <v>34704</v>
      </c>
      <c r="C15288">
        <v>34830</v>
      </c>
      <c r="D15288">
        <v>33670</v>
      </c>
      <c r="E15288">
        <v>33825</v>
      </c>
      <c r="F15288">
        <v>127033</v>
      </c>
      <c r="G15288">
        <v>129014</v>
      </c>
      <c r="H15288">
        <v>130635</v>
      </c>
      <c r="I15288">
        <v>133657</v>
      </c>
      <c r="J15288">
        <v>134381</v>
      </c>
      <c r="K15288">
        <v>134373</v>
      </c>
      <c r="L15288">
        <v>134778</v>
      </c>
      <c r="M15288">
        <v>166584</v>
      </c>
      <c r="N15288">
        <v>168321</v>
      </c>
      <c r="O15288">
        <v>172850</v>
      </c>
      <c r="P15288">
        <v>170642</v>
      </c>
    </row>
    <row r="15289" spans="1:16" x14ac:dyDescent="0.25">
      <c r="A15289" s="1">
        <f t="shared" si="238"/>
        <v>25788</v>
      </c>
      <c r="B15289">
        <v>31118</v>
      </c>
      <c r="C15289">
        <v>30876</v>
      </c>
      <c r="D15289">
        <v>29375</v>
      </c>
      <c r="E15289">
        <v>29140</v>
      </c>
      <c r="F15289">
        <v>126915</v>
      </c>
      <c r="G15289">
        <v>128825</v>
      </c>
      <c r="H15289">
        <v>130402</v>
      </c>
      <c r="I15289">
        <v>133617</v>
      </c>
      <c r="J15289">
        <v>134313</v>
      </c>
      <c r="K15289">
        <v>134332</v>
      </c>
      <c r="L15289">
        <v>134738</v>
      </c>
      <c r="M15289">
        <v>161690</v>
      </c>
      <c r="N15289">
        <v>163226</v>
      </c>
      <c r="O15289">
        <v>167740</v>
      </c>
      <c r="P15289">
        <v>165476</v>
      </c>
    </row>
    <row r="15290" spans="1:16" x14ac:dyDescent="0.25">
      <c r="A15290" s="1">
        <f t="shared" si="238"/>
        <v>25789</v>
      </c>
      <c r="B15290">
        <v>36359</v>
      </c>
      <c r="C15290">
        <v>36606</v>
      </c>
      <c r="D15290">
        <v>35523</v>
      </c>
      <c r="E15290">
        <v>35725</v>
      </c>
      <c r="F15290">
        <v>114751</v>
      </c>
      <c r="G15290">
        <v>117222</v>
      </c>
      <c r="H15290">
        <v>119260</v>
      </c>
      <c r="I15290">
        <v>122496</v>
      </c>
      <c r="J15290">
        <v>123595</v>
      </c>
      <c r="K15290">
        <v>124237</v>
      </c>
      <c r="L15290">
        <v>125054</v>
      </c>
      <c r="M15290">
        <v>164223</v>
      </c>
      <c r="N15290">
        <v>166068</v>
      </c>
      <c r="O15290">
        <v>170782</v>
      </c>
      <c r="P15290">
        <v>168713</v>
      </c>
    </row>
    <row r="15291" spans="1:16" x14ac:dyDescent="0.25">
      <c r="A15291" s="1">
        <f t="shared" si="238"/>
        <v>25790</v>
      </c>
      <c r="B15291">
        <v>31865</v>
      </c>
      <c r="C15291">
        <v>31915</v>
      </c>
      <c r="D15291">
        <v>30709</v>
      </c>
      <c r="E15291">
        <v>30843</v>
      </c>
      <c r="F15291">
        <v>104230</v>
      </c>
      <c r="G15291">
        <v>106558</v>
      </c>
      <c r="H15291">
        <v>108516</v>
      </c>
      <c r="I15291">
        <v>111835</v>
      </c>
      <c r="J15291">
        <v>112827</v>
      </c>
      <c r="K15291">
        <v>113441</v>
      </c>
      <c r="L15291">
        <v>114257</v>
      </c>
      <c r="M15291">
        <v>150198</v>
      </c>
      <c r="N15291">
        <v>152801</v>
      </c>
      <c r="O15291">
        <v>158165</v>
      </c>
      <c r="P15291">
        <v>156683</v>
      </c>
    </row>
    <row r="15292" spans="1:16" x14ac:dyDescent="0.25">
      <c r="A15292" s="1">
        <f t="shared" si="238"/>
        <v>25791</v>
      </c>
      <c r="B15292">
        <v>32256</v>
      </c>
      <c r="C15292">
        <v>32182</v>
      </c>
      <c r="D15292">
        <v>30819</v>
      </c>
      <c r="E15292">
        <v>30720</v>
      </c>
      <c r="F15292">
        <v>101726</v>
      </c>
      <c r="G15292">
        <v>103711</v>
      </c>
      <c r="H15292">
        <v>105323</v>
      </c>
      <c r="I15292">
        <v>108013</v>
      </c>
      <c r="J15292">
        <v>108666</v>
      </c>
      <c r="K15292">
        <v>108911</v>
      </c>
      <c r="L15292">
        <v>109470</v>
      </c>
      <c r="M15292">
        <v>141221</v>
      </c>
      <c r="N15292">
        <v>143455</v>
      </c>
      <c r="O15292">
        <v>148572</v>
      </c>
      <c r="P15292">
        <v>146976</v>
      </c>
    </row>
    <row r="15293" spans="1:16" x14ac:dyDescent="0.25">
      <c r="A15293" s="1">
        <f t="shared" si="238"/>
        <v>25792</v>
      </c>
      <c r="B15293">
        <v>32350</v>
      </c>
      <c r="C15293">
        <v>32358</v>
      </c>
      <c r="D15293">
        <v>31076</v>
      </c>
      <c r="E15293">
        <v>31076</v>
      </c>
      <c r="F15293">
        <v>102531</v>
      </c>
      <c r="G15293">
        <v>104277</v>
      </c>
      <c r="H15293">
        <v>105736</v>
      </c>
      <c r="I15293">
        <v>108014</v>
      </c>
      <c r="J15293">
        <v>108518</v>
      </c>
      <c r="K15293">
        <v>108555</v>
      </c>
      <c r="L15293">
        <v>108959</v>
      </c>
      <c r="M15293">
        <v>138396</v>
      </c>
      <c r="N15293">
        <v>140047</v>
      </c>
      <c r="O15293">
        <v>144840</v>
      </c>
      <c r="P15293">
        <v>142888</v>
      </c>
    </row>
    <row r="15294" spans="1:16" x14ac:dyDescent="0.25">
      <c r="A15294" s="1">
        <f t="shared" si="238"/>
        <v>25793</v>
      </c>
      <c r="B15294">
        <v>33695</v>
      </c>
      <c r="C15294">
        <v>33898</v>
      </c>
      <c r="D15294">
        <v>32801</v>
      </c>
      <c r="E15294">
        <v>33022</v>
      </c>
      <c r="F15294">
        <v>103339</v>
      </c>
      <c r="G15294">
        <v>105066</v>
      </c>
      <c r="H15294">
        <v>106492</v>
      </c>
      <c r="I15294">
        <v>108780</v>
      </c>
      <c r="J15294">
        <v>109246</v>
      </c>
      <c r="K15294">
        <v>109248</v>
      </c>
      <c r="L15294">
        <v>109617</v>
      </c>
      <c r="M15294">
        <v>140530</v>
      </c>
      <c r="N15294">
        <v>141917</v>
      </c>
      <c r="O15294">
        <v>146523</v>
      </c>
      <c r="P15294">
        <v>144395</v>
      </c>
    </row>
    <row r="15295" spans="1:16" x14ac:dyDescent="0.25">
      <c r="A15295" s="1">
        <f t="shared" si="238"/>
        <v>25794</v>
      </c>
      <c r="B15295">
        <v>28461</v>
      </c>
      <c r="C15295">
        <v>28197</v>
      </c>
      <c r="D15295">
        <v>26688</v>
      </c>
      <c r="E15295">
        <v>26457</v>
      </c>
      <c r="F15295">
        <v>100999</v>
      </c>
      <c r="G15295">
        <v>102772</v>
      </c>
      <c r="H15295">
        <v>104240</v>
      </c>
      <c r="I15295">
        <v>106729</v>
      </c>
      <c r="J15295">
        <v>107272</v>
      </c>
      <c r="K15295">
        <v>107362</v>
      </c>
      <c r="L15295">
        <v>107789</v>
      </c>
      <c r="M15295">
        <v>132816</v>
      </c>
      <c r="N15295">
        <v>133990</v>
      </c>
      <c r="O15295">
        <v>138594</v>
      </c>
      <c r="P15295">
        <v>136410</v>
      </c>
    </row>
    <row r="15296" spans="1:16" x14ac:dyDescent="0.25">
      <c r="A15296" s="1">
        <f t="shared" si="238"/>
        <v>25795</v>
      </c>
      <c r="B15296">
        <v>33787</v>
      </c>
      <c r="C15296">
        <v>33916</v>
      </c>
      <c r="D15296">
        <v>32715</v>
      </c>
      <c r="E15296">
        <v>32769</v>
      </c>
      <c r="F15296">
        <v>99021</v>
      </c>
      <c r="G15296">
        <v>100772</v>
      </c>
      <c r="H15296">
        <v>102275</v>
      </c>
      <c r="I15296">
        <v>104763</v>
      </c>
      <c r="J15296">
        <v>105316</v>
      </c>
      <c r="K15296">
        <v>105476</v>
      </c>
      <c r="L15296">
        <v>105947</v>
      </c>
      <c r="M15296">
        <v>137586</v>
      </c>
      <c r="N15296">
        <v>138643</v>
      </c>
      <c r="O15296">
        <v>143270</v>
      </c>
      <c r="P15296">
        <v>140994</v>
      </c>
    </row>
    <row r="15297" spans="1:16" x14ac:dyDescent="0.25">
      <c r="A15297" s="1">
        <f t="shared" si="238"/>
        <v>25796</v>
      </c>
      <c r="B15297">
        <v>33513</v>
      </c>
      <c r="C15297">
        <v>33535</v>
      </c>
      <c r="D15297">
        <v>32295</v>
      </c>
      <c r="E15297">
        <v>32379</v>
      </c>
      <c r="F15297">
        <v>86177</v>
      </c>
      <c r="G15297">
        <v>87895</v>
      </c>
      <c r="H15297">
        <v>89384</v>
      </c>
      <c r="I15297">
        <v>89260</v>
      </c>
      <c r="J15297">
        <v>89798</v>
      </c>
      <c r="K15297">
        <v>89961</v>
      </c>
      <c r="L15297">
        <v>90435</v>
      </c>
      <c r="M15297">
        <v>122424</v>
      </c>
      <c r="N15297">
        <v>123736</v>
      </c>
      <c r="O15297">
        <v>126323</v>
      </c>
      <c r="P15297">
        <v>124283</v>
      </c>
    </row>
    <row r="15298" spans="1:16" x14ac:dyDescent="0.25">
      <c r="A15298" s="1">
        <f t="shared" si="238"/>
        <v>25797</v>
      </c>
      <c r="B15298">
        <v>35003</v>
      </c>
      <c r="C15298">
        <v>35055</v>
      </c>
      <c r="D15298">
        <v>33809</v>
      </c>
      <c r="E15298">
        <v>33845</v>
      </c>
      <c r="F15298">
        <v>91910</v>
      </c>
      <c r="G15298">
        <v>93558</v>
      </c>
      <c r="H15298">
        <v>95010</v>
      </c>
      <c r="I15298">
        <v>95002</v>
      </c>
      <c r="J15298">
        <v>95494</v>
      </c>
      <c r="K15298">
        <v>95635</v>
      </c>
      <c r="L15298">
        <v>96092</v>
      </c>
      <c r="M15298">
        <v>128947</v>
      </c>
      <c r="N15298">
        <v>130097</v>
      </c>
      <c r="O15298">
        <v>134631</v>
      </c>
      <c r="P15298">
        <v>132570</v>
      </c>
    </row>
    <row r="15299" spans="1:16" x14ac:dyDescent="0.25">
      <c r="A15299" s="1">
        <f t="shared" si="238"/>
        <v>25798</v>
      </c>
      <c r="B15299">
        <v>33642</v>
      </c>
      <c r="C15299">
        <v>33647</v>
      </c>
      <c r="D15299">
        <v>32375</v>
      </c>
      <c r="E15299">
        <v>32403</v>
      </c>
      <c r="F15299">
        <v>86799</v>
      </c>
      <c r="G15299">
        <v>88669</v>
      </c>
      <c r="H15299">
        <v>90310</v>
      </c>
      <c r="I15299">
        <v>90594</v>
      </c>
      <c r="J15299">
        <v>91243</v>
      </c>
      <c r="K15299">
        <v>91641</v>
      </c>
      <c r="L15299">
        <v>92270</v>
      </c>
      <c r="M15299">
        <v>126157</v>
      </c>
      <c r="N15299">
        <v>127403</v>
      </c>
      <c r="O15299">
        <v>132048</v>
      </c>
      <c r="P15299">
        <v>130077</v>
      </c>
    </row>
    <row r="15300" spans="1:16" x14ac:dyDescent="0.25">
      <c r="A15300" s="1">
        <f t="shared" si="238"/>
        <v>25799</v>
      </c>
      <c r="B15300">
        <v>34883</v>
      </c>
      <c r="C15300">
        <v>34998</v>
      </c>
      <c r="D15300">
        <v>33816</v>
      </c>
      <c r="E15300">
        <v>33932</v>
      </c>
      <c r="F15300">
        <v>83455</v>
      </c>
      <c r="G15300">
        <v>85095</v>
      </c>
      <c r="H15300">
        <v>86567</v>
      </c>
      <c r="I15300">
        <v>86662</v>
      </c>
      <c r="J15300">
        <v>87149</v>
      </c>
      <c r="K15300">
        <v>87397</v>
      </c>
      <c r="L15300">
        <v>87937</v>
      </c>
      <c r="M15300">
        <v>122567</v>
      </c>
      <c r="N15300">
        <v>123933</v>
      </c>
      <c r="O15300">
        <v>128664</v>
      </c>
      <c r="P15300">
        <v>126787</v>
      </c>
    </row>
    <row r="15301" spans="1:16" x14ac:dyDescent="0.25">
      <c r="A15301" s="1">
        <f t="shared" ref="A15301:A15364" si="239">+A15300+1</f>
        <v>25800</v>
      </c>
      <c r="B15301">
        <v>33261</v>
      </c>
      <c r="C15301">
        <v>33283</v>
      </c>
      <c r="D15301">
        <v>32030</v>
      </c>
      <c r="E15301">
        <v>32086</v>
      </c>
      <c r="F15301">
        <v>81468</v>
      </c>
      <c r="G15301">
        <v>82996</v>
      </c>
      <c r="H15301">
        <v>84407</v>
      </c>
      <c r="I15301">
        <v>84480</v>
      </c>
      <c r="J15301">
        <v>84902</v>
      </c>
      <c r="K15301">
        <v>85052</v>
      </c>
      <c r="L15301">
        <v>85520</v>
      </c>
      <c r="M15301">
        <v>117304</v>
      </c>
      <c r="N15301">
        <v>118501</v>
      </c>
      <c r="O15301">
        <v>123196</v>
      </c>
      <c r="P15301">
        <v>121302</v>
      </c>
    </row>
    <row r="15302" spans="1:16" x14ac:dyDescent="0.25">
      <c r="A15302" s="1">
        <f t="shared" si="239"/>
        <v>25801</v>
      </c>
      <c r="B15302">
        <v>32715</v>
      </c>
      <c r="C15302">
        <v>32611</v>
      </c>
      <c r="D15302">
        <v>31226</v>
      </c>
      <c r="E15302">
        <v>31108</v>
      </c>
      <c r="F15302">
        <v>84028</v>
      </c>
      <c r="G15302">
        <v>85240</v>
      </c>
      <c r="H15302">
        <v>86428</v>
      </c>
      <c r="I15302">
        <v>86116</v>
      </c>
      <c r="J15302">
        <v>86358</v>
      </c>
      <c r="K15302">
        <v>86265</v>
      </c>
      <c r="L15302">
        <v>86567</v>
      </c>
      <c r="M15302">
        <v>114650</v>
      </c>
      <c r="N15302">
        <v>115429</v>
      </c>
      <c r="O15302">
        <v>119828</v>
      </c>
      <c r="P15302">
        <v>117686</v>
      </c>
    </row>
    <row r="15303" spans="1:16" x14ac:dyDescent="0.25">
      <c r="A15303" s="1">
        <f t="shared" si="239"/>
        <v>25802</v>
      </c>
      <c r="B15303">
        <v>33949</v>
      </c>
      <c r="C15303">
        <v>33981</v>
      </c>
      <c r="D15303">
        <v>32716</v>
      </c>
      <c r="E15303">
        <v>32727</v>
      </c>
      <c r="F15303">
        <v>90454</v>
      </c>
      <c r="G15303">
        <v>91496</v>
      </c>
      <c r="H15303">
        <v>92523</v>
      </c>
      <c r="I15303">
        <v>91867</v>
      </c>
      <c r="J15303">
        <v>91945</v>
      </c>
      <c r="K15303">
        <v>91644</v>
      </c>
      <c r="L15303">
        <v>91795</v>
      </c>
      <c r="M15303">
        <v>118969</v>
      </c>
      <c r="N15303">
        <v>119325</v>
      </c>
      <c r="O15303">
        <v>123250</v>
      </c>
      <c r="P15303">
        <v>120782</v>
      </c>
    </row>
    <row r="15304" spans="1:16" x14ac:dyDescent="0.25">
      <c r="A15304" s="1">
        <f t="shared" si="239"/>
        <v>25803</v>
      </c>
      <c r="B15304">
        <v>33238</v>
      </c>
      <c r="C15304">
        <v>33276</v>
      </c>
      <c r="D15304">
        <v>32032</v>
      </c>
      <c r="E15304">
        <v>32089</v>
      </c>
      <c r="F15304">
        <v>93661</v>
      </c>
      <c r="G15304">
        <v>94845</v>
      </c>
      <c r="H15304">
        <v>95950</v>
      </c>
      <c r="I15304">
        <v>95666</v>
      </c>
      <c r="J15304">
        <v>95774</v>
      </c>
      <c r="K15304">
        <v>95501</v>
      </c>
      <c r="L15304">
        <v>95664</v>
      </c>
      <c r="M15304">
        <v>121976</v>
      </c>
      <c r="N15304">
        <v>122152</v>
      </c>
      <c r="O15304">
        <v>126164</v>
      </c>
      <c r="P15304">
        <v>123541</v>
      </c>
    </row>
    <row r="15305" spans="1:16" x14ac:dyDescent="0.25">
      <c r="A15305" s="1">
        <f t="shared" si="239"/>
        <v>25804</v>
      </c>
      <c r="B15305">
        <v>31065</v>
      </c>
      <c r="C15305">
        <v>30838</v>
      </c>
      <c r="D15305">
        <v>29344</v>
      </c>
      <c r="E15305">
        <v>29106</v>
      </c>
      <c r="F15305">
        <v>95545</v>
      </c>
      <c r="G15305">
        <v>96737</v>
      </c>
      <c r="H15305">
        <v>97911</v>
      </c>
      <c r="I15305">
        <v>97610</v>
      </c>
      <c r="J15305">
        <v>97826</v>
      </c>
      <c r="K15305">
        <v>97677</v>
      </c>
      <c r="L15305">
        <v>97928</v>
      </c>
      <c r="M15305">
        <v>121983</v>
      </c>
      <c r="N15305">
        <v>122015</v>
      </c>
      <c r="O15305">
        <v>125975</v>
      </c>
      <c r="P15305">
        <v>123317</v>
      </c>
    </row>
    <row r="15306" spans="1:16" x14ac:dyDescent="0.25">
      <c r="A15306" s="1">
        <f t="shared" si="239"/>
        <v>25805</v>
      </c>
      <c r="B15306">
        <v>34092</v>
      </c>
      <c r="C15306">
        <v>34186</v>
      </c>
      <c r="D15306">
        <v>32965</v>
      </c>
      <c r="E15306">
        <v>33009</v>
      </c>
      <c r="F15306">
        <v>98747</v>
      </c>
      <c r="G15306">
        <v>99772</v>
      </c>
      <c r="H15306">
        <v>100896</v>
      </c>
      <c r="I15306">
        <v>100514</v>
      </c>
      <c r="J15306">
        <v>100740</v>
      </c>
      <c r="K15306">
        <v>100579</v>
      </c>
      <c r="L15306">
        <v>100829</v>
      </c>
      <c r="M15306">
        <v>128868</v>
      </c>
      <c r="N15306">
        <v>128902</v>
      </c>
      <c r="O15306">
        <v>132786</v>
      </c>
      <c r="P15306">
        <v>130134</v>
      </c>
    </row>
    <row r="15307" spans="1:16" x14ac:dyDescent="0.25">
      <c r="A15307" s="1">
        <f t="shared" si="239"/>
        <v>25806</v>
      </c>
      <c r="B15307">
        <v>22999</v>
      </c>
      <c r="C15307">
        <v>23352</v>
      </c>
      <c r="D15307">
        <v>22412</v>
      </c>
      <c r="E15307">
        <v>22831</v>
      </c>
      <c r="F15307">
        <v>100063</v>
      </c>
      <c r="G15307">
        <v>101196</v>
      </c>
      <c r="H15307">
        <v>102367</v>
      </c>
      <c r="I15307">
        <v>102133</v>
      </c>
      <c r="J15307">
        <v>102421</v>
      </c>
      <c r="K15307">
        <v>102332</v>
      </c>
      <c r="L15307">
        <v>102633</v>
      </c>
      <c r="M15307">
        <v>121934</v>
      </c>
      <c r="N15307">
        <v>122351</v>
      </c>
      <c r="O15307">
        <v>126604</v>
      </c>
      <c r="P15307">
        <v>124201</v>
      </c>
    </row>
    <row r="15308" spans="1:16" x14ac:dyDescent="0.25">
      <c r="A15308" s="1">
        <f t="shared" si="239"/>
        <v>25807</v>
      </c>
      <c r="B15308">
        <v>18206</v>
      </c>
      <c r="C15308">
        <v>18124</v>
      </c>
      <c r="D15308">
        <v>16795</v>
      </c>
      <c r="E15308">
        <v>16787</v>
      </c>
      <c r="F15308">
        <v>99672</v>
      </c>
      <c r="G15308">
        <v>100843</v>
      </c>
      <c r="H15308">
        <v>102059</v>
      </c>
      <c r="I15308">
        <v>101914</v>
      </c>
      <c r="J15308">
        <v>102224</v>
      </c>
      <c r="K15308">
        <v>102225</v>
      </c>
      <c r="L15308">
        <v>102589</v>
      </c>
      <c r="M15308">
        <v>116782</v>
      </c>
      <c r="N15308">
        <v>117351</v>
      </c>
      <c r="O15308">
        <v>121820</v>
      </c>
      <c r="P15308">
        <v>119583</v>
      </c>
    </row>
    <row r="15309" spans="1:16" x14ac:dyDescent="0.25">
      <c r="A15309" s="1">
        <f t="shared" si="239"/>
        <v>25808</v>
      </c>
      <c r="B15309">
        <v>20838</v>
      </c>
      <c r="C15309">
        <v>20815</v>
      </c>
      <c r="D15309">
        <v>19485</v>
      </c>
      <c r="E15309">
        <v>19406</v>
      </c>
      <c r="F15309">
        <v>96117</v>
      </c>
      <c r="G15309">
        <v>97481</v>
      </c>
      <c r="H15309">
        <v>98851</v>
      </c>
      <c r="I15309">
        <v>99404</v>
      </c>
      <c r="J15309">
        <v>99838</v>
      </c>
      <c r="K15309">
        <v>100038</v>
      </c>
      <c r="L15309">
        <v>100530</v>
      </c>
      <c r="M15309">
        <v>118651</v>
      </c>
      <c r="N15309">
        <v>119124</v>
      </c>
      <c r="O15309">
        <v>123547</v>
      </c>
      <c r="P15309">
        <v>121270</v>
      </c>
    </row>
    <row r="15310" spans="1:16" x14ac:dyDescent="0.25">
      <c r="A15310" s="1">
        <f t="shared" si="239"/>
        <v>25809</v>
      </c>
      <c r="B15310">
        <v>19733</v>
      </c>
      <c r="C15310">
        <v>19748</v>
      </c>
      <c r="D15310">
        <v>18485</v>
      </c>
      <c r="E15310">
        <v>18517</v>
      </c>
      <c r="F15310">
        <v>93336</v>
      </c>
      <c r="G15310">
        <v>94609</v>
      </c>
      <c r="H15310">
        <v>95906</v>
      </c>
      <c r="I15310">
        <v>96808</v>
      </c>
      <c r="J15310">
        <v>97185</v>
      </c>
      <c r="K15310">
        <v>97348</v>
      </c>
      <c r="L15310">
        <v>97820</v>
      </c>
      <c r="M15310">
        <v>115564</v>
      </c>
      <c r="N15310">
        <v>116306</v>
      </c>
      <c r="O15310">
        <v>120841</v>
      </c>
      <c r="P15310">
        <v>118716</v>
      </c>
    </row>
    <row r="15311" spans="1:16" x14ac:dyDescent="0.25">
      <c r="A15311" s="1">
        <f t="shared" si="239"/>
        <v>25810</v>
      </c>
      <c r="B15311">
        <v>19044</v>
      </c>
      <c r="C15311">
        <v>18941</v>
      </c>
      <c r="D15311">
        <v>17557</v>
      </c>
      <c r="E15311">
        <v>17443</v>
      </c>
      <c r="F15311">
        <v>89191</v>
      </c>
      <c r="G15311">
        <v>90581</v>
      </c>
      <c r="H15311">
        <v>91964</v>
      </c>
      <c r="I15311">
        <v>93054</v>
      </c>
      <c r="J15311">
        <v>93500</v>
      </c>
      <c r="K15311">
        <v>93760</v>
      </c>
      <c r="L15311">
        <v>94294</v>
      </c>
      <c r="M15311">
        <v>111705</v>
      </c>
      <c r="N15311">
        <v>112501</v>
      </c>
      <c r="O15311">
        <v>117275</v>
      </c>
      <c r="P15311">
        <v>115207</v>
      </c>
    </row>
    <row r="15312" spans="1:16" x14ac:dyDescent="0.25">
      <c r="A15312" s="1">
        <f t="shared" si="239"/>
        <v>25811</v>
      </c>
      <c r="B15312">
        <v>19604</v>
      </c>
      <c r="C15312">
        <v>19534</v>
      </c>
      <c r="D15312">
        <v>18173</v>
      </c>
      <c r="E15312">
        <v>18074</v>
      </c>
      <c r="F15312">
        <v>85756</v>
      </c>
      <c r="G15312">
        <v>87053</v>
      </c>
      <c r="H15312">
        <v>88349</v>
      </c>
      <c r="I15312">
        <v>89295</v>
      </c>
      <c r="J15312">
        <v>89698</v>
      </c>
      <c r="K15312">
        <v>89898</v>
      </c>
      <c r="L15312">
        <v>90390</v>
      </c>
      <c r="M15312">
        <v>107977</v>
      </c>
      <c r="N15312">
        <v>108837</v>
      </c>
      <c r="O15312">
        <v>113331</v>
      </c>
      <c r="P15312">
        <v>111260</v>
      </c>
    </row>
    <row r="15313" spans="1:16" x14ac:dyDescent="0.25">
      <c r="A15313" s="1">
        <f t="shared" si="239"/>
        <v>25812</v>
      </c>
      <c r="B15313">
        <v>24409</v>
      </c>
      <c r="C15313">
        <v>23531</v>
      </c>
      <c r="D15313">
        <v>22367</v>
      </c>
      <c r="E15313">
        <v>21896</v>
      </c>
      <c r="F15313">
        <v>87712</v>
      </c>
      <c r="G15313">
        <v>87442</v>
      </c>
      <c r="H15313">
        <v>88265</v>
      </c>
      <c r="I15313">
        <v>90443</v>
      </c>
      <c r="J15313">
        <v>90968</v>
      </c>
      <c r="K15313">
        <v>91110</v>
      </c>
      <c r="L15313">
        <v>91601</v>
      </c>
      <c r="M15313">
        <v>116227</v>
      </c>
      <c r="N15313">
        <v>116468</v>
      </c>
      <c r="O15313">
        <v>121092</v>
      </c>
      <c r="P15313">
        <v>120207</v>
      </c>
    </row>
    <row r="15314" spans="1:16" x14ac:dyDescent="0.25">
      <c r="A15314" s="1">
        <f t="shared" si="239"/>
        <v>25813</v>
      </c>
      <c r="B15314">
        <v>27010</v>
      </c>
      <c r="C15314">
        <v>26251</v>
      </c>
      <c r="D15314">
        <v>25198</v>
      </c>
      <c r="E15314">
        <v>24873</v>
      </c>
      <c r="F15314">
        <v>84165</v>
      </c>
      <c r="G15314">
        <v>83888</v>
      </c>
      <c r="H15314">
        <v>84649</v>
      </c>
      <c r="I15314">
        <v>85713</v>
      </c>
      <c r="J15314">
        <v>86327</v>
      </c>
      <c r="K15314">
        <v>86459</v>
      </c>
      <c r="L15314">
        <v>86957</v>
      </c>
      <c r="M15314">
        <v>114417</v>
      </c>
      <c r="N15314">
        <v>115005</v>
      </c>
      <c r="O15314">
        <v>119867</v>
      </c>
      <c r="P15314">
        <v>119130</v>
      </c>
    </row>
    <row r="15315" spans="1:16" x14ac:dyDescent="0.25">
      <c r="A15315" s="1">
        <f t="shared" si="239"/>
        <v>25814</v>
      </c>
      <c r="B15315">
        <v>26217</v>
      </c>
      <c r="C15315">
        <v>25416</v>
      </c>
      <c r="D15315">
        <v>24335</v>
      </c>
      <c r="E15315">
        <v>23994</v>
      </c>
      <c r="F15315">
        <v>86467</v>
      </c>
      <c r="G15315">
        <v>85853</v>
      </c>
      <c r="H15315">
        <v>86338</v>
      </c>
      <c r="I15315">
        <v>87157</v>
      </c>
      <c r="J15315">
        <v>87442</v>
      </c>
      <c r="K15315">
        <v>87188</v>
      </c>
      <c r="L15315">
        <v>87427</v>
      </c>
      <c r="M15315">
        <v>110818</v>
      </c>
      <c r="N15315">
        <v>111268</v>
      </c>
      <c r="O15315">
        <v>115993</v>
      </c>
      <c r="P15315">
        <v>115207</v>
      </c>
    </row>
    <row r="15316" spans="1:16" x14ac:dyDescent="0.25">
      <c r="A15316" s="1">
        <f t="shared" si="239"/>
        <v>25815</v>
      </c>
      <c r="B15316">
        <v>25691</v>
      </c>
      <c r="C15316">
        <v>24778</v>
      </c>
      <c r="D15316">
        <v>23585</v>
      </c>
      <c r="E15316">
        <v>23107</v>
      </c>
      <c r="F15316">
        <v>89959</v>
      </c>
      <c r="G15316">
        <v>89465</v>
      </c>
      <c r="H15316">
        <v>90030</v>
      </c>
      <c r="I15316">
        <v>91452</v>
      </c>
      <c r="J15316">
        <v>91814</v>
      </c>
      <c r="K15316">
        <v>91569</v>
      </c>
      <c r="L15316">
        <v>91809</v>
      </c>
      <c r="M15316">
        <v>113208</v>
      </c>
      <c r="N15316">
        <v>113445</v>
      </c>
      <c r="O15316">
        <v>117931</v>
      </c>
      <c r="P15316">
        <v>116844</v>
      </c>
    </row>
    <row r="15317" spans="1:16" x14ac:dyDescent="0.25">
      <c r="A15317" s="1">
        <f t="shared" si="239"/>
        <v>25816</v>
      </c>
      <c r="B15317">
        <v>25976</v>
      </c>
      <c r="C15317">
        <v>24907</v>
      </c>
      <c r="D15317">
        <v>23563</v>
      </c>
      <c r="E15317">
        <v>22897</v>
      </c>
      <c r="F15317">
        <v>84007</v>
      </c>
      <c r="G15317">
        <v>83965</v>
      </c>
      <c r="H15317">
        <v>84902</v>
      </c>
      <c r="I15317">
        <v>86373</v>
      </c>
      <c r="J15317">
        <v>87109</v>
      </c>
      <c r="K15317">
        <v>87369</v>
      </c>
      <c r="L15317">
        <v>87946</v>
      </c>
      <c r="M15317">
        <v>113403</v>
      </c>
      <c r="N15317">
        <v>113636</v>
      </c>
      <c r="O15317">
        <v>118110</v>
      </c>
      <c r="P15317">
        <v>117022</v>
      </c>
    </row>
    <row r="15318" spans="1:16" x14ac:dyDescent="0.25">
      <c r="A15318" s="1">
        <f t="shared" si="239"/>
        <v>25817</v>
      </c>
      <c r="B15318">
        <v>28074</v>
      </c>
      <c r="C15318">
        <v>27039</v>
      </c>
      <c r="D15318">
        <v>25711</v>
      </c>
      <c r="E15318">
        <v>25045</v>
      </c>
      <c r="F15318">
        <v>71743</v>
      </c>
      <c r="G15318">
        <v>71589</v>
      </c>
      <c r="H15318">
        <v>72512</v>
      </c>
      <c r="I15318">
        <v>73732</v>
      </c>
      <c r="J15318">
        <v>74370</v>
      </c>
      <c r="K15318">
        <v>74605</v>
      </c>
      <c r="L15318">
        <v>75187</v>
      </c>
      <c r="M15318">
        <v>103527</v>
      </c>
      <c r="N15318">
        <v>104141</v>
      </c>
      <c r="O15318">
        <v>108860</v>
      </c>
      <c r="P15318">
        <v>107957</v>
      </c>
    </row>
    <row r="15319" spans="1:16" x14ac:dyDescent="0.25">
      <c r="A15319" s="1">
        <f t="shared" si="239"/>
        <v>25818</v>
      </c>
      <c r="B15319">
        <v>28980</v>
      </c>
      <c r="C15319">
        <v>28028</v>
      </c>
      <c r="D15319">
        <v>26786</v>
      </c>
      <c r="E15319">
        <v>26233</v>
      </c>
      <c r="F15319">
        <v>69618</v>
      </c>
      <c r="G15319">
        <v>69416</v>
      </c>
      <c r="H15319">
        <v>70301</v>
      </c>
      <c r="I15319">
        <v>71952</v>
      </c>
      <c r="J15319">
        <v>72526</v>
      </c>
      <c r="K15319">
        <v>72659</v>
      </c>
      <c r="L15319">
        <v>73176</v>
      </c>
      <c r="M15319">
        <v>101860</v>
      </c>
      <c r="N15319">
        <v>102531</v>
      </c>
      <c r="O15319">
        <v>107411</v>
      </c>
      <c r="P15319">
        <v>106628</v>
      </c>
    </row>
    <row r="15320" spans="1:16" x14ac:dyDescent="0.25">
      <c r="A15320" s="1">
        <f t="shared" si="239"/>
        <v>25819</v>
      </c>
      <c r="B15320">
        <v>31708</v>
      </c>
      <c r="C15320">
        <v>30579</v>
      </c>
      <c r="D15320">
        <v>29180</v>
      </c>
      <c r="E15320">
        <v>28450</v>
      </c>
      <c r="F15320">
        <v>64094</v>
      </c>
      <c r="G15320">
        <v>64128</v>
      </c>
      <c r="H15320">
        <v>65212</v>
      </c>
      <c r="I15320">
        <v>66744</v>
      </c>
      <c r="J15320">
        <v>67593</v>
      </c>
      <c r="K15320">
        <v>67977</v>
      </c>
      <c r="L15320">
        <v>68671</v>
      </c>
      <c r="M15320">
        <v>101573</v>
      </c>
      <c r="N15320">
        <v>102331</v>
      </c>
      <c r="O15320">
        <v>107127</v>
      </c>
      <c r="P15320">
        <v>106381</v>
      </c>
    </row>
    <row r="15321" spans="1:16" x14ac:dyDescent="0.25">
      <c r="A15321" s="1">
        <f t="shared" si="239"/>
        <v>25820</v>
      </c>
      <c r="B15321">
        <v>34709</v>
      </c>
      <c r="C15321">
        <v>33620</v>
      </c>
      <c r="D15321">
        <v>32235</v>
      </c>
      <c r="E15321">
        <v>31496</v>
      </c>
      <c r="F15321">
        <v>60996</v>
      </c>
      <c r="G15321">
        <v>60876</v>
      </c>
      <c r="H15321">
        <v>61855</v>
      </c>
      <c r="I15321">
        <v>63248</v>
      </c>
      <c r="J15321">
        <v>63984</v>
      </c>
      <c r="K15321">
        <v>64260</v>
      </c>
      <c r="L15321">
        <v>64900</v>
      </c>
      <c r="M15321">
        <v>100337</v>
      </c>
      <c r="N15321">
        <v>101038</v>
      </c>
      <c r="O15321">
        <v>105927</v>
      </c>
      <c r="P15321">
        <v>105162</v>
      </c>
    </row>
    <row r="15322" spans="1:16" x14ac:dyDescent="0.25">
      <c r="A15322" s="1">
        <f t="shared" si="239"/>
        <v>25821</v>
      </c>
      <c r="B15322">
        <v>36413</v>
      </c>
      <c r="C15322">
        <v>35733</v>
      </c>
      <c r="D15322">
        <v>34742</v>
      </c>
      <c r="E15322">
        <v>34472</v>
      </c>
      <c r="F15322">
        <v>58469</v>
      </c>
      <c r="G15322">
        <v>58334</v>
      </c>
      <c r="H15322">
        <v>59300</v>
      </c>
      <c r="I15322">
        <v>60618</v>
      </c>
      <c r="J15322">
        <v>61267</v>
      </c>
      <c r="K15322">
        <v>61506</v>
      </c>
      <c r="L15322">
        <v>62110</v>
      </c>
      <c r="M15322">
        <v>100451</v>
      </c>
      <c r="N15322">
        <v>101267</v>
      </c>
      <c r="O15322">
        <v>106259</v>
      </c>
      <c r="P15322">
        <v>105605</v>
      </c>
    </row>
    <row r="15323" spans="1:16" x14ac:dyDescent="0.25">
      <c r="A15323" s="1">
        <f t="shared" si="239"/>
        <v>25822</v>
      </c>
      <c r="B15323">
        <v>33914</v>
      </c>
      <c r="C15323">
        <v>33459</v>
      </c>
      <c r="D15323">
        <v>32713</v>
      </c>
      <c r="E15323">
        <v>32778</v>
      </c>
      <c r="F15323">
        <v>56919</v>
      </c>
      <c r="G15323">
        <v>56668</v>
      </c>
      <c r="H15323">
        <v>57538</v>
      </c>
      <c r="I15323">
        <v>58706</v>
      </c>
      <c r="J15323">
        <v>59231</v>
      </c>
      <c r="K15323">
        <v>59356</v>
      </c>
      <c r="L15323">
        <v>59881</v>
      </c>
      <c r="M15323">
        <v>96308</v>
      </c>
      <c r="N15323">
        <v>97598</v>
      </c>
      <c r="O15323">
        <v>102722</v>
      </c>
      <c r="P15323">
        <v>102296</v>
      </c>
    </row>
    <row r="15324" spans="1:16" x14ac:dyDescent="0.25">
      <c r="A15324" s="1">
        <f t="shared" si="239"/>
        <v>25823</v>
      </c>
      <c r="B15324">
        <v>29904</v>
      </c>
      <c r="C15324">
        <v>29192</v>
      </c>
      <c r="D15324">
        <v>28212</v>
      </c>
      <c r="E15324">
        <v>28014</v>
      </c>
      <c r="F15324">
        <v>50374</v>
      </c>
      <c r="G15324">
        <v>50475</v>
      </c>
      <c r="H15324">
        <v>51730</v>
      </c>
      <c r="I15324">
        <v>53369</v>
      </c>
      <c r="J15324">
        <v>54088</v>
      </c>
      <c r="K15324">
        <v>54494</v>
      </c>
      <c r="L15324">
        <v>55200</v>
      </c>
      <c r="M15324">
        <v>89057</v>
      </c>
      <c r="N15324">
        <v>91589</v>
      </c>
      <c r="O15324">
        <v>96852</v>
      </c>
      <c r="P15324">
        <v>96444</v>
      </c>
    </row>
    <row r="15325" spans="1:16" x14ac:dyDescent="0.25">
      <c r="A15325" s="1">
        <f t="shared" si="239"/>
        <v>25824</v>
      </c>
      <c r="B15325">
        <v>28609</v>
      </c>
      <c r="C15325">
        <v>27729</v>
      </c>
      <c r="D15325">
        <v>26568</v>
      </c>
      <c r="E15325">
        <v>26130</v>
      </c>
      <c r="F15325">
        <v>45916</v>
      </c>
      <c r="G15325">
        <v>45828</v>
      </c>
      <c r="H15325">
        <v>46994</v>
      </c>
      <c r="I15325">
        <v>48464</v>
      </c>
      <c r="J15325">
        <v>49098</v>
      </c>
      <c r="K15325">
        <v>49415</v>
      </c>
      <c r="L15325">
        <v>50071</v>
      </c>
      <c r="M15325">
        <v>81313</v>
      </c>
      <c r="N15325">
        <v>84217</v>
      </c>
      <c r="O15325">
        <v>89489</v>
      </c>
      <c r="P15325">
        <v>89096</v>
      </c>
    </row>
    <row r="15326" spans="1:16" x14ac:dyDescent="0.25">
      <c r="A15326" s="1">
        <f t="shared" si="239"/>
        <v>25825</v>
      </c>
      <c r="B15326">
        <v>30950</v>
      </c>
      <c r="C15326">
        <v>30366</v>
      </c>
      <c r="D15326">
        <v>29473</v>
      </c>
      <c r="E15326">
        <v>29336</v>
      </c>
      <c r="F15326">
        <v>44932</v>
      </c>
      <c r="G15326">
        <v>44681</v>
      </c>
      <c r="H15326">
        <v>45720</v>
      </c>
      <c r="I15326">
        <v>47018</v>
      </c>
      <c r="J15326">
        <v>47503</v>
      </c>
      <c r="K15326">
        <v>47638</v>
      </c>
      <c r="L15326">
        <v>48170</v>
      </c>
      <c r="M15326">
        <v>80988</v>
      </c>
      <c r="N15326">
        <v>83263</v>
      </c>
      <c r="O15326">
        <v>88524</v>
      </c>
      <c r="P15326">
        <v>88132</v>
      </c>
    </row>
    <row r="15327" spans="1:16" x14ac:dyDescent="0.25">
      <c r="A15327" s="1">
        <f t="shared" si="239"/>
        <v>25826</v>
      </c>
      <c r="B15327">
        <v>28363</v>
      </c>
      <c r="C15327">
        <v>27608</v>
      </c>
      <c r="D15327">
        <v>26586</v>
      </c>
      <c r="E15327">
        <v>26334</v>
      </c>
      <c r="F15327">
        <v>45115</v>
      </c>
      <c r="G15327">
        <v>44804</v>
      </c>
      <c r="H15327">
        <v>45803</v>
      </c>
      <c r="I15327">
        <v>47085</v>
      </c>
      <c r="J15327">
        <v>47480</v>
      </c>
      <c r="K15327">
        <v>47518</v>
      </c>
      <c r="L15327">
        <v>47974</v>
      </c>
      <c r="M15327">
        <v>76718</v>
      </c>
      <c r="N15327">
        <v>78292</v>
      </c>
      <c r="O15327">
        <v>83567</v>
      </c>
      <c r="P15327">
        <v>83148</v>
      </c>
    </row>
    <row r="15328" spans="1:16" x14ac:dyDescent="0.25">
      <c r="A15328" s="1">
        <f t="shared" si="239"/>
        <v>25827</v>
      </c>
      <c r="B15328">
        <v>27448</v>
      </c>
      <c r="C15328">
        <v>26483</v>
      </c>
      <c r="D15328">
        <v>25239</v>
      </c>
      <c r="E15328">
        <v>24700</v>
      </c>
      <c r="F15328">
        <v>44612</v>
      </c>
      <c r="G15328">
        <v>44313</v>
      </c>
      <c r="H15328">
        <v>45336</v>
      </c>
      <c r="I15328">
        <v>46620</v>
      </c>
      <c r="J15328">
        <v>47002</v>
      </c>
      <c r="K15328">
        <v>47038</v>
      </c>
      <c r="L15328">
        <v>47488</v>
      </c>
      <c r="M15328">
        <v>73647</v>
      </c>
      <c r="N15328">
        <v>74714</v>
      </c>
      <c r="O15328">
        <v>79644</v>
      </c>
      <c r="P15328">
        <v>78949</v>
      </c>
    </row>
    <row r="15329" spans="1:16" x14ac:dyDescent="0.25">
      <c r="A15329" s="1">
        <f t="shared" si="239"/>
        <v>25828</v>
      </c>
      <c r="B15329">
        <v>29351</v>
      </c>
      <c r="C15329">
        <v>28611</v>
      </c>
      <c r="D15329">
        <v>27568</v>
      </c>
      <c r="E15329">
        <v>27246</v>
      </c>
      <c r="F15329">
        <v>46073</v>
      </c>
      <c r="G15329">
        <v>45666</v>
      </c>
      <c r="H15329">
        <v>46615</v>
      </c>
      <c r="I15329">
        <v>48047</v>
      </c>
      <c r="J15329">
        <v>48337</v>
      </c>
      <c r="K15329">
        <v>48258</v>
      </c>
      <c r="L15329">
        <v>48634</v>
      </c>
      <c r="M15329">
        <v>76375</v>
      </c>
      <c r="N15329">
        <v>77202</v>
      </c>
      <c r="O15329">
        <v>81977</v>
      </c>
      <c r="P15329">
        <v>81097</v>
      </c>
    </row>
    <row r="15330" spans="1:16" x14ac:dyDescent="0.25">
      <c r="A15330" s="1">
        <f t="shared" si="239"/>
        <v>25829</v>
      </c>
      <c r="B15330">
        <v>27653</v>
      </c>
      <c r="C15330">
        <v>26832</v>
      </c>
      <c r="D15330">
        <v>25737</v>
      </c>
      <c r="E15330">
        <v>25385</v>
      </c>
      <c r="F15330">
        <v>47991</v>
      </c>
      <c r="G15330">
        <v>47487</v>
      </c>
      <c r="H15330">
        <v>48373</v>
      </c>
      <c r="I15330">
        <v>49802</v>
      </c>
      <c r="J15330">
        <v>50092</v>
      </c>
      <c r="K15330">
        <v>49904</v>
      </c>
      <c r="L15330">
        <v>50214</v>
      </c>
      <c r="M15330">
        <v>75210</v>
      </c>
      <c r="N15330">
        <v>75985</v>
      </c>
      <c r="O15330">
        <v>80741</v>
      </c>
      <c r="P15330">
        <v>79826</v>
      </c>
    </row>
    <row r="15331" spans="1:16" x14ac:dyDescent="0.25">
      <c r="A15331" s="1">
        <f t="shared" si="239"/>
        <v>25830</v>
      </c>
      <c r="B15331">
        <v>28993</v>
      </c>
      <c r="C15331">
        <v>28218</v>
      </c>
      <c r="D15331">
        <v>27151</v>
      </c>
      <c r="E15331">
        <v>26811</v>
      </c>
      <c r="F15331">
        <v>50127</v>
      </c>
      <c r="G15331">
        <v>49739</v>
      </c>
      <c r="H15331">
        <v>50736</v>
      </c>
      <c r="I15331">
        <v>52209</v>
      </c>
      <c r="J15331">
        <v>53031</v>
      </c>
      <c r="K15331">
        <v>52910</v>
      </c>
      <c r="L15331">
        <v>53331</v>
      </c>
      <c r="M15331">
        <v>79786</v>
      </c>
      <c r="N15331">
        <v>80323</v>
      </c>
      <c r="O15331">
        <v>85057</v>
      </c>
      <c r="P15331">
        <v>84038</v>
      </c>
    </row>
    <row r="15332" spans="1:16" x14ac:dyDescent="0.25">
      <c r="A15332" s="1">
        <f t="shared" si="239"/>
        <v>25831</v>
      </c>
      <c r="B15332">
        <v>26255</v>
      </c>
      <c r="C15332">
        <v>25022</v>
      </c>
      <c r="D15332">
        <v>23536</v>
      </c>
      <c r="E15332">
        <v>22727</v>
      </c>
      <c r="F15332">
        <v>49924</v>
      </c>
      <c r="G15332">
        <v>49551</v>
      </c>
      <c r="H15332">
        <v>50553</v>
      </c>
      <c r="I15332">
        <v>51893</v>
      </c>
      <c r="J15332">
        <v>52667</v>
      </c>
      <c r="K15332">
        <v>52630</v>
      </c>
      <c r="L15332">
        <v>53102</v>
      </c>
      <c r="M15332">
        <v>76112</v>
      </c>
      <c r="N15332">
        <v>76607</v>
      </c>
      <c r="O15332">
        <v>81201</v>
      </c>
      <c r="P15332">
        <v>80100</v>
      </c>
    </row>
    <row r="15333" spans="1:16" x14ac:dyDescent="0.25">
      <c r="A15333" s="1">
        <f t="shared" si="239"/>
        <v>25832</v>
      </c>
      <c r="B15333">
        <v>31570</v>
      </c>
      <c r="C15333">
        <v>30720</v>
      </c>
      <c r="D15333">
        <v>29547</v>
      </c>
      <c r="E15333">
        <v>29036</v>
      </c>
      <c r="F15333">
        <v>48807</v>
      </c>
      <c r="G15333">
        <v>48520</v>
      </c>
      <c r="H15333">
        <v>49581</v>
      </c>
      <c r="I15333">
        <v>50836</v>
      </c>
      <c r="J15333">
        <v>51577</v>
      </c>
      <c r="K15333">
        <v>51627</v>
      </c>
      <c r="L15333">
        <v>52147</v>
      </c>
      <c r="M15333">
        <v>82051</v>
      </c>
      <c r="N15333">
        <v>82488</v>
      </c>
      <c r="O15333">
        <v>87042</v>
      </c>
      <c r="P15333">
        <v>85854</v>
      </c>
    </row>
    <row r="15334" spans="1:16" x14ac:dyDescent="0.25">
      <c r="A15334" s="1">
        <f t="shared" si="239"/>
        <v>25833</v>
      </c>
      <c r="B15334">
        <v>30194</v>
      </c>
      <c r="C15334">
        <v>29391</v>
      </c>
      <c r="D15334">
        <v>28312</v>
      </c>
      <c r="E15334">
        <v>27975</v>
      </c>
      <c r="F15334">
        <v>50067</v>
      </c>
      <c r="G15334">
        <v>49603</v>
      </c>
      <c r="H15334">
        <v>50647</v>
      </c>
      <c r="I15334">
        <v>52018</v>
      </c>
      <c r="J15334">
        <v>52553</v>
      </c>
      <c r="K15334">
        <v>52419</v>
      </c>
      <c r="L15334">
        <v>52812</v>
      </c>
      <c r="M15334">
        <v>81107</v>
      </c>
      <c r="N15334">
        <v>81908</v>
      </c>
      <c r="O15334">
        <v>86749</v>
      </c>
      <c r="P15334">
        <v>85783</v>
      </c>
    </row>
    <row r="15335" spans="1:16" x14ac:dyDescent="0.25">
      <c r="A15335" s="1">
        <f t="shared" si="239"/>
        <v>25834</v>
      </c>
      <c r="B15335">
        <v>29857</v>
      </c>
      <c r="C15335">
        <v>28895</v>
      </c>
      <c r="D15335">
        <v>27656</v>
      </c>
      <c r="E15335">
        <v>27121</v>
      </c>
      <c r="F15335">
        <v>54258</v>
      </c>
      <c r="G15335">
        <v>53682</v>
      </c>
      <c r="H15335">
        <v>54679</v>
      </c>
      <c r="I15335">
        <v>55555</v>
      </c>
      <c r="J15335">
        <v>56062</v>
      </c>
      <c r="K15335">
        <v>55826</v>
      </c>
      <c r="L15335">
        <v>56143</v>
      </c>
      <c r="M15335">
        <v>82025</v>
      </c>
      <c r="N15335">
        <v>82629</v>
      </c>
      <c r="O15335">
        <v>87303</v>
      </c>
      <c r="P15335">
        <v>86255</v>
      </c>
    </row>
    <row r="15336" spans="1:16" x14ac:dyDescent="0.25">
      <c r="A15336" s="1">
        <f t="shared" si="239"/>
        <v>25835</v>
      </c>
      <c r="B15336">
        <v>33297</v>
      </c>
      <c r="C15336">
        <v>32435</v>
      </c>
      <c r="D15336">
        <v>31276</v>
      </c>
      <c r="E15336">
        <v>30821</v>
      </c>
      <c r="F15336">
        <v>56223</v>
      </c>
      <c r="G15336">
        <v>55844</v>
      </c>
      <c r="H15336">
        <v>56969</v>
      </c>
      <c r="I15336">
        <v>57982</v>
      </c>
      <c r="J15336">
        <v>58723</v>
      </c>
      <c r="K15336">
        <v>58621</v>
      </c>
      <c r="L15336">
        <v>59048</v>
      </c>
      <c r="M15336">
        <v>89475</v>
      </c>
      <c r="N15336">
        <v>89996</v>
      </c>
      <c r="O15336">
        <v>94567</v>
      </c>
      <c r="P15336">
        <v>93375</v>
      </c>
    </row>
    <row r="15337" spans="1:16" x14ac:dyDescent="0.25">
      <c r="A15337" s="1">
        <f t="shared" si="239"/>
        <v>25836</v>
      </c>
      <c r="B15337">
        <v>33509</v>
      </c>
      <c r="C15337">
        <v>32886</v>
      </c>
      <c r="D15337">
        <v>31964</v>
      </c>
      <c r="E15337">
        <v>31795</v>
      </c>
      <c r="F15337">
        <v>53404</v>
      </c>
      <c r="G15337">
        <v>53278</v>
      </c>
      <c r="H15337">
        <v>54602</v>
      </c>
      <c r="I15337">
        <v>55878</v>
      </c>
      <c r="J15337">
        <v>56721</v>
      </c>
      <c r="K15337">
        <v>56906</v>
      </c>
      <c r="L15337">
        <v>57516</v>
      </c>
      <c r="M15337">
        <v>92154</v>
      </c>
      <c r="N15337">
        <v>93390</v>
      </c>
      <c r="O15337">
        <v>97696</v>
      </c>
      <c r="P15337">
        <v>96730</v>
      </c>
    </row>
    <row r="15338" spans="1:16" x14ac:dyDescent="0.25">
      <c r="A15338" s="1">
        <f t="shared" si="239"/>
        <v>25837</v>
      </c>
      <c r="B15338">
        <v>28846</v>
      </c>
      <c r="C15338">
        <v>27945</v>
      </c>
      <c r="D15338">
        <v>26781</v>
      </c>
      <c r="E15338">
        <v>26359</v>
      </c>
      <c r="F15338">
        <v>50337</v>
      </c>
      <c r="G15338">
        <v>50252</v>
      </c>
      <c r="H15338">
        <v>51658</v>
      </c>
      <c r="I15338">
        <v>53204</v>
      </c>
      <c r="J15338">
        <v>54021</v>
      </c>
      <c r="K15338">
        <v>54281</v>
      </c>
      <c r="L15338">
        <v>54946</v>
      </c>
      <c r="M15338">
        <v>85691</v>
      </c>
      <c r="N15338">
        <v>87551</v>
      </c>
      <c r="O15338">
        <v>92609</v>
      </c>
      <c r="P15338">
        <v>91908</v>
      </c>
    </row>
    <row r="15339" spans="1:16" x14ac:dyDescent="0.25">
      <c r="A15339" s="1">
        <f t="shared" si="239"/>
        <v>25838</v>
      </c>
      <c r="B15339">
        <v>32954</v>
      </c>
      <c r="C15339">
        <v>32461</v>
      </c>
      <c r="D15339">
        <v>31647</v>
      </c>
      <c r="E15339">
        <v>31592</v>
      </c>
      <c r="F15339">
        <v>50567</v>
      </c>
      <c r="G15339">
        <v>50233</v>
      </c>
      <c r="H15339">
        <v>51494</v>
      </c>
      <c r="I15339">
        <v>52728</v>
      </c>
      <c r="J15339">
        <v>53340</v>
      </c>
      <c r="K15339">
        <v>53400</v>
      </c>
      <c r="L15339">
        <v>53927</v>
      </c>
      <c r="M15339">
        <v>88334</v>
      </c>
      <c r="N15339">
        <v>90201</v>
      </c>
      <c r="O15339">
        <v>95479</v>
      </c>
      <c r="P15339">
        <v>94907</v>
      </c>
    </row>
    <row r="15340" spans="1:16" x14ac:dyDescent="0.25">
      <c r="A15340" s="1">
        <f t="shared" si="239"/>
        <v>25839</v>
      </c>
      <c r="B15340">
        <v>26706</v>
      </c>
      <c r="C15340">
        <v>25730</v>
      </c>
      <c r="D15340">
        <v>24512</v>
      </c>
      <c r="E15340">
        <v>24047</v>
      </c>
      <c r="F15340">
        <v>51120</v>
      </c>
      <c r="G15340">
        <v>50772</v>
      </c>
      <c r="H15340">
        <v>51988</v>
      </c>
      <c r="I15340">
        <v>53001</v>
      </c>
      <c r="J15340">
        <v>53534</v>
      </c>
      <c r="K15340">
        <v>53539</v>
      </c>
      <c r="L15340">
        <v>54015</v>
      </c>
      <c r="M15340">
        <v>80233</v>
      </c>
      <c r="N15340">
        <v>82127</v>
      </c>
      <c r="O15340">
        <v>87715</v>
      </c>
      <c r="P15340">
        <v>87137</v>
      </c>
    </row>
    <row r="15341" spans="1:16" x14ac:dyDescent="0.25">
      <c r="A15341" s="1">
        <f t="shared" si="239"/>
        <v>25840</v>
      </c>
      <c r="B15341">
        <v>30334</v>
      </c>
      <c r="C15341">
        <v>29565</v>
      </c>
      <c r="D15341">
        <v>28480</v>
      </c>
      <c r="E15341">
        <v>28093</v>
      </c>
      <c r="F15341">
        <v>53568</v>
      </c>
      <c r="G15341">
        <v>53109</v>
      </c>
      <c r="H15341">
        <v>54212</v>
      </c>
      <c r="I15341">
        <v>55408</v>
      </c>
      <c r="J15341">
        <v>55802</v>
      </c>
      <c r="K15341">
        <v>55667</v>
      </c>
      <c r="L15341">
        <v>56042</v>
      </c>
      <c r="M15341">
        <v>84062</v>
      </c>
      <c r="N15341">
        <v>85512</v>
      </c>
      <c r="O15341">
        <v>90812</v>
      </c>
      <c r="P15341">
        <v>89975</v>
      </c>
    </row>
    <row r="15342" spans="1:16" x14ac:dyDescent="0.25">
      <c r="A15342" s="1">
        <f t="shared" si="239"/>
        <v>25841</v>
      </c>
      <c r="B15342">
        <v>29186</v>
      </c>
      <c r="C15342">
        <v>28498</v>
      </c>
      <c r="D15342">
        <v>27528</v>
      </c>
      <c r="E15342">
        <v>27324</v>
      </c>
      <c r="F15342">
        <v>55185</v>
      </c>
      <c r="G15342">
        <v>54757</v>
      </c>
      <c r="H15342">
        <v>55883</v>
      </c>
      <c r="I15342">
        <v>56933</v>
      </c>
      <c r="J15342">
        <v>57316</v>
      </c>
      <c r="K15342">
        <v>57211</v>
      </c>
      <c r="L15342">
        <v>57596</v>
      </c>
      <c r="M15342">
        <v>85353</v>
      </c>
      <c r="N15342">
        <v>86823</v>
      </c>
      <c r="O15342">
        <v>91683</v>
      </c>
      <c r="P15342">
        <v>90833</v>
      </c>
    </row>
    <row r="15343" spans="1:16" x14ac:dyDescent="0.25">
      <c r="A15343" s="1">
        <f t="shared" si="239"/>
        <v>25842</v>
      </c>
      <c r="B15343">
        <v>22717</v>
      </c>
      <c r="C15343">
        <v>22793</v>
      </c>
      <c r="D15343">
        <v>22559</v>
      </c>
      <c r="E15343">
        <v>22651</v>
      </c>
      <c r="F15343">
        <v>77678</v>
      </c>
      <c r="G15343">
        <v>74382</v>
      </c>
      <c r="H15343">
        <v>75319</v>
      </c>
      <c r="I15343">
        <v>78037</v>
      </c>
      <c r="J15343">
        <v>78623</v>
      </c>
      <c r="K15343">
        <v>78672</v>
      </c>
      <c r="L15343">
        <v>79119</v>
      </c>
      <c r="M15343">
        <v>105198</v>
      </c>
      <c r="N15343">
        <v>103609</v>
      </c>
      <c r="O15343">
        <v>108247</v>
      </c>
      <c r="P15343">
        <v>108505</v>
      </c>
    </row>
    <row r="15344" spans="1:16" x14ac:dyDescent="0.25">
      <c r="A15344" s="1">
        <f t="shared" si="239"/>
        <v>25843</v>
      </c>
      <c r="B15344">
        <v>22468</v>
      </c>
      <c r="C15344">
        <v>22473</v>
      </c>
      <c r="D15344">
        <v>22160</v>
      </c>
      <c r="E15344">
        <v>22164</v>
      </c>
      <c r="F15344">
        <v>75077</v>
      </c>
      <c r="G15344">
        <v>71974</v>
      </c>
      <c r="H15344">
        <v>72905</v>
      </c>
      <c r="I15344">
        <v>75604</v>
      </c>
      <c r="J15344">
        <v>76189</v>
      </c>
      <c r="K15344">
        <v>76273</v>
      </c>
      <c r="L15344">
        <v>76748</v>
      </c>
      <c r="M15344">
        <v>102888</v>
      </c>
      <c r="N15344">
        <v>101403</v>
      </c>
      <c r="O15344">
        <v>106197</v>
      </c>
      <c r="P15344">
        <v>106443</v>
      </c>
    </row>
    <row r="15345" spans="1:16" x14ac:dyDescent="0.25">
      <c r="A15345" s="1">
        <f t="shared" si="239"/>
        <v>25844</v>
      </c>
      <c r="B15345">
        <v>23132</v>
      </c>
      <c r="C15345">
        <v>23247</v>
      </c>
      <c r="D15345">
        <v>23038</v>
      </c>
      <c r="E15345">
        <v>23163</v>
      </c>
      <c r="F15345">
        <v>70500</v>
      </c>
      <c r="G15345">
        <v>67307</v>
      </c>
      <c r="H15345">
        <v>68179</v>
      </c>
      <c r="I15345">
        <v>70841</v>
      </c>
      <c r="J15345">
        <v>71354</v>
      </c>
      <c r="K15345">
        <v>71363</v>
      </c>
      <c r="L15345">
        <v>71789</v>
      </c>
      <c r="M15345">
        <v>98638</v>
      </c>
      <c r="N15345">
        <v>97206</v>
      </c>
      <c r="O15345">
        <v>101935</v>
      </c>
      <c r="P15345">
        <v>102257</v>
      </c>
    </row>
    <row r="15346" spans="1:16" x14ac:dyDescent="0.25">
      <c r="A15346" s="1">
        <f t="shared" si="239"/>
        <v>25845</v>
      </c>
      <c r="B15346">
        <v>20838</v>
      </c>
      <c r="C15346">
        <v>20737</v>
      </c>
      <c r="D15346">
        <v>20338</v>
      </c>
      <c r="E15346">
        <v>20255</v>
      </c>
      <c r="F15346">
        <v>66021</v>
      </c>
      <c r="G15346">
        <v>62877</v>
      </c>
      <c r="H15346">
        <v>63784</v>
      </c>
      <c r="I15346">
        <v>66467</v>
      </c>
      <c r="J15346">
        <v>66998</v>
      </c>
      <c r="K15346">
        <v>67036</v>
      </c>
      <c r="L15346">
        <v>67473</v>
      </c>
      <c r="M15346">
        <v>91605</v>
      </c>
      <c r="N15346">
        <v>90100</v>
      </c>
      <c r="O15346">
        <v>94620</v>
      </c>
      <c r="P15346">
        <v>94904</v>
      </c>
    </row>
    <row r="15347" spans="1:16" x14ac:dyDescent="0.25">
      <c r="A15347" s="1">
        <f t="shared" si="239"/>
        <v>25846</v>
      </c>
      <c r="B15347">
        <v>22124</v>
      </c>
      <c r="C15347">
        <v>22101</v>
      </c>
      <c r="D15347">
        <v>21750</v>
      </c>
      <c r="E15347">
        <v>21693</v>
      </c>
      <c r="F15347">
        <v>66034</v>
      </c>
      <c r="G15347">
        <v>62853</v>
      </c>
      <c r="H15347">
        <v>63719</v>
      </c>
      <c r="I15347">
        <v>66326</v>
      </c>
      <c r="J15347">
        <v>66838</v>
      </c>
      <c r="K15347">
        <v>66853</v>
      </c>
      <c r="L15347">
        <v>67264</v>
      </c>
      <c r="M15347">
        <v>92252</v>
      </c>
      <c r="N15347">
        <v>90620</v>
      </c>
      <c r="O15347">
        <v>95059</v>
      </c>
      <c r="P15347">
        <v>95245</v>
      </c>
    </row>
    <row r="15348" spans="1:16" x14ac:dyDescent="0.25">
      <c r="A15348" s="1">
        <f t="shared" si="239"/>
        <v>25847</v>
      </c>
      <c r="B15348">
        <v>22837</v>
      </c>
      <c r="C15348">
        <v>22965</v>
      </c>
      <c r="D15348">
        <v>22771</v>
      </c>
      <c r="E15348">
        <v>22915</v>
      </c>
      <c r="F15348">
        <v>69503</v>
      </c>
      <c r="G15348">
        <v>66189</v>
      </c>
      <c r="H15348">
        <v>66926</v>
      </c>
      <c r="I15348">
        <v>69283</v>
      </c>
      <c r="J15348">
        <v>69778</v>
      </c>
      <c r="K15348">
        <v>69661</v>
      </c>
      <c r="L15348">
        <v>69996</v>
      </c>
      <c r="M15348">
        <v>95437</v>
      </c>
      <c r="N15348">
        <v>93817</v>
      </c>
      <c r="O15348">
        <v>98242</v>
      </c>
      <c r="P15348">
        <v>98432</v>
      </c>
    </row>
    <row r="15349" spans="1:16" x14ac:dyDescent="0.25">
      <c r="A15349" s="1">
        <f t="shared" si="239"/>
        <v>25848</v>
      </c>
      <c r="B15349">
        <v>21571</v>
      </c>
      <c r="C15349">
        <v>21452</v>
      </c>
      <c r="D15349">
        <v>21036</v>
      </c>
      <c r="E15349">
        <v>20934</v>
      </c>
      <c r="F15349">
        <v>68446</v>
      </c>
      <c r="G15349">
        <v>65350</v>
      </c>
      <c r="H15349">
        <v>66238</v>
      </c>
      <c r="I15349">
        <v>68926</v>
      </c>
      <c r="J15349">
        <v>69556</v>
      </c>
      <c r="K15349">
        <v>69607</v>
      </c>
      <c r="L15349">
        <v>70037</v>
      </c>
      <c r="M15349">
        <v>94962</v>
      </c>
      <c r="N15349">
        <v>93294</v>
      </c>
      <c r="O15349">
        <v>97758</v>
      </c>
      <c r="P15349">
        <v>97892</v>
      </c>
    </row>
    <row r="15350" spans="1:16" x14ac:dyDescent="0.25">
      <c r="A15350" s="1">
        <f t="shared" si="239"/>
        <v>25849</v>
      </c>
      <c r="B15350">
        <v>22959</v>
      </c>
      <c r="C15350">
        <v>22905</v>
      </c>
      <c r="D15350">
        <v>22524</v>
      </c>
      <c r="E15350">
        <v>22431</v>
      </c>
      <c r="F15350">
        <v>66607</v>
      </c>
      <c r="G15350">
        <v>63526</v>
      </c>
      <c r="H15350">
        <v>64449</v>
      </c>
      <c r="I15350">
        <v>67331</v>
      </c>
      <c r="J15350">
        <v>67963</v>
      </c>
      <c r="K15350">
        <v>68069</v>
      </c>
      <c r="L15350">
        <v>68544</v>
      </c>
      <c r="M15350">
        <v>95447</v>
      </c>
      <c r="N15350">
        <v>93822</v>
      </c>
      <c r="O15350">
        <v>98255</v>
      </c>
      <c r="P15350">
        <v>98401</v>
      </c>
    </row>
    <row r="15351" spans="1:16" x14ac:dyDescent="0.25">
      <c r="A15351" s="1">
        <f t="shared" si="239"/>
        <v>25850</v>
      </c>
      <c r="B15351">
        <v>23587</v>
      </c>
      <c r="C15351">
        <v>23647</v>
      </c>
      <c r="D15351">
        <v>23388</v>
      </c>
      <c r="E15351">
        <v>23453</v>
      </c>
      <c r="F15351">
        <v>65683</v>
      </c>
      <c r="G15351">
        <v>62596</v>
      </c>
      <c r="H15351">
        <v>63510</v>
      </c>
      <c r="I15351">
        <v>66365</v>
      </c>
      <c r="J15351">
        <v>66982</v>
      </c>
      <c r="K15351">
        <v>67100</v>
      </c>
      <c r="L15351">
        <v>67591</v>
      </c>
      <c r="M15351">
        <v>96011</v>
      </c>
      <c r="N15351">
        <v>94597</v>
      </c>
      <c r="O15351">
        <v>99105</v>
      </c>
      <c r="P15351">
        <v>99386</v>
      </c>
    </row>
    <row r="15352" spans="1:16" x14ac:dyDescent="0.25">
      <c r="A15352" s="1">
        <f t="shared" si="239"/>
        <v>25851</v>
      </c>
      <c r="B15352">
        <v>23270</v>
      </c>
      <c r="C15352">
        <v>23045</v>
      </c>
      <c r="D15352">
        <v>22525</v>
      </c>
      <c r="E15352">
        <v>22299</v>
      </c>
      <c r="F15352">
        <v>62849</v>
      </c>
      <c r="G15352">
        <v>59859</v>
      </c>
      <c r="H15352">
        <v>60881</v>
      </c>
      <c r="I15352">
        <v>63751</v>
      </c>
      <c r="J15352">
        <v>64519</v>
      </c>
      <c r="K15352">
        <v>64716</v>
      </c>
      <c r="L15352">
        <v>65277</v>
      </c>
      <c r="M15352">
        <v>93876</v>
      </c>
      <c r="N15352">
        <v>92454</v>
      </c>
      <c r="O15352">
        <v>96707</v>
      </c>
      <c r="P15352">
        <v>96990</v>
      </c>
    </row>
    <row r="15353" spans="1:16" x14ac:dyDescent="0.25">
      <c r="A15353" s="1">
        <f t="shared" si="239"/>
        <v>25852</v>
      </c>
      <c r="B15353">
        <v>25592</v>
      </c>
      <c r="C15353">
        <v>25407</v>
      </c>
      <c r="D15353">
        <v>24891</v>
      </c>
      <c r="E15353">
        <v>24627</v>
      </c>
      <c r="F15353">
        <v>59346</v>
      </c>
      <c r="G15353">
        <v>56379</v>
      </c>
      <c r="H15353">
        <v>57425</v>
      </c>
      <c r="I15353">
        <v>60331</v>
      </c>
      <c r="J15353">
        <v>61191</v>
      </c>
      <c r="K15353">
        <v>61434</v>
      </c>
      <c r="L15353">
        <v>62033</v>
      </c>
      <c r="M15353">
        <v>93932</v>
      </c>
      <c r="N15353">
        <v>92423</v>
      </c>
      <c r="O15353">
        <v>96559</v>
      </c>
      <c r="P15353">
        <v>96688</v>
      </c>
    </row>
    <row r="15354" spans="1:16" x14ac:dyDescent="0.25">
      <c r="A15354" s="1">
        <f t="shared" si="239"/>
        <v>25853</v>
      </c>
      <c r="B15354">
        <v>25173</v>
      </c>
      <c r="C15354">
        <v>25220</v>
      </c>
      <c r="D15354">
        <v>24942</v>
      </c>
      <c r="E15354">
        <v>24976</v>
      </c>
      <c r="F15354">
        <v>58497</v>
      </c>
      <c r="G15354">
        <v>55400</v>
      </c>
      <c r="H15354">
        <v>56375</v>
      </c>
      <c r="I15354">
        <v>59043</v>
      </c>
      <c r="J15354">
        <v>59766</v>
      </c>
      <c r="K15354">
        <v>59909</v>
      </c>
      <c r="L15354">
        <v>60443</v>
      </c>
      <c r="M15354">
        <v>91376</v>
      </c>
      <c r="N15354">
        <v>90305</v>
      </c>
      <c r="O15354">
        <v>94759</v>
      </c>
      <c r="P15354">
        <v>95110</v>
      </c>
    </row>
    <row r="15355" spans="1:16" x14ac:dyDescent="0.25">
      <c r="A15355" s="1">
        <f t="shared" si="239"/>
        <v>25854</v>
      </c>
      <c r="B15355">
        <v>24554</v>
      </c>
      <c r="C15355">
        <v>24563</v>
      </c>
      <c r="D15355">
        <v>24262</v>
      </c>
      <c r="E15355">
        <v>24287</v>
      </c>
      <c r="F15355">
        <v>59360</v>
      </c>
      <c r="G15355">
        <v>56157</v>
      </c>
      <c r="H15355">
        <v>57127</v>
      </c>
      <c r="I15355">
        <v>59727</v>
      </c>
      <c r="J15355">
        <v>60350</v>
      </c>
      <c r="K15355">
        <v>60348</v>
      </c>
      <c r="L15355">
        <v>60783</v>
      </c>
      <c r="M15355">
        <v>89241</v>
      </c>
      <c r="N15355">
        <v>88115</v>
      </c>
      <c r="O15355">
        <v>92907</v>
      </c>
      <c r="P15355">
        <v>93305</v>
      </c>
    </row>
    <row r="15356" spans="1:16" x14ac:dyDescent="0.25">
      <c r="A15356" s="1">
        <f t="shared" si="239"/>
        <v>25855</v>
      </c>
      <c r="B15356">
        <v>25342</v>
      </c>
      <c r="C15356">
        <v>25363</v>
      </c>
      <c r="D15356">
        <v>25064</v>
      </c>
      <c r="E15356">
        <v>25082</v>
      </c>
      <c r="F15356">
        <v>60226</v>
      </c>
      <c r="G15356">
        <v>57029</v>
      </c>
      <c r="H15356">
        <v>58020</v>
      </c>
      <c r="I15356">
        <v>60693</v>
      </c>
      <c r="J15356">
        <v>61266</v>
      </c>
      <c r="K15356">
        <v>61249</v>
      </c>
      <c r="L15356">
        <v>61663</v>
      </c>
      <c r="M15356">
        <v>89964</v>
      </c>
      <c r="N15356">
        <v>88804</v>
      </c>
      <c r="O15356">
        <v>93428</v>
      </c>
      <c r="P15356">
        <v>93697</v>
      </c>
    </row>
    <row r="15357" spans="1:16" x14ac:dyDescent="0.25">
      <c r="A15357" s="1">
        <f t="shared" si="239"/>
        <v>25856</v>
      </c>
      <c r="B15357">
        <v>23121</v>
      </c>
      <c r="C15357">
        <v>22982</v>
      </c>
      <c r="D15357">
        <v>22538</v>
      </c>
      <c r="E15357">
        <v>22394</v>
      </c>
      <c r="F15357">
        <v>59816</v>
      </c>
      <c r="G15357">
        <v>56678</v>
      </c>
      <c r="H15357">
        <v>57774</v>
      </c>
      <c r="I15357">
        <v>60454</v>
      </c>
      <c r="J15357">
        <v>61096</v>
      </c>
      <c r="K15357">
        <v>61135</v>
      </c>
      <c r="L15357">
        <v>61588</v>
      </c>
      <c r="M15357">
        <v>87129</v>
      </c>
      <c r="N15357">
        <v>86028</v>
      </c>
      <c r="O15357">
        <v>90586</v>
      </c>
      <c r="P15357">
        <v>90754</v>
      </c>
    </row>
    <row r="15358" spans="1:16" x14ac:dyDescent="0.25">
      <c r="A15358" s="1">
        <f t="shared" si="239"/>
        <v>25857</v>
      </c>
      <c r="B15358">
        <v>25438</v>
      </c>
      <c r="C15358">
        <v>25569</v>
      </c>
      <c r="D15358">
        <v>25363</v>
      </c>
      <c r="E15358">
        <v>25474</v>
      </c>
      <c r="F15358">
        <v>59606</v>
      </c>
      <c r="G15358">
        <v>56518</v>
      </c>
      <c r="H15358">
        <v>57655</v>
      </c>
      <c r="I15358">
        <v>60426</v>
      </c>
      <c r="J15358">
        <v>61136</v>
      </c>
      <c r="K15358">
        <v>61232</v>
      </c>
      <c r="L15358">
        <v>61731</v>
      </c>
      <c r="M15358">
        <v>90608</v>
      </c>
      <c r="N15358">
        <v>89539</v>
      </c>
      <c r="O15358">
        <v>94163</v>
      </c>
      <c r="P15358">
        <v>94367</v>
      </c>
    </row>
    <row r="15359" spans="1:16" x14ac:dyDescent="0.25">
      <c r="A15359" s="1">
        <f t="shared" si="239"/>
        <v>25858</v>
      </c>
      <c r="B15359">
        <v>23254</v>
      </c>
      <c r="C15359">
        <v>23261</v>
      </c>
      <c r="D15359">
        <v>22967</v>
      </c>
      <c r="E15359">
        <v>23012</v>
      </c>
      <c r="F15359">
        <v>60082</v>
      </c>
      <c r="G15359">
        <v>56892</v>
      </c>
      <c r="H15359">
        <v>57899</v>
      </c>
      <c r="I15359">
        <v>60484</v>
      </c>
      <c r="J15359">
        <v>61119</v>
      </c>
      <c r="K15359">
        <v>61147</v>
      </c>
      <c r="L15359">
        <v>61605</v>
      </c>
      <c r="M15359">
        <v>87557</v>
      </c>
      <c r="N15359">
        <v>86691</v>
      </c>
      <c r="O15359">
        <v>91539</v>
      </c>
      <c r="P15359">
        <v>91883</v>
      </c>
    </row>
    <row r="15360" spans="1:16" x14ac:dyDescent="0.25">
      <c r="A15360" s="1">
        <f t="shared" si="239"/>
        <v>25859</v>
      </c>
      <c r="B15360">
        <v>24047</v>
      </c>
      <c r="C15360">
        <v>24062</v>
      </c>
      <c r="D15360">
        <v>23756</v>
      </c>
      <c r="E15360">
        <v>23763</v>
      </c>
      <c r="F15360">
        <v>59507</v>
      </c>
      <c r="G15360">
        <v>56403</v>
      </c>
      <c r="H15360">
        <v>57428</v>
      </c>
      <c r="I15360">
        <v>60113</v>
      </c>
      <c r="J15360">
        <v>60782</v>
      </c>
      <c r="K15360">
        <v>60860</v>
      </c>
      <c r="L15360">
        <v>61347</v>
      </c>
      <c r="M15360">
        <v>87787</v>
      </c>
      <c r="N15360">
        <v>86784</v>
      </c>
      <c r="O15360">
        <v>91376</v>
      </c>
      <c r="P15360">
        <v>91688</v>
      </c>
    </row>
    <row r="15361" spans="1:16" x14ac:dyDescent="0.25">
      <c r="A15361" s="1">
        <f t="shared" si="239"/>
        <v>25860</v>
      </c>
      <c r="B15361">
        <v>24529</v>
      </c>
      <c r="C15361">
        <v>24613</v>
      </c>
      <c r="D15361">
        <v>24378</v>
      </c>
      <c r="E15361">
        <v>24476</v>
      </c>
      <c r="F15361">
        <v>57812</v>
      </c>
      <c r="G15361">
        <v>54741</v>
      </c>
      <c r="H15361">
        <v>55772</v>
      </c>
      <c r="I15361">
        <v>58507</v>
      </c>
      <c r="J15361">
        <v>59201</v>
      </c>
      <c r="K15361">
        <v>59325</v>
      </c>
      <c r="L15361">
        <v>59847</v>
      </c>
      <c r="M15361">
        <v>87704</v>
      </c>
      <c r="N15361">
        <v>86737</v>
      </c>
      <c r="O15361">
        <v>91395</v>
      </c>
      <c r="P15361">
        <v>91722</v>
      </c>
    </row>
    <row r="15362" spans="1:16" x14ac:dyDescent="0.25">
      <c r="A15362" s="1">
        <f t="shared" si="239"/>
        <v>25861</v>
      </c>
      <c r="B15362">
        <v>23500</v>
      </c>
      <c r="C15362">
        <v>23368</v>
      </c>
      <c r="D15362">
        <v>22936</v>
      </c>
      <c r="E15362">
        <v>22810</v>
      </c>
      <c r="F15362">
        <v>56149</v>
      </c>
      <c r="G15362">
        <v>53121</v>
      </c>
      <c r="H15362">
        <v>54194</v>
      </c>
      <c r="I15362">
        <v>57137</v>
      </c>
      <c r="J15362">
        <v>57890</v>
      </c>
      <c r="K15362">
        <v>58046</v>
      </c>
      <c r="L15362">
        <v>58602</v>
      </c>
      <c r="M15362">
        <v>84957</v>
      </c>
      <c r="N15362">
        <v>84033</v>
      </c>
      <c r="O15362">
        <v>88774</v>
      </c>
      <c r="P15362">
        <v>89145</v>
      </c>
    </row>
    <row r="15363" spans="1:16" x14ac:dyDescent="0.25">
      <c r="A15363" s="1">
        <f t="shared" si="239"/>
        <v>25862</v>
      </c>
      <c r="B15363">
        <v>23879</v>
      </c>
      <c r="C15363">
        <v>23676</v>
      </c>
      <c r="D15363">
        <v>23158</v>
      </c>
      <c r="E15363">
        <v>22906</v>
      </c>
      <c r="F15363">
        <v>59312</v>
      </c>
      <c r="G15363">
        <v>55950</v>
      </c>
      <c r="H15363">
        <v>56759</v>
      </c>
      <c r="I15363">
        <v>59280</v>
      </c>
      <c r="J15363">
        <v>59883</v>
      </c>
      <c r="K15363">
        <v>59758</v>
      </c>
      <c r="L15363">
        <v>60141</v>
      </c>
      <c r="M15363">
        <v>83784</v>
      </c>
      <c r="N15363">
        <v>82615</v>
      </c>
      <c r="O15363">
        <v>87180</v>
      </c>
      <c r="P15363">
        <v>87399</v>
      </c>
    </row>
    <row r="15364" spans="1:16" x14ac:dyDescent="0.25">
      <c r="A15364" s="1">
        <f t="shared" si="239"/>
        <v>25863</v>
      </c>
      <c r="B15364">
        <v>25187</v>
      </c>
      <c r="C15364">
        <v>25153</v>
      </c>
      <c r="D15364">
        <v>24793</v>
      </c>
      <c r="E15364">
        <v>24724</v>
      </c>
      <c r="F15364">
        <v>62302</v>
      </c>
      <c r="G15364">
        <v>58978</v>
      </c>
      <c r="H15364">
        <v>59832</v>
      </c>
      <c r="I15364">
        <v>62365</v>
      </c>
      <c r="J15364">
        <v>62996</v>
      </c>
      <c r="K15364">
        <v>62822</v>
      </c>
      <c r="L15364">
        <v>63170</v>
      </c>
      <c r="M15364">
        <v>87973</v>
      </c>
      <c r="N15364">
        <v>86577</v>
      </c>
      <c r="O15364">
        <v>90916</v>
      </c>
      <c r="P15364">
        <v>90919</v>
      </c>
    </row>
    <row r="15365" spans="1:16" x14ac:dyDescent="0.25">
      <c r="A15365" s="1">
        <f t="shared" ref="A15365:A15428" si="240">+A15364+1</f>
        <v>25864</v>
      </c>
      <c r="B15365">
        <v>25236</v>
      </c>
      <c r="C15365">
        <v>25256</v>
      </c>
      <c r="D15365">
        <v>24960</v>
      </c>
      <c r="E15365">
        <v>24982</v>
      </c>
      <c r="F15365">
        <v>63650</v>
      </c>
      <c r="G15365">
        <v>60419</v>
      </c>
      <c r="H15365">
        <v>61396</v>
      </c>
      <c r="I15365">
        <v>64069</v>
      </c>
      <c r="J15365">
        <v>64801</v>
      </c>
      <c r="K15365">
        <v>64712</v>
      </c>
      <c r="L15365">
        <v>65126</v>
      </c>
      <c r="M15365">
        <v>91172</v>
      </c>
      <c r="N15365">
        <v>90077</v>
      </c>
      <c r="O15365">
        <v>94437</v>
      </c>
      <c r="P15365">
        <v>94542</v>
      </c>
    </row>
    <row r="15366" spans="1:16" x14ac:dyDescent="0.25">
      <c r="A15366" s="1">
        <f t="shared" si="240"/>
        <v>25865</v>
      </c>
      <c r="B15366">
        <v>25191</v>
      </c>
      <c r="C15366">
        <v>25211</v>
      </c>
      <c r="D15366">
        <v>24915</v>
      </c>
      <c r="E15366">
        <v>24941</v>
      </c>
      <c r="F15366">
        <v>60053</v>
      </c>
      <c r="G15366">
        <v>57044</v>
      </c>
      <c r="H15366">
        <v>58191</v>
      </c>
      <c r="I15366">
        <v>61172</v>
      </c>
      <c r="J15366">
        <v>62102</v>
      </c>
      <c r="K15366">
        <v>62244</v>
      </c>
      <c r="L15366">
        <v>62820</v>
      </c>
      <c r="M15366">
        <v>91465</v>
      </c>
      <c r="N15366">
        <v>90596</v>
      </c>
      <c r="O15366">
        <v>95233</v>
      </c>
      <c r="P15366">
        <v>95478</v>
      </c>
    </row>
    <row r="15367" spans="1:16" x14ac:dyDescent="0.25">
      <c r="A15367" s="1">
        <f t="shared" si="240"/>
        <v>25866</v>
      </c>
      <c r="B15367">
        <v>24394</v>
      </c>
      <c r="C15367">
        <v>24227</v>
      </c>
      <c r="D15367">
        <v>23754</v>
      </c>
      <c r="E15367">
        <v>23575</v>
      </c>
      <c r="F15367">
        <v>62505</v>
      </c>
      <c r="G15367">
        <v>59304</v>
      </c>
      <c r="H15367">
        <v>60280</v>
      </c>
      <c r="I15367">
        <v>63082</v>
      </c>
      <c r="J15367">
        <v>63943</v>
      </c>
      <c r="K15367">
        <v>63966</v>
      </c>
      <c r="L15367">
        <v>64478</v>
      </c>
      <c r="M15367">
        <v>92011</v>
      </c>
      <c r="N15367">
        <v>91294</v>
      </c>
      <c r="O15367">
        <v>95937</v>
      </c>
      <c r="P15367">
        <v>96191</v>
      </c>
    </row>
    <row r="15368" spans="1:16" x14ac:dyDescent="0.25">
      <c r="A15368" s="1">
        <f t="shared" si="240"/>
        <v>25867</v>
      </c>
      <c r="B15368">
        <v>27761</v>
      </c>
      <c r="C15368">
        <v>27987</v>
      </c>
      <c r="D15368">
        <v>27868</v>
      </c>
      <c r="E15368">
        <v>28079</v>
      </c>
      <c r="F15368">
        <v>63587</v>
      </c>
      <c r="G15368">
        <v>60385</v>
      </c>
      <c r="H15368">
        <v>61334</v>
      </c>
      <c r="I15368">
        <v>64151</v>
      </c>
      <c r="J15368">
        <v>64956</v>
      </c>
      <c r="K15368">
        <v>64941</v>
      </c>
      <c r="L15368">
        <v>65417</v>
      </c>
      <c r="M15368">
        <v>96839</v>
      </c>
      <c r="N15368">
        <v>96278</v>
      </c>
      <c r="O15368">
        <v>100920</v>
      </c>
      <c r="P15368">
        <v>101188</v>
      </c>
    </row>
    <row r="15369" spans="1:16" x14ac:dyDescent="0.25">
      <c r="A15369" s="1">
        <f t="shared" si="240"/>
        <v>25868</v>
      </c>
      <c r="B15369">
        <v>24227</v>
      </c>
      <c r="C15369">
        <v>24263</v>
      </c>
      <c r="D15369">
        <v>24004</v>
      </c>
      <c r="E15369">
        <v>24100</v>
      </c>
      <c r="F15369">
        <v>62474</v>
      </c>
      <c r="G15369">
        <v>59402</v>
      </c>
      <c r="H15369">
        <v>60425</v>
      </c>
      <c r="I15369">
        <v>63394</v>
      </c>
      <c r="J15369">
        <v>64234</v>
      </c>
      <c r="K15369">
        <v>64340</v>
      </c>
      <c r="L15369">
        <v>64885</v>
      </c>
      <c r="M15369">
        <v>93630</v>
      </c>
      <c r="N15369">
        <v>93423</v>
      </c>
      <c r="O15369">
        <v>98209</v>
      </c>
      <c r="P15369">
        <v>98605</v>
      </c>
    </row>
    <row r="15370" spans="1:16" x14ac:dyDescent="0.25">
      <c r="A15370" s="1">
        <f t="shared" si="240"/>
        <v>25869</v>
      </c>
      <c r="B15370">
        <v>23750</v>
      </c>
      <c r="C15370">
        <v>23675</v>
      </c>
      <c r="D15370">
        <v>23284</v>
      </c>
      <c r="E15370">
        <v>23193</v>
      </c>
      <c r="F15370">
        <v>60821</v>
      </c>
      <c r="G15370">
        <v>57770</v>
      </c>
      <c r="H15370">
        <v>58805</v>
      </c>
      <c r="I15370">
        <v>61711</v>
      </c>
      <c r="J15370">
        <v>62552</v>
      </c>
      <c r="K15370">
        <v>62709</v>
      </c>
      <c r="L15370">
        <v>63286</v>
      </c>
      <c r="M15370">
        <v>91135</v>
      </c>
      <c r="N15370">
        <v>90882</v>
      </c>
      <c r="O15370">
        <v>95612</v>
      </c>
      <c r="P15370">
        <v>95991</v>
      </c>
    </row>
    <row r="15371" spans="1:16" x14ac:dyDescent="0.25">
      <c r="A15371" s="1">
        <f t="shared" si="240"/>
        <v>25870</v>
      </c>
      <c r="B15371">
        <v>26303</v>
      </c>
      <c r="C15371">
        <v>26581</v>
      </c>
      <c r="D15371">
        <v>26520</v>
      </c>
      <c r="E15371">
        <v>26810</v>
      </c>
      <c r="F15371">
        <v>60222</v>
      </c>
      <c r="G15371">
        <v>57103</v>
      </c>
      <c r="H15371">
        <v>58070</v>
      </c>
      <c r="I15371">
        <v>60737</v>
      </c>
      <c r="J15371">
        <v>61520</v>
      </c>
      <c r="K15371">
        <v>61626</v>
      </c>
      <c r="L15371">
        <v>62171</v>
      </c>
      <c r="M15371">
        <v>93452</v>
      </c>
      <c r="N15371">
        <v>93203</v>
      </c>
      <c r="O15371">
        <v>97999</v>
      </c>
      <c r="P15371">
        <v>98445</v>
      </c>
    </row>
    <row r="15372" spans="1:16" x14ac:dyDescent="0.25">
      <c r="A15372" s="1">
        <f t="shared" si="240"/>
        <v>25871</v>
      </c>
      <c r="B15372">
        <v>22981</v>
      </c>
      <c r="C15372">
        <v>22995</v>
      </c>
      <c r="D15372">
        <v>22717</v>
      </c>
      <c r="E15372">
        <v>22795</v>
      </c>
      <c r="F15372">
        <v>57638</v>
      </c>
      <c r="G15372">
        <v>54633</v>
      </c>
      <c r="H15372">
        <v>55659</v>
      </c>
      <c r="I15372">
        <v>58505</v>
      </c>
      <c r="J15372">
        <v>59320</v>
      </c>
      <c r="K15372">
        <v>59503</v>
      </c>
      <c r="L15372">
        <v>60092</v>
      </c>
      <c r="M15372">
        <v>88241</v>
      </c>
      <c r="N15372">
        <v>88054</v>
      </c>
      <c r="O15372">
        <v>92992</v>
      </c>
      <c r="P15372">
        <v>93551</v>
      </c>
    </row>
    <row r="15373" spans="1:16" x14ac:dyDescent="0.25">
      <c r="A15373" s="1">
        <f t="shared" si="240"/>
        <v>25872</v>
      </c>
      <c r="B15373">
        <v>24133</v>
      </c>
      <c r="C15373">
        <v>24100</v>
      </c>
      <c r="D15373">
        <v>23745</v>
      </c>
      <c r="E15373">
        <v>23691</v>
      </c>
      <c r="F15373">
        <v>57078</v>
      </c>
      <c r="G15373">
        <v>53985</v>
      </c>
      <c r="H15373">
        <v>54926</v>
      </c>
      <c r="I15373">
        <v>57626</v>
      </c>
      <c r="J15373">
        <v>58392</v>
      </c>
      <c r="K15373">
        <v>58524</v>
      </c>
      <c r="L15373">
        <v>59082</v>
      </c>
      <c r="M15373">
        <v>87277</v>
      </c>
      <c r="N15373">
        <v>86795</v>
      </c>
      <c r="O15373">
        <v>91546</v>
      </c>
      <c r="P15373">
        <v>92006</v>
      </c>
    </row>
    <row r="15374" spans="1:16" x14ac:dyDescent="0.25">
      <c r="A15374" s="1">
        <f t="shared" si="240"/>
        <v>25873</v>
      </c>
      <c r="B15374">
        <v>17078</v>
      </c>
      <c r="C15374">
        <v>16871</v>
      </c>
      <c r="D15374">
        <v>16673</v>
      </c>
      <c r="E15374">
        <v>16426</v>
      </c>
      <c r="F15374">
        <v>69238</v>
      </c>
      <c r="G15374">
        <v>68620</v>
      </c>
      <c r="H15374">
        <v>69404</v>
      </c>
      <c r="I15374">
        <v>70271</v>
      </c>
      <c r="J15374">
        <v>70921</v>
      </c>
      <c r="K15374">
        <v>70842</v>
      </c>
      <c r="L15374">
        <v>71120</v>
      </c>
      <c r="M15374">
        <v>89325</v>
      </c>
      <c r="N15374">
        <v>90622</v>
      </c>
      <c r="O15374">
        <v>96189</v>
      </c>
      <c r="P15374">
        <v>97516</v>
      </c>
    </row>
    <row r="15375" spans="1:16" x14ac:dyDescent="0.25">
      <c r="A15375" s="1">
        <f t="shared" si="240"/>
        <v>25874</v>
      </c>
      <c r="B15375">
        <v>19994</v>
      </c>
      <c r="C15375">
        <v>20009</v>
      </c>
      <c r="D15375">
        <v>19999</v>
      </c>
      <c r="E15375">
        <v>19969</v>
      </c>
      <c r="F15375">
        <v>72986</v>
      </c>
      <c r="G15375">
        <v>72354</v>
      </c>
      <c r="H15375">
        <v>73250</v>
      </c>
      <c r="I15375">
        <v>74237</v>
      </c>
      <c r="J15375">
        <v>74961</v>
      </c>
      <c r="K15375">
        <v>74981</v>
      </c>
      <c r="L15375">
        <v>75310</v>
      </c>
      <c r="M15375">
        <v>97398</v>
      </c>
      <c r="N15375">
        <v>98369</v>
      </c>
      <c r="O15375">
        <v>103441</v>
      </c>
      <c r="P15375">
        <v>104488</v>
      </c>
    </row>
    <row r="15376" spans="1:16" x14ac:dyDescent="0.25">
      <c r="A15376" s="1">
        <f t="shared" si="240"/>
        <v>25875</v>
      </c>
      <c r="B15376">
        <v>18642</v>
      </c>
      <c r="C15376">
        <v>18625</v>
      </c>
      <c r="D15376">
        <v>18611</v>
      </c>
      <c r="E15376">
        <v>18610</v>
      </c>
      <c r="F15376">
        <v>77396</v>
      </c>
      <c r="G15376">
        <v>76808</v>
      </c>
      <c r="H15376">
        <v>77716</v>
      </c>
      <c r="I15376">
        <v>78734</v>
      </c>
      <c r="J15376">
        <v>79505</v>
      </c>
      <c r="K15376">
        <v>79593</v>
      </c>
      <c r="L15376">
        <v>79972</v>
      </c>
      <c r="M15376">
        <v>101987</v>
      </c>
      <c r="N15376">
        <v>103190</v>
      </c>
      <c r="O15376">
        <v>108429</v>
      </c>
      <c r="P15376">
        <v>109544</v>
      </c>
    </row>
    <row r="15377" spans="1:16" x14ac:dyDescent="0.25">
      <c r="A15377" s="1">
        <f t="shared" si="240"/>
        <v>25876</v>
      </c>
      <c r="B15377">
        <v>21085</v>
      </c>
      <c r="C15377">
        <v>21363</v>
      </c>
      <c r="D15377">
        <v>21613</v>
      </c>
      <c r="E15377">
        <v>21905</v>
      </c>
      <c r="F15377">
        <v>74792</v>
      </c>
      <c r="G15377">
        <v>74119</v>
      </c>
      <c r="H15377">
        <v>74950</v>
      </c>
      <c r="I15377">
        <v>75898</v>
      </c>
      <c r="J15377">
        <v>76615</v>
      </c>
      <c r="K15377">
        <v>76636</v>
      </c>
      <c r="L15377">
        <v>76973</v>
      </c>
      <c r="M15377">
        <v>102088</v>
      </c>
      <c r="N15377">
        <v>103472</v>
      </c>
      <c r="O15377">
        <v>109036</v>
      </c>
      <c r="P15377">
        <v>110324</v>
      </c>
    </row>
    <row r="15378" spans="1:16" x14ac:dyDescent="0.25">
      <c r="A15378" s="1">
        <f t="shared" si="240"/>
        <v>25877</v>
      </c>
      <c r="B15378">
        <v>18053</v>
      </c>
      <c r="C15378">
        <v>18138</v>
      </c>
      <c r="D15378">
        <v>18236</v>
      </c>
      <c r="E15378">
        <v>18391</v>
      </c>
      <c r="F15378">
        <v>73442</v>
      </c>
      <c r="G15378">
        <v>72745</v>
      </c>
      <c r="H15378">
        <v>73562</v>
      </c>
      <c r="I15378">
        <v>74644</v>
      </c>
      <c r="J15378">
        <v>75341</v>
      </c>
      <c r="K15378">
        <v>75308</v>
      </c>
      <c r="L15378">
        <v>75607</v>
      </c>
      <c r="M15378">
        <v>96920</v>
      </c>
      <c r="N15378">
        <v>98338</v>
      </c>
      <c r="O15378">
        <v>104036</v>
      </c>
      <c r="P15378">
        <v>105537</v>
      </c>
    </row>
    <row r="15379" spans="1:16" x14ac:dyDescent="0.25">
      <c r="A15379" s="1">
        <f t="shared" si="240"/>
        <v>25878</v>
      </c>
      <c r="B15379">
        <v>17030</v>
      </c>
      <c r="C15379">
        <v>16895</v>
      </c>
      <c r="D15379">
        <v>16762</v>
      </c>
      <c r="E15379">
        <v>16618</v>
      </c>
      <c r="F15379">
        <v>74211</v>
      </c>
      <c r="G15379">
        <v>73471</v>
      </c>
      <c r="H15379">
        <v>74250</v>
      </c>
      <c r="I15379">
        <v>75065</v>
      </c>
      <c r="J15379">
        <v>75758</v>
      </c>
      <c r="K15379">
        <v>75704</v>
      </c>
      <c r="L15379">
        <v>75988</v>
      </c>
      <c r="M15379">
        <v>94555</v>
      </c>
      <c r="N15379">
        <v>95607</v>
      </c>
      <c r="O15379">
        <v>101113</v>
      </c>
      <c r="P15379">
        <v>102513</v>
      </c>
    </row>
    <row r="15380" spans="1:16" x14ac:dyDescent="0.25">
      <c r="A15380" s="1">
        <f t="shared" si="240"/>
        <v>25879</v>
      </c>
      <c r="B15380">
        <v>20205</v>
      </c>
      <c r="C15380">
        <v>20330</v>
      </c>
      <c r="D15380">
        <v>20429</v>
      </c>
      <c r="E15380">
        <v>20535</v>
      </c>
      <c r="F15380">
        <v>76257</v>
      </c>
      <c r="G15380">
        <v>75563</v>
      </c>
      <c r="H15380">
        <v>76354</v>
      </c>
      <c r="I15380">
        <v>77415</v>
      </c>
      <c r="J15380">
        <v>78114</v>
      </c>
      <c r="K15380">
        <v>78066</v>
      </c>
      <c r="L15380">
        <v>78351</v>
      </c>
      <c r="M15380">
        <v>100771</v>
      </c>
      <c r="N15380">
        <v>101698</v>
      </c>
      <c r="O15380">
        <v>107155</v>
      </c>
      <c r="P15380">
        <v>108408</v>
      </c>
    </row>
    <row r="15381" spans="1:16" x14ac:dyDescent="0.25">
      <c r="A15381" s="1">
        <f t="shared" si="240"/>
        <v>25880</v>
      </c>
      <c r="B15381">
        <v>17762</v>
      </c>
      <c r="C15381">
        <v>17663</v>
      </c>
      <c r="D15381">
        <v>17578</v>
      </c>
      <c r="E15381">
        <v>17506</v>
      </c>
      <c r="F15381">
        <v>80853</v>
      </c>
      <c r="G15381">
        <v>80065</v>
      </c>
      <c r="H15381">
        <v>80813</v>
      </c>
      <c r="I15381">
        <v>81776</v>
      </c>
      <c r="J15381">
        <v>82459</v>
      </c>
      <c r="K15381">
        <v>82342</v>
      </c>
      <c r="L15381">
        <v>82584</v>
      </c>
      <c r="M15381">
        <v>101655</v>
      </c>
      <c r="N15381">
        <v>102638</v>
      </c>
      <c r="O15381">
        <v>108098</v>
      </c>
      <c r="P15381">
        <v>109573</v>
      </c>
    </row>
    <row r="15382" spans="1:16" x14ac:dyDescent="0.25">
      <c r="A15382" s="1">
        <f t="shared" si="240"/>
        <v>25881</v>
      </c>
      <c r="B15382">
        <v>17909</v>
      </c>
      <c r="C15382">
        <v>17730</v>
      </c>
      <c r="D15382">
        <v>17544</v>
      </c>
      <c r="E15382">
        <v>17318</v>
      </c>
      <c r="F15382">
        <v>83588</v>
      </c>
      <c r="G15382">
        <v>82726</v>
      </c>
      <c r="H15382">
        <v>83458</v>
      </c>
      <c r="I15382">
        <v>84298</v>
      </c>
      <c r="J15382">
        <v>84962</v>
      </c>
      <c r="K15382">
        <v>84756</v>
      </c>
      <c r="L15382">
        <v>84940</v>
      </c>
      <c r="M15382">
        <v>102318</v>
      </c>
      <c r="N15382">
        <v>103059</v>
      </c>
      <c r="O15382">
        <v>108476</v>
      </c>
      <c r="P15382">
        <v>109914</v>
      </c>
    </row>
    <row r="15383" spans="1:16" x14ac:dyDescent="0.25">
      <c r="A15383" s="1">
        <f t="shared" si="240"/>
        <v>25882</v>
      </c>
      <c r="B15383">
        <v>18371</v>
      </c>
      <c r="C15383">
        <v>18222</v>
      </c>
      <c r="D15383">
        <v>18067</v>
      </c>
      <c r="E15383">
        <v>17880</v>
      </c>
      <c r="F15383">
        <v>82039</v>
      </c>
      <c r="G15383">
        <v>81519</v>
      </c>
      <c r="H15383">
        <v>82517</v>
      </c>
      <c r="I15383">
        <v>83584</v>
      </c>
      <c r="J15383">
        <v>84529</v>
      </c>
      <c r="K15383">
        <v>84629</v>
      </c>
      <c r="L15383">
        <v>85019</v>
      </c>
      <c r="M15383">
        <v>105401</v>
      </c>
      <c r="N15383">
        <v>106244</v>
      </c>
      <c r="O15383">
        <v>111529</v>
      </c>
      <c r="P15383">
        <v>112833</v>
      </c>
    </row>
    <row r="15384" spans="1:16" x14ac:dyDescent="0.25">
      <c r="A15384" s="1">
        <f t="shared" si="240"/>
        <v>25883</v>
      </c>
      <c r="B15384">
        <v>19981</v>
      </c>
      <c r="C15384">
        <v>19922</v>
      </c>
      <c r="D15384">
        <v>19849</v>
      </c>
      <c r="E15384">
        <v>19755</v>
      </c>
      <c r="F15384">
        <v>80908</v>
      </c>
      <c r="G15384">
        <v>80280</v>
      </c>
      <c r="H15384">
        <v>81209</v>
      </c>
      <c r="I15384">
        <v>82360</v>
      </c>
      <c r="J15384">
        <v>83291</v>
      </c>
      <c r="K15384">
        <v>83350</v>
      </c>
      <c r="L15384">
        <v>83735</v>
      </c>
      <c r="M15384">
        <v>106452</v>
      </c>
      <c r="N15384">
        <v>107622</v>
      </c>
      <c r="O15384">
        <v>112929</v>
      </c>
      <c r="P15384">
        <v>114863</v>
      </c>
    </row>
    <row r="15385" spans="1:16" x14ac:dyDescent="0.25">
      <c r="A15385" s="1">
        <f t="shared" si="240"/>
        <v>25884</v>
      </c>
      <c r="B15385">
        <v>19225</v>
      </c>
      <c r="C15385">
        <v>19140</v>
      </c>
      <c r="D15385">
        <v>19055</v>
      </c>
      <c r="E15385">
        <v>18962</v>
      </c>
      <c r="F15385">
        <v>80690</v>
      </c>
      <c r="G15385">
        <v>80081</v>
      </c>
      <c r="H15385">
        <v>81005</v>
      </c>
      <c r="I15385">
        <v>82164</v>
      </c>
      <c r="J15385">
        <v>83093</v>
      </c>
      <c r="K15385">
        <v>83163</v>
      </c>
      <c r="L15385">
        <v>83553</v>
      </c>
      <c r="M15385">
        <v>105664</v>
      </c>
      <c r="N15385">
        <v>107059</v>
      </c>
      <c r="O15385">
        <v>112722</v>
      </c>
      <c r="P15385">
        <v>115487</v>
      </c>
    </row>
    <row r="15386" spans="1:16" x14ac:dyDescent="0.25">
      <c r="A15386" s="1">
        <f t="shared" si="240"/>
        <v>25885</v>
      </c>
      <c r="B15386">
        <v>20708</v>
      </c>
      <c r="C15386">
        <v>20546</v>
      </c>
      <c r="D15386">
        <v>20380</v>
      </c>
      <c r="E15386">
        <v>20185</v>
      </c>
      <c r="F15386">
        <v>81562</v>
      </c>
      <c r="G15386">
        <v>80864</v>
      </c>
      <c r="H15386">
        <v>81698</v>
      </c>
      <c r="I15386">
        <v>82629</v>
      </c>
      <c r="J15386">
        <v>83507</v>
      </c>
      <c r="K15386">
        <v>83509</v>
      </c>
      <c r="L15386">
        <v>83855</v>
      </c>
      <c r="M15386">
        <v>106454</v>
      </c>
      <c r="N15386">
        <v>107923</v>
      </c>
      <c r="O15386">
        <v>113918</v>
      </c>
      <c r="P15386">
        <v>115930</v>
      </c>
    </row>
    <row r="15387" spans="1:16" x14ac:dyDescent="0.25">
      <c r="A15387" s="1">
        <f t="shared" si="240"/>
        <v>25886</v>
      </c>
      <c r="B15387">
        <v>22305</v>
      </c>
      <c r="C15387">
        <v>22401</v>
      </c>
      <c r="D15387">
        <v>22473</v>
      </c>
      <c r="E15387">
        <v>22549</v>
      </c>
      <c r="F15387">
        <v>82987</v>
      </c>
      <c r="G15387">
        <v>82239</v>
      </c>
      <c r="H15387">
        <v>83014</v>
      </c>
      <c r="I15387">
        <v>83895</v>
      </c>
      <c r="J15387">
        <v>84692</v>
      </c>
      <c r="K15387">
        <v>84622</v>
      </c>
      <c r="L15387">
        <v>84905</v>
      </c>
      <c r="M15387">
        <v>109251</v>
      </c>
      <c r="N15387">
        <v>111004</v>
      </c>
      <c r="O15387">
        <v>116731</v>
      </c>
      <c r="P15387">
        <v>118476</v>
      </c>
    </row>
    <row r="15388" spans="1:16" x14ac:dyDescent="0.25">
      <c r="A15388" s="1">
        <f t="shared" si="240"/>
        <v>25887</v>
      </c>
      <c r="B15388">
        <v>22210</v>
      </c>
      <c r="C15388">
        <v>22495</v>
      </c>
      <c r="D15388">
        <v>22768</v>
      </c>
      <c r="E15388">
        <v>23107</v>
      </c>
      <c r="F15388">
        <v>81256</v>
      </c>
      <c r="G15388">
        <v>80701</v>
      </c>
      <c r="H15388">
        <v>81615</v>
      </c>
      <c r="I15388">
        <v>82691</v>
      </c>
      <c r="J15388">
        <v>83585</v>
      </c>
      <c r="K15388">
        <v>83678</v>
      </c>
      <c r="L15388">
        <v>84056</v>
      </c>
      <c r="M15388">
        <v>110827</v>
      </c>
      <c r="N15388">
        <v>113249</v>
      </c>
      <c r="O15388">
        <v>118663</v>
      </c>
      <c r="P15388">
        <v>120467</v>
      </c>
    </row>
    <row r="15389" spans="1:16" x14ac:dyDescent="0.25">
      <c r="A15389" s="1">
        <f t="shared" si="240"/>
        <v>25888</v>
      </c>
      <c r="B15389">
        <v>18610</v>
      </c>
      <c r="C15389">
        <v>18263</v>
      </c>
      <c r="D15389">
        <v>17954</v>
      </c>
      <c r="E15389">
        <v>17631</v>
      </c>
      <c r="F15389">
        <v>82795</v>
      </c>
      <c r="G15389">
        <v>81988</v>
      </c>
      <c r="H15389">
        <v>82707</v>
      </c>
      <c r="I15389">
        <v>83548</v>
      </c>
      <c r="J15389">
        <v>84308</v>
      </c>
      <c r="K15389">
        <v>84207</v>
      </c>
      <c r="L15389">
        <v>84460</v>
      </c>
      <c r="M15389">
        <v>104085</v>
      </c>
      <c r="N15389">
        <v>106149</v>
      </c>
      <c r="O15389">
        <v>111574</v>
      </c>
      <c r="P15389">
        <v>114670</v>
      </c>
    </row>
    <row r="15390" spans="1:16" x14ac:dyDescent="0.25">
      <c r="A15390" s="1">
        <f t="shared" si="240"/>
        <v>25889</v>
      </c>
      <c r="B15390">
        <v>33140</v>
      </c>
      <c r="C15390">
        <v>33293</v>
      </c>
      <c r="D15390">
        <v>33396</v>
      </c>
      <c r="E15390">
        <v>33480</v>
      </c>
      <c r="F15390">
        <v>83366</v>
      </c>
      <c r="G15390">
        <v>82685</v>
      </c>
      <c r="H15390">
        <v>83485</v>
      </c>
      <c r="I15390">
        <v>84477</v>
      </c>
      <c r="J15390">
        <v>85614</v>
      </c>
      <c r="K15390">
        <v>85548</v>
      </c>
      <c r="L15390">
        <v>85856</v>
      </c>
      <c r="M15390">
        <v>120617</v>
      </c>
      <c r="N15390">
        <v>122002</v>
      </c>
      <c r="O15390">
        <v>127390</v>
      </c>
      <c r="P15390">
        <v>129754</v>
      </c>
    </row>
    <row r="15391" spans="1:16" x14ac:dyDescent="0.25">
      <c r="A15391" s="1">
        <f t="shared" si="240"/>
        <v>25890</v>
      </c>
      <c r="B15391">
        <v>30432</v>
      </c>
      <c r="C15391">
        <v>30376</v>
      </c>
      <c r="D15391">
        <v>30337</v>
      </c>
      <c r="E15391">
        <v>30324</v>
      </c>
      <c r="F15391">
        <v>81670</v>
      </c>
      <c r="G15391">
        <v>81141</v>
      </c>
      <c r="H15391">
        <v>82058</v>
      </c>
      <c r="I15391">
        <v>83260</v>
      </c>
      <c r="J15391">
        <v>84573</v>
      </c>
      <c r="K15391">
        <v>84696</v>
      </c>
      <c r="L15391">
        <v>85139</v>
      </c>
      <c r="M15391">
        <v>119183</v>
      </c>
      <c r="N15391">
        <v>120763</v>
      </c>
      <c r="O15391">
        <v>126159</v>
      </c>
      <c r="P15391">
        <v>128857</v>
      </c>
    </row>
    <row r="15392" spans="1:16" x14ac:dyDescent="0.25">
      <c r="A15392" s="1">
        <f t="shared" si="240"/>
        <v>25891</v>
      </c>
      <c r="B15392">
        <v>32488</v>
      </c>
      <c r="C15392">
        <v>32582</v>
      </c>
      <c r="D15392">
        <v>32654</v>
      </c>
      <c r="E15392">
        <v>32731</v>
      </c>
      <c r="F15392">
        <v>81504</v>
      </c>
      <c r="G15392">
        <v>80872</v>
      </c>
      <c r="H15392">
        <v>81704</v>
      </c>
      <c r="I15392">
        <v>82698</v>
      </c>
      <c r="J15392">
        <v>83908</v>
      </c>
      <c r="K15392">
        <v>83991</v>
      </c>
      <c r="L15392">
        <v>84408</v>
      </c>
      <c r="M15392">
        <v>120621</v>
      </c>
      <c r="N15392">
        <v>122243</v>
      </c>
      <c r="O15392">
        <v>127977</v>
      </c>
      <c r="P15392">
        <v>130615</v>
      </c>
    </row>
    <row r="15393" spans="1:16" x14ac:dyDescent="0.25">
      <c r="A15393" s="1">
        <f t="shared" si="240"/>
        <v>25892</v>
      </c>
      <c r="B15393">
        <v>30715</v>
      </c>
      <c r="C15393">
        <v>30734</v>
      </c>
      <c r="D15393">
        <v>30757</v>
      </c>
      <c r="E15393">
        <v>30804</v>
      </c>
      <c r="F15393">
        <v>80812</v>
      </c>
      <c r="G15393">
        <v>80227</v>
      </c>
      <c r="H15393">
        <v>81136</v>
      </c>
      <c r="I15393">
        <v>82295</v>
      </c>
      <c r="J15393">
        <v>83457</v>
      </c>
      <c r="K15393">
        <v>83541</v>
      </c>
      <c r="L15393">
        <v>83947</v>
      </c>
      <c r="M15393">
        <v>118368</v>
      </c>
      <c r="N15393">
        <v>120083</v>
      </c>
      <c r="O15393">
        <v>125992</v>
      </c>
      <c r="P15393">
        <v>128571</v>
      </c>
    </row>
    <row r="15394" spans="1:16" x14ac:dyDescent="0.25">
      <c r="A15394" s="1">
        <f t="shared" si="240"/>
        <v>25893</v>
      </c>
      <c r="B15394">
        <v>31331</v>
      </c>
      <c r="C15394">
        <v>31412</v>
      </c>
      <c r="D15394">
        <v>31480</v>
      </c>
      <c r="E15394">
        <v>31564</v>
      </c>
      <c r="F15394">
        <v>80971</v>
      </c>
      <c r="G15394">
        <v>80297</v>
      </c>
      <c r="H15394">
        <v>81079</v>
      </c>
      <c r="I15394">
        <v>82042</v>
      </c>
      <c r="J15394">
        <v>83166</v>
      </c>
      <c r="K15394">
        <v>83195</v>
      </c>
      <c r="L15394">
        <v>83562</v>
      </c>
      <c r="M15394">
        <v>118175</v>
      </c>
      <c r="N15394">
        <v>119775</v>
      </c>
      <c r="O15394">
        <v>125564</v>
      </c>
      <c r="P15394">
        <v>127790</v>
      </c>
    </row>
    <row r="15395" spans="1:16" x14ac:dyDescent="0.25">
      <c r="A15395" s="1">
        <f t="shared" si="240"/>
        <v>25894</v>
      </c>
      <c r="B15395">
        <v>26934</v>
      </c>
      <c r="C15395">
        <v>26589</v>
      </c>
      <c r="D15395">
        <v>26268</v>
      </c>
      <c r="E15395">
        <v>25912</v>
      </c>
      <c r="F15395">
        <v>77337</v>
      </c>
      <c r="G15395">
        <v>76947</v>
      </c>
      <c r="H15395">
        <v>77792</v>
      </c>
      <c r="I15395">
        <v>79081</v>
      </c>
      <c r="J15395">
        <v>80228</v>
      </c>
      <c r="K15395">
        <v>80508</v>
      </c>
      <c r="L15395">
        <v>81000</v>
      </c>
      <c r="M15395">
        <v>111715</v>
      </c>
      <c r="N15395">
        <v>113205</v>
      </c>
      <c r="O15395">
        <v>118886</v>
      </c>
      <c r="P15395">
        <v>120732</v>
      </c>
    </row>
    <row r="15396" spans="1:16" x14ac:dyDescent="0.25">
      <c r="A15396" s="1">
        <f t="shared" si="240"/>
        <v>25895</v>
      </c>
      <c r="B15396">
        <v>36295</v>
      </c>
      <c r="C15396">
        <v>37105</v>
      </c>
      <c r="D15396">
        <v>37830</v>
      </c>
      <c r="E15396">
        <v>38645</v>
      </c>
      <c r="F15396">
        <v>75948</v>
      </c>
      <c r="G15396">
        <v>75351</v>
      </c>
      <c r="H15396">
        <v>76018</v>
      </c>
      <c r="I15396">
        <v>77560</v>
      </c>
      <c r="J15396">
        <v>78534</v>
      </c>
      <c r="K15396">
        <v>78640</v>
      </c>
      <c r="L15396">
        <v>79031</v>
      </c>
      <c r="M15396">
        <v>122171</v>
      </c>
      <c r="N15396">
        <v>123991</v>
      </c>
      <c r="O15396">
        <v>129822</v>
      </c>
      <c r="P15396">
        <v>131858</v>
      </c>
    </row>
    <row r="15397" spans="1:16" x14ac:dyDescent="0.25">
      <c r="A15397" s="1">
        <f t="shared" si="240"/>
        <v>25896</v>
      </c>
      <c r="B15397">
        <v>23988</v>
      </c>
      <c r="C15397">
        <v>23771</v>
      </c>
      <c r="D15397">
        <v>23643</v>
      </c>
      <c r="E15397">
        <v>23606</v>
      </c>
      <c r="F15397">
        <v>73933</v>
      </c>
      <c r="G15397">
        <v>73406</v>
      </c>
      <c r="H15397">
        <v>74097</v>
      </c>
      <c r="I15397">
        <v>75485</v>
      </c>
      <c r="J15397">
        <v>76653</v>
      </c>
      <c r="K15397">
        <v>76809</v>
      </c>
      <c r="L15397">
        <v>77253</v>
      </c>
      <c r="M15397">
        <v>106362</v>
      </c>
      <c r="N15397">
        <v>108840</v>
      </c>
      <c r="O15397">
        <v>115494</v>
      </c>
      <c r="P15397">
        <v>123888</v>
      </c>
    </row>
    <row r="15398" spans="1:16" x14ac:dyDescent="0.25">
      <c r="A15398" s="1">
        <f t="shared" si="240"/>
        <v>25897</v>
      </c>
      <c r="B15398">
        <v>28683</v>
      </c>
      <c r="C15398">
        <v>27017</v>
      </c>
      <c r="D15398">
        <v>25408</v>
      </c>
      <c r="E15398">
        <v>23499</v>
      </c>
      <c r="F15398">
        <v>76721</v>
      </c>
      <c r="G15398">
        <v>75808</v>
      </c>
      <c r="H15398">
        <v>76174</v>
      </c>
      <c r="I15398">
        <v>77139</v>
      </c>
      <c r="J15398">
        <v>78675</v>
      </c>
      <c r="K15398">
        <v>78453</v>
      </c>
      <c r="L15398">
        <v>78749</v>
      </c>
      <c r="M15398">
        <v>101054</v>
      </c>
      <c r="N15398">
        <v>101857</v>
      </c>
      <c r="O15398">
        <v>108789</v>
      </c>
      <c r="P15398">
        <v>113426</v>
      </c>
    </row>
    <row r="15399" spans="1:16" x14ac:dyDescent="0.25">
      <c r="A15399" s="1">
        <f t="shared" si="240"/>
        <v>25898</v>
      </c>
      <c r="B15399">
        <v>40577</v>
      </c>
      <c r="C15399">
        <v>40113</v>
      </c>
      <c r="D15399">
        <v>39557</v>
      </c>
      <c r="E15399">
        <v>38753</v>
      </c>
      <c r="F15399">
        <v>79558</v>
      </c>
      <c r="G15399">
        <v>78740</v>
      </c>
      <c r="H15399">
        <v>79131</v>
      </c>
      <c r="I15399">
        <v>80107</v>
      </c>
      <c r="J15399">
        <v>81523</v>
      </c>
      <c r="K15399">
        <v>81352</v>
      </c>
      <c r="L15399">
        <v>81653</v>
      </c>
      <c r="M15399">
        <v>117077</v>
      </c>
      <c r="N15399">
        <v>118251</v>
      </c>
      <c r="O15399">
        <v>123500</v>
      </c>
      <c r="P15399">
        <v>125572</v>
      </c>
    </row>
    <row r="15400" spans="1:16" x14ac:dyDescent="0.25">
      <c r="A15400" s="1">
        <f t="shared" si="240"/>
        <v>25899</v>
      </c>
      <c r="B15400">
        <v>43505</v>
      </c>
      <c r="C15400">
        <v>43944</v>
      </c>
      <c r="D15400">
        <v>44345</v>
      </c>
      <c r="E15400">
        <v>44807</v>
      </c>
      <c r="F15400">
        <v>80679</v>
      </c>
      <c r="G15400">
        <v>79981</v>
      </c>
      <c r="H15400">
        <v>80557</v>
      </c>
      <c r="I15400">
        <v>81922</v>
      </c>
      <c r="J15400">
        <v>83282</v>
      </c>
      <c r="K15400">
        <v>83208</v>
      </c>
      <c r="L15400">
        <v>83573</v>
      </c>
      <c r="M15400">
        <v>128709</v>
      </c>
      <c r="N15400">
        <v>133459</v>
      </c>
      <c r="O15400">
        <v>138987</v>
      </c>
      <c r="P15400">
        <v>141174</v>
      </c>
    </row>
    <row r="15401" spans="1:16" x14ac:dyDescent="0.25">
      <c r="A15401" s="1">
        <f t="shared" si="240"/>
        <v>25900</v>
      </c>
      <c r="B15401">
        <v>38608</v>
      </c>
      <c r="C15401">
        <v>38889</v>
      </c>
      <c r="D15401">
        <v>39182</v>
      </c>
      <c r="E15401">
        <v>39575</v>
      </c>
      <c r="F15401">
        <v>81507</v>
      </c>
      <c r="G15401">
        <v>80788</v>
      </c>
      <c r="H15401">
        <v>81448</v>
      </c>
      <c r="I15401">
        <v>82500</v>
      </c>
      <c r="J15401">
        <v>83780</v>
      </c>
      <c r="K15401">
        <v>83750</v>
      </c>
      <c r="L15401">
        <v>84132</v>
      </c>
      <c r="M15401">
        <v>125874</v>
      </c>
      <c r="N15401">
        <v>130419</v>
      </c>
      <c r="O15401">
        <v>136883</v>
      </c>
      <c r="P15401">
        <v>139617</v>
      </c>
    </row>
    <row r="15402" spans="1:16" x14ac:dyDescent="0.25">
      <c r="A15402" s="1">
        <f t="shared" si="240"/>
        <v>25901</v>
      </c>
      <c r="B15402">
        <v>36102</v>
      </c>
      <c r="C15402">
        <v>36175</v>
      </c>
      <c r="D15402">
        <v>36250</v>
      </c>
      <c r="E15402">
        <v>36362</v>
      </c>
      <c r="F15402">
        <v>81786</v>
      </c>
      <c r="G15402">
        <v>81121</v>
      </c>
      <c r="H15402">
        <v>81868</v>
      </c>
      <c r="I15402">
        <v>83084</v>
      </c>
      <c r="J15402">
        <v>84250</v>
      </c>
      <c r="K15402">
        <v>84246</v>
      </c>
      <c r="L15402">
        <v>84623</v>
      </c>
      <c r="M15402">
        <v>123063</v>
      </c>
      <c r="N15402">
        <v>126981</v>
      </c>
      <c r="O15402">
        <v>133223</v>
      </c>
      <c r="P15402">
        <v>135723</v>
      </c>
    </row>
    <row r="15403" spans="1:16" x14ac:dyDescent="0.25">
      <c r="A15403" s="1">
        <f t="shared" si="240"/>
        <v>25902</v>
      </c>
      <c r="B15403">
        <v>35699</v>
      </c>
      <c r="C15403">
        <v>35834</v>
      </c>
      <c r="D15403">
        <v>35958</v>
      </c>
      <c r="E15403">
        <v>36115</v>
      </c>
      <c r="F15403">
        <v>81143</v>
      </c>
      <c r="G15403">
        <v>80507</v>
      </c>
      <c r="H15403">
        <v>81244</v>
      </c>
      <c r="I15403">
        <v>82468</v>
      </c>
      <c r="J15403">
        <v>83622</v>
      </c>
      <c r="K15403">
        <v>83662</v>
      </c>
      <c r="L15403">
        <v>84057</v>
      </c>
      <c r="M15403">
        <v>122650</v>
      </c>
      <c r="N15403">
        <v>126390</v>
      </c>
      <c r="O15403">
        <v>132275</v>
      </c>
      <c r="P15403">
        <v>134562</v>
      </c>
    </row>
    <row r="15404" spans="1:16" x14ac:dyDescent="0.25">
      <c r="A15404" s="1">
        <f t="shared" si="240"/>
        <v>25903</v>
      </c>
      <c r="B15404">
        <v>37168</v>
      </c>
      <c r="C15404">
        <v>37085</v>
      </c>
      <c r="D15404">
        <v>37163</v>
      </c>
      <c r="E15404">
        <v>37078</v>
      </c>
      <c r="F15404">
        <v>77689</v>
      </c>
      <c r="G15404">
        <v>75010</v>
      </c>
      <c r="H15404">
        <v>76080</v>
      </c>
      <c r="I15404">
        <v>77342</v>
      </c>
      <c r="J15404">
        <v>78700</v>
      </c>
      <c r="K15404">
        <v>79051</v>
      </c>
      <c r="L15404">
        <v>79624</v>
      </c>
      <c r="M15404">
        <v>126518</v>
      </c>
      <c r="N15404">
        <v>128074</v>
      </c>
      <c r="O15404">
        <v>133508</v>
      </c>
      <c r="P15404">
        <v>137902</v>
      </c>
    </row>
    <row r="15405" spans="1:16" x14ac:dyDescent="0.25">
      <c r="A15405" s="1">
        <f t="shared" si="240"/>
        <v>25904</v>
      </c>
      <c r="B15405">
        <v>39436</v>
      </c>
      <c r="C15405">
        <v>39691</v>
      </c>
      <c r="D15405">
        <v>40072</v>
      </c>
      <c r="E15405">
        <v>40334</v>
      </c>
      <c r="F15405">
        <v>75067</v>
      </c>
      <c r="G15405">
        <v>72284</v>
      </c>
      <c r="H15405">
        <v>73195</v>
      </c>
      <c r="I15405">
        <v>74052</v>
      </c>
      <c r="J15405">
        <v>75243</v>
      </c>
      <c r="K15405">
        <v>75430</v>
      </c>
      <c r="L15405">
        <v>75915</v>
      </c>
      <c r="M15405">
        <v>125195</v>
      </c>
      <c r="N15405">
        <v>127459</v>
      </c>
      <c r="O15405">
        <v>133163</v>
      </c>
      <c r="P15405">
        <v>137575</v>
      </c>
    </row>
    <row r="15406" spans="1:16" x14ac:dyDescent="0.25">
      <c r="A15406" s="1">
        <f t="shared" si="240"/>
        <v>25905</v>
      </c>
      <c r="B15406">
        <v>35603</v>
      </c>
      <c r="C15406">
        <v>35611</v>
      </c>
      <c r="D15406">
        <v>35789</v>
      </c>
      <c r="E15406">
        <v>35849</v>
      </c>
      <c r="F15406">
        <v>75083</v>
      </c>
      <c r="G15406">
        <v>72145</v>
      </c>
      <c r="H15406">
        <v>72910</v>
      </c>
      <c r="I15406">
        <v>73593</v>
      </c>
      <c r="J15406">
        <v>74631</v>
      </c>
      <c r="K15406">
        <v>74632</v>
      </c>
      <c r="L15406">
        <v>74977</v>
      </c>
      <c r="M15406">
        <v>117938</v>
      </c>
      <c r="N15406">
        <v>120107</v>
      </c>
      <c r="O15406">
        <v>126102</v>
      </c>
      <c r="P15406">
        <v>130666</v>
      </c>
    </row>
    <row r="15407" spans="1:16" x14ac:dyDescent="0.25">
      <c r="A15407" s="1">
        <f t="shared" si="240"/>
        <v>25906</v>
      </c>
      <c r="B15407">
        <v>36962</v>
      </c>
      <c r="C15407">
        <v>37121</v>
      </c>
      <c r="D15407">
        <v>37415</v>
      </c>
      <c r="E15407">
        <v>37578</v>
      </c>
      <c r="F15407">
        <v>80789</v>
      </c>
      <c r="G15407">
        <v>77617</v>
      </c>
      <c r="H15407">
        <v>78152</v>
      </c>
      <c r="I15407">
        <v>78548</v>
      </c>
      <c r="J15407">
        <v>79365</v>
      </c>
      <c r="K15407">
        <v>79121</v>
      </c>
      <c r="L15407">
        <v>79290</v>
      </c>
      <c r="M15407">
        <v>121124</v>
      </c>
      <c r="N15407">
        <v>122654</v>
      </c>
      <c r="O15407">
        <v>128420</v>
      </c>
      <c r="P15407">
        <v>132468</v>
      </c>
    </row>
    <row r="15408" spans="1:16" x14ac:dyDescent="0.25">
      <c r="A15408" s="1">
        <f t="shared" si="240"/>
        <v>25907</v>
      </c>
      <c r="B15408">
        <v>34739</v>
      </c>
      <c r="C15408">
        <v>34751</v>
      </c>
      <c r="D15408">
        <v>34916</v>
      </c>
      <c r="E15408">
        <v>34965</v>
      </c>
      <c r="F15408">
        <v>81710</v>
      </c>
      <c r="G15408">
        <v>78723</v>
      </c>
      <c r="H15408">
        <v>79385</v>
      </c>
      <c r="I15408">
        <v>80075</v>
      </c>
      <c r="J15408">
        <v>80967</v>
      </c>
      <c r="K15408">
        <v>80817</v>
      </c>
      <c r="L15408">
        <v>81032</v>
      </c>
      <c r="M15408">
        <v>119950</v>
      </c>
      <c r="N15408">
        <v>121297</v>
      </c>
      <c r="O15408">
        <v>126924</v>
      </c>
      <c r="P15408">
        <v>131344</v>
      </c>
    </row>
    <row r="15409" spans="1:16" x14ac:dyDescent="0.25">
      <c r="A15409" s="1">
        <f t="shared" si="240"/>
        <v>25908</v>
      </c>
      <c r="B15409">
        <v>35846</v>
      </c>
      <c r="C15409">
        <v>36011</v>
      </c>
      <c r="D15409">
        <v>36293</v>
      </c>
      <c r="E15409">
        <v>36469</v>
      </c>
      <c r="F15409">
        <v>82264</v>
      </c>
      <c r="G15409">
        <v>79298</v>
      </c>
      <c r="H15409">
        <v>80035</v>
      </c>
      <c r="I15409">
        <v>80748</v>
      </c>
      <c r="J15409">
        <v>81661</v>
      </c>
      <c r="K15409">
        <v>81573</v>
      </c>
      <c r="L15409">
        <v>81823</v>
      </c>
      <c r="M15409">
        <v>122838</v>
      </c>
      <c r="N15409">
        <v>123979</v>
      </c>
      <c r="O15409">
        <v>129822</v>
      </c>
      <c r="P15409">
        <v>135764</v>
      </c>
    </row>
    <row r="15410" spans="1:16" x14ac:dyDescent="0.25">
      <c r="A15410" s="1">
        <f t="shared" si="240"/>
        <v>25909</v>
      </c>
      <c r="B15410">
        <v>30906</v>
      </c>
      <c r="C15410">
        <v>30431</v>
      </c>
      <c r="D15410">
        <v>30139</v>
      </c>
      <c r="E15410">
        <v>29658</v>
      </c>
      <c r="F15410">
        <v>83374</v>
      </c>
      <c r="G15410">
        <v>80315</v>
      </c>
      <c r="H15410">
        <v>81035</v>
      </c>
      <c r="I15410">
        <v>81670</v>
      </c>
      <c r="J15410">
        <v>82620</v>
      </c>
      <c r="K15410">
        <v>82444</v>
      </c>
      <c r="L15410">
        <v>82650</v>
      </c>
      <c r="M15410">
        <v>116994</v>
      </c>
      <c r="N15410">
        <v>117803</v>
      </c>
      <c r="O15410">
        <v>123644</v>
      </c>
      <c r="P15410">
        <v>132080</v>
      </c>
    </row>
    <row r="15411" spans="1:16" x14ac:dyDescent="0.25">
      <c r="A15411" s="1">
        <f t="shared" si="240"/>
        <v>25910</v>
      </c>
      <c r="B15411">
        <v>33916</v>
      </c>
      <c r="C15411">
        <v>33060</v>
      </c>
      <c r="D15411">
        <v>32367</v>
      </c>
      <c r="E15411">
        <v>31323</v>
      </c>
      <c r="F15411">
        <v>85152</v>
      </c>
      <c r="G15411">
        <v>82091</v>
      </c>
      <c r="H15411">
        <v>82791</v>
      </c>
      <c r="I15411">
        <v>83469</v>
      </c>
      <c r="J15411">
        <v>84508</v>
      </c>
      <c r="K15411">
        <v>84313</v>
      </c>
      <c r="L15411">
        <v>84518</v>
      </c>
      <c r="M15411">
        <v>119770</v>
      </c>
      <c r="N15411">
        <v>119995</v>
      </c>
      <c r="O15411">
        <v>124966</v>
      </c>
      <c r="P15411">
        <v>132445</v>
      </c>
    </row>
    <row r="15412" spans="1:16" x14ac:dyDescent="0.25">
      <c r="A15412" s="1">
        <f t="shared" si="240"/>
        <v>25911</v>
      </c>
      <c r="B15412">
        <v>41453</v>
      </c>
      <c r="C15412">
        <v>41591</v>
      </c>
      <c r="D15412">
        <v>41858</v>
      </c>
      <c r="E15412">
        <v>41892</v>
      </c>
      <c r="F15412">
        <v>82562</v>
      </c>
      <c r="G15412">
        <v>79859</v>
      </c>
      <c r="H15412">
        <v>80819</v>
      </c>
      <c r="I15412">
        <v>81903</v>
      </c>
      <c r="J15412">
        <v>83082</v>
      </c>
      <c r="K15412">
        <v>83232</v>
      </c>
      <c r="L15412">
        <v>83649</v>
      </c>
      <c r="M15412">
        <v>132440</v>
      </c>
      <c r="N15412">
        <v>134136</v>
      </c>
      <c r="O15412">
        <v>139619</v>
      </c>
      <c r="P15412">
        <v>145726</v>
      </c>
    </row>
    <row r="15413" spans="1:16" x14ac:dyDescent="0.25">
      <c r="A15413" s="1">
        <f t="shared" si="240"/>
        <v>25912</v>
      </c>
      <c r="B15413">
        <v>35678</v>
      </c>
      <c r="C15413">
        <v>35463</v>
      </c>
      <c r="D15413">
        <v>35452</v>
      </c>
      <c r="E15413">
        <v>35257</v>
      </c>
      <c r="F15413">
        <v>84785</v>
      </c>
      <c r="G15413">
        <v>81791</v>
      </c>
      <c r="H15413">
        <v>82514</v>
      </c>
      <c r="I15413">
        <v>83186</v>
      </c>
      <c r="J15413">
        <v>84148</v>
      </c>
      <c r="K15413">
        <v>84118</v>
      </c>
      <c r="L15413">
        <v>84419</v>
      </c>
      <c r="M15413">
        <v>126174</v>
      </c>
      <c r="N15413">
        <v>128608</v>
      </c>
      <c r="O15413">
        <v>134597</v>
      </c>
      <c r="P15413">
        <v>140598</v>
      </c>
    </row>
    <row r="15414" spans="1:16" x14ac:dyDescent="0.25">
      <c r="A15414" s="1">
        <f t="shared" si="240"/>
        <v>25913</v>
      </c>
      <c r="B15414">
        <v>40971</v>
      </c>
      <c r="C15414">
        <v>41515</v>
      </c>
      <c r="D15414">
        <v>42184</v>
      </c>
      <c r="E15414">
        <v>42763</v>
      </c>
      <c r="F15414">
        <v>86020</v>
      </c>
      <c r="G15414">
        <v>83071</v>
      </c>
      <c r="H15414">
        <v>83833</v>
      </c>
      <c r="I15414">
        <v>84657</v>
      </c>
      <c r="J15414">
        <v>85610</v>
      </c>
      <c r="K15414">
        <v>85537</v>
      </c>
      <c r="L15414">
        <v>85800</v>
      </c>
      <c r="M15414">
        <v>134489</v>
      </c>
      <c r="N15414">
        <v>136751</v>
      </c>
      <c r="O15414">
        <v>142872</v>
      </c>
      <c r="P15414">
        <v>149238</v>
      </c>
    </row>
    <row r="15415" spans="1:16" x14ac:dyDescent="0.25">
      <c r="A15415" s="1">
        <f t="shared" si="240"/>
        <v>25914</v>
      </c>
      <c r="B15415">
        <v>36542</v>
      </c>
      <c r="C15415">
        <v>36750</v>
      </c>
      <c r="D15415">
        <v>37134</v>
      </c>
      <c r="E15415">
        <v>37454</v>
      </c>
      <c r="F15415">
        <v>84034</v>
      </c>
      <c r="G15415">
        <v>81381</v>
      </c>
      <c r="H15415">
        <v>82328</v>
      </c>
      <c r="I15415">
        <v>83409</v>
      </c>
      <c r="J15415">
        <v>84535</v>
      </c>
      <c r="K15415">
        <v>84760</v>
      </c>
      <c r="L15415">
        <v>85214</v>
      </c>
      <c r="M15415">
        <v>131476</v>
      </c>
      <c r="N15415">
        <v>133833</v>
      </c>
      <c r="O15415">
        <v>139812</v>
      </c>
      <c r="P15415">
        <v>145540</v>
      </c>
    </row>
    <row r="15416" spans="1:16" x14ac:dyDescent="0.25">
      <c r="A15416" s="1">
        <f t="shared" si="240"/>
        <v>25915</v>
      </c>
      <c r="B15416">
        <v>37388</v>
      </c>
      <c r="C15416">
        <v>37754</v>
      </c>
      <c r="D15416">
        <v>38240</v>
      </c>
      <c r="E15416">
        <v>38659</v>
      </c>
      <c r="F15416">
        <v>85484</v>
      </c>
      <c r="G15416">
        <v>82815</v>
      </c>
      <c r="H15416">
        <v>83721</v>
      </c>
      <c r="I15416">
        <v>84826</v>
      </c>
      <c r="J15416">
        <v>85929</v>
      </c>
      <c r="K15416">
        <v>86203</v>
      </c>
      <c r="L15416">
        <v>86688</v>
      </c>
      <c r="M15416">
        <v>134639</v>
      </c>
      <c r="N15416">
        <v>136975</v>
      </c>
      <c r="O15416">
        <v>142628</v>
      </c>
      <c r="P15416">
        <v>148069</v>
      </c>
    </row>
    <row r="15417" spans="1:16" x14ac:dyDescent="0.25">
      <c r="A15417" s="1">
        <f t="shared" si="240"/>
        <v>25916</v>
      </c>
      <c r="B15417">
        <v>34439</v>
      </c>
      <c r="C15417">
        <v>34762</v>
      </c>
      <c r="D15417">
        <v>35223</v>
      </c>
      <c r="E15417">
        <v>35643</v>
      </c>
      <c r="F15417">
        <v>104492</v>
      </c>
      <c r="G15417">
        <v>101523</v>
      </c>
      <c r="H15417">
        <v>102151</v>
      </c>
      <c r="I15417">
        <v>102842</v>
      </c>
      <c r="J15417">
        <v>103723</v>
      </c>
      <c r="K15417">
        <v>103729</v>
      </c>
      <c r="L15417">
        <v>104032</v>
      </c>
      <c r="M15417">
        <v>147129</v>
      </c>
      <c r="N15417">
        <v>149362</v>
      </c>
      <c r="O15417">
        <v>155339</v>
      </c>
      <c r="P15417">
        <v>160721</v>
      </c>
    </row>
    <row r="15418" spans="1:16" x14ac:dyDescent="0.25">
      <c r="A15418" s="1">
        <f t="shared" si="240"/>
        <v>25917</v>
      </c>
      <c r="B15418">
        <v>30942</v>
      </c>
      <c r="C15418">
        <v>30837</v>
      </c>
      <c r="D15418">
        <v>30898</v>
      </c>
      <c r="E15418">
        <v>30834</v>
      </c>
      <c r="F15418">
        <v>103505</v>
      </c>
      <c r="G15418">
        <v>100712</v>
      </c>
      <c r="H15418">
        <v>101514</v>
      </c>
      <c r="I15418">
        <v>102506</v>
      </c>
      <c r="J15418">
        <v>103452</v>
      </c>
      <c r="K15418">
        <v>103527</v>
      </c>
      <c r="L15418">
        <v>103857</v>
      </c>
      <c r="M15418">
        <v>141615</v>
      </c>
      <c r="N15418">
        <v>143154</v>
      </c>
      <c r="O15418">
        <v>148972</v>
      </c>
      <c r="P15418">
        <v>154331</v>
      </c>
    </row>
    <row r="15419" spans="1:16" x14ac:dyDescent="0.25">
      <c r="A15419" s="1">
        <f t="shared" si="240"/>
        <v>25918</v>
      </c>
      <c r="B15419">
        <v>33042</v>
      </c>
      <c r="C15419">
        <v>32934</v>
      </c>
      <c r="D15419">
        <v>32955</v>
      </c>
      <c r="E15419">
        <v>32803</v>
      </c>
      <c r="F15419">
        <v>98582</v>
      </c>
      <c r="G15419">
        <v>95959</v>
      </c>
      <c r="H15419">
        <v>96929</v>
      </c>
      <c r="I15419">
        <v>98047</v>
      </c>
      <c r="J15419">
        <v>99172</v>
      </c>
      <c r="K15419">
        <v>99449</v>
      </c>
      <c r="L15419">
        <v>99936</v>
      </c>
      <c r="M15419">
        <v>140783</v>
      </c>
      <c r="N15419">
        <v>142075</v>
      </c>
      <c r="O15419">
        <v>147956</v>
      </c>
      <c r="P15419">
        <v>153368</v>
      </c>
    </row>
    <row r="15420" spans="1:16" x14ac:dyDescent="0.25">
      <c r="A15420" s="1">
        <f t="shared" si="240"/>
        <v>25919</v>
      </c>
      <c r="B15420">
        <v>35250</v>
      </c>
      <c r="C15420">
        <v>35385</v>
      </c>
      <c r="D15420">
        <v>35645</v>
      </c>
      <c r="E15420">
        <v>35780</v>
      </c>
      <c r="F15420">
        <v>102654</v>
      </c>
      <c r="G15420">
        <v>99551</v>
      </c>
      <c r="H15420">
        <v>100194</v>
      </c>
      <c r="I15420">
        <v>100887</v>
      </c>
      <c r="J15420">
        <v>101669</v>
      </c>
      <c r="K15420">
        <v>101548</v>
      </c>
      <c r="L15420">
        <v>101792</v>
      </c>
      <c r="M15420">
        <v>142954</v>
      </c>
      <c r="N15420">
        <v>144426</v>
      </c>
      <c r="O15420">
        <v>150804</v>
      </c>
      <c r="P15420">
        <v>155897</v>
      </c>
    </row>
    <row r="15421" spans="1:16" x14ac:dyDescent="0.25">
      <c r="A15421" s="1">
        <f t="shared" si="240"/>
        <v>25920</v>
      </c>
      <c r="B15421">
        <v>33912</v>
      </c>
      <c r="C15421">
        <v>33972</v>
      </c>
      <c r="D15421">
        <v>34172</v>
      </c>
      <c r="E15421">
        <v>34267</v>
      </c>
      <c r="F15421">
        <v>103334</v>
      </c>
      <c r="G15421">
        <v>100456</v>
      </c>
      <c r="H15421">
        <v>101318</v>
      </c>
      <c r="I15421">
        <v>102115</v>
      </c>
      <c r="J15421">
        <v>102955</v>
      </c>
      <c r="K15421">
        <v>102937</v>
      </c>
      <c r="L15421">
        <v>103222</v>
      </c>
      <c r="M15421">
        <v>142706</v>
      </c>
      <c r="N15421">
        <v>144130</v>
      </c>
      <c r="O15421">
        <v>150171</v>
      </c>
      <c r="P15421">
        <v>154667</v>
      </c>
    </row>
    <row r="15422" spans="1:16" x14ac:dyDescent="0.25">
      <c r="A15422" s="1">
        <f t="shared" si="240"/>
        <v>25921</v>
      </c>
      <c r="B15422">
        <v>31971</v>
      </c>
      <c r="C15422">
        <v>31883</v>
      </c>
      <c r="D15422">
        <v>31923</v>
      </c>
      <c r="E15422">
        <v>31833</v>
      </c>
      <c r="F15422">
        <v>103572</v>
      </c>
      <c r="G15422">
        <v>100672</v>
      </c>
      <c r="H15422">
        <v>101506</v>
      </c>
      <c r="I15422">
        <v>102365</v>
      </c>
      <c r="J15422">
        <v>103169</v>
      </c>
      <c r="K15422">
        <v>103173</v>
      </c>
      <c r="L15422">
        <v>103463</v>
      </c>
      <c r="M15422">
        <v>140435</v>
      </c>
      <c r="N15422">
        <v>141579</v>
      </c>
      <c r="O15422">
        <v>146991</v>
      </c>
      <c r="P15422">
        <v>151147</v>
      </c>
    </row>
    <row r="15423" spans="1:16" x14ac:dyDescent="0.25">
      <c r="A15423" s="1">
        <f t="shared" si="240"/>
        <v>25922</v>
      </c>
      <c r="B15423">
        <v>33335</v>
      </c>
      <c r="C15423">
        <v>33513</v>
      </c>
      <c r="D15423">
        <v>33793</v>
      </c>
      <c r="E15423">
        <v>33969</v>
      </c>
      <c r="F15423">
        <v>104363</v>
      </c>
      <c r="G15423">
        <v>101467</v>
      </c>
      <c r="H15423">
        <v>102243</v>
      </c>
      <c r="I15423">
        <v>103157</v>
      </c>
      <c r="J15423">
        <v>104011</v>
      </c>
      <c r="K15423">
        <v>104013</v>
      </c>
      <c r="L15423">
        <v>104309</v>
      </c>
      <c r="M15423">
        <v>143556</v>
      </c>
      <c r="N15423">
        <v>144502</v>
      </c>
      <c r="O15423">
        <v>149930</v>
      </c>
      <c r="P15423">
        <v>154114</v>
      </c>
    </row>
    <row r="15424" spans="1:16" x14ac:dyDescent="0.25">
      <c r="A15424" s="1">
        <f t="shared" si="240"/>
        <v>25923</v>
      </c>
      <c r="B15424">
        <v>30938</v>
      </c>
      <c r="C15424">
        <v>30984</v>
      </c>
      <c r="D15424">
        <v>31163</v>
      </c>
      <c r="E15424">
        <v>31254</v>
      </c>
      <c r="F15424">
        <v>99285</v>
      </c>
      <c r="G15424">
        <v>96635</v>
      </c>
      <c r="H15424">
        <v>97553</v>
      </c>
      <c r="I15424">
        <v>98654</v>
      </c>
      <c r="J15424">
        <v>99639</v>
      </c>
      <c r="K15424">
        <v>99882</v>
      </c>
      <c r="L15424">
        <v>100332</v>
      </c>
      <c r="M15424">
        <v>139245</v>
      </c>
      <c r="N15424">
        <v>140261</v>
      </c>
      <c r="O15424">
        <v>146475</v>
      </c>
      <c r="P15424">
        <v>150721</v>
      </c>
    </row>
    <row r="15425" spans="1:16" x14ac:dyDescent="0.25">
      <c r="A15425" s="1">
        <f t="shared" si="240"/>
        <v>25924</v>
      </c>
      <c r="B15425">
        <v>30571</v>
      </c>
      <c r="C15425">
        <v>30491</v>
      </c>
      <c r="D15425">
        <v>30516</v>
      </c>
      <c r="E15425">
        <v>30429</v>
      </c>
      <c r="F15425">
        <v>98118</v>
      </c>
      <c r="G15425">
        <v>95389</v>
      </c>
      <c r="H15425">
        <v>96137</v>
      </c>
      <c r="I15425">
        <v>97244</v>
      </c>
      <c r="J15425">
        <v>98152</v>
      </c>
      <c r="K15425">
        <v>98377</v>
      </c>
      <c r="L15425">
        <v>98803</v>
      </c>
      <c r="M15425">
        <v>136802</v>
      </c>
      <c r="N15425">
        <v>137844</v>
      </c>
      <c r="O15425">
        <v>144169</v>
      </c>
      <c r="P15425">
        <v>148342</v>
      </c>
    </row>
    <row r="15426" spans="1:16" x14ac:dyDescent="0.25">
      <c r="A15426" s="1">
        <f t="shared" si="240"/>
        <v>25925</v>
      </c>
      <c r="B15426">
        <v>33109</v>
      </c>
      <c r="C15426">
        <v>33185</v>
      </c>
      <c r="D15426">
        <v>33346</v>
      </c>
      <c r="E15426">
        <v>33412</v>
      </c>
      <c r="F15426">
        <v>97424</v>
      </c>
      <c r="G15426">
        <v>94554</v>
      </c>
      <c r="H15426">
        <v>95208</v>
      </c>
      <c r="I15426">
        <v>96099</v>
      </c>
      <c r="J15426">
        <v>96853</v>
      </c>
      <c r="K15426">
        <v>96932</v>
      </c>
      <c r="L15426">
        <v>97247</v>
      </c>
      <c r="M15426">
        <v>136875</v>
      </c>
      <c r="N15426">
        <v>137942</v>
      </c>
      <c r="O15426">
        <v>143921</v>
      </c>
      <c r="P15426">
        <v>147942</v>
      </c>
    </row>
    <row r="15427" spans="1:16" x14ac:dyDescent="0.25">
      <c r="A15427" s="1">
        <f t="shared" si="240"/>
        <v>25926</v>
      </c>
      <c r="B15427">
        <v>33520</v>
      </c>
      <c r="C15427">
        <v>33521</v>
      </c>
      <c r="D15427">
        <v>33630</v>
      </c>
      <c r="E15427">
        <v>33651</v>
      </c>
      <c r="F15427">
        <v>97800</v>
      </c>
      <c r="G15427">
        <v>94921</v>
      </c>
      <c r="H15427">
        <v>95589</v>
      </c>
      <c r="I15427">
        <v>96469</v>
      </c>
      <c r="J15427">
        <v>97233</v>
      </c>
      <c r="K15427">
        <v>97257</v>
      </c>
      <c r="L15427">
        <v>97536</v>
      </c>
      <c r="M15427">
        <v>136920</v>
      </c>
      <c r="N15427">
        <v>138174</v>
      </c>
      <c r="O15427">
        <v>143722</v>
      </c>
      <c r="P15427">
        <v>147590</v>
      </c>
    </row>
    <row r="15428" spans="1:16" x14ac:dyDescent="0.25">
      <c r="A15428" s="1">
        <f t="shared" si="240"/>
        <v>25927</v>
      </c>
      <c r="B15428">
        <v>33831</v>
      </c>
      <c r="C15428">
        <v>33685</v>
      </c>
      <c r="D15428">
        <v>33652</v>
      </c>
      <c r="E15428">
        <v>33488</v>
      </c>
      <c r="F15428">
        <v>98283</v>
      </c>
      <c r="G15428">
        <v>95383</v>
      </c>
      <c r="H15428">
        <v>96049</v>
      </c>
      <c r="I15428">
        <v>97085</v>
      </c>
      <c r="J15428">
        <v>97804</v>
      </c>
      <c r="K15428">
        <v>97798</v>
      </c>
      <c r="L15428">
        <v>98048</v>
      </c>
      <c r="M15428">
        <v>136439</v>
      </c>
      <c r="N15428">
        <v>137439</v>
      </c>
      <c r="O15428">
        <v>143413</v>
      </c>
      <c r="P15428">
        <v>147059</v>
      </c>
    </row>
    <row r="15429" spans="1:16" x14ac:dyDescent="0.25">
      <c r="A15429" s="1">
        <f t="shared" ref="A15429:A15492" si="241">+A15428+1</f>
        <v>25928</v>
      </c>
      <c r="B15429">
        <v>34021</v>
      </c>
      <c r="C15429">
        <v>33977</v>
      </c>
      <c r="D15429">
        <v>34031</v>
      </c>
      <c r="E15429">
        <v>33956</v>
      </c>
      <c r="F15429">
        <v>95676</v>
      </c>
      <c r="G15429">
        <v>92814</v>
      </c>
      <c r="H15429">
        <v>93530</v>
      </c>
      <c r="I15429">
        <v>94552</v>
      </c>
      <c r="J15429">
        <v>95316</v>
      </c>
      <c r="K15429">
        <v>95352</v>
      </c>
      <c r="L15429">
        <v>95645</v>
      </c>
      <c r="M15429">
        <v>134622</v>
      </c>
      <c r="N15429">
        <v>135417</v>
      </c>
      <c r="O15429">
        <v>140961</v>
      </c>
      <c r="P15429">
        <v>144499</v>
      </c>
    </row>
    <row r="15430" spans="1:16" x14ac:dyDescent="0.25">
      <c r="A15430" s="1">
        <f t="shared" si="241"/>
        <v>25929</v>
      </c>
      <c r="B15430">
        <v>34113</v>
      </c>
      <c r="C15430">
        <v>34112</v>
      </c>
      <c r="D15430">
        <v>34225</v>
      </c>
      <c r="E15430">
        <v>34218</v>
      </c>
      <c r="F15430">
        <v>96537</v>
      </c>
      <c r="G15430">
        <v>93547</v>
      </c>
      <c r="H15430">
        <v>94187</v>
      </c>
      <c r="I15430">
        <v>95218</v>
      </c>
      <c r="J15430">
        <v>95888</v>
      </c>
      <c r="K15430">
        <v>95805</v>
      </c>
      <c r="L15430">
        <v>96022</v>
      </c>
      <c r="M15430">
        <v>134550</v>
      </c>
      <c r="N15430">
        <v>135386</v>
      </c>
      <c r="O15430">
        <v>140646</v>
      </c>
      <c r="P15430">
        <v>144140</v>
      </c>
    </row>
    <row r="15431" spans="1:16" x14ac:dyDescent="0.25">
      <c r="A15431" s="1">
        <f t="shared" si="241"/>
        <v>25930</v>
      </c>
      <c r="B15431">
        <v>32686</v>
      </c>
      <c r="C15431">
        <v>32554</v>
      </c>
      <c r="D15431">
        <v>32554</v>
      </c>
      <c r="E15431">
        <v>32412</v>
      </c>
      <c r="F15431">
        <v>98838</v>
      </c>
      <c r="G15431">
        <v>95824</v>
      </c>
      <c r="H15431">
        <v>96462</v>
      </c>
      <c r="I15431">
        <v>97490</v>
      </c>
      <c r="J15431">
        <v>98131</v>
      </c>
      <c r="K15431">
        <v>98002</v>
      </c>
      <c r="L15431">
        <v>98178</v>
      </c>
      <c r="M15431">
        <v>134085</v>
      </c>
      <c r="N15431">
        <v>134759</v>
      </c>
      <c r="O15431">
        <v>140012</v>
      </c>
      <c r="P15431">
        <v>143534</v>
      </c>
    </row>
    <row r="15432" spans="1:16" x14ac:dyDescent="0.25">
      <c r="A15432" s="1">
        <f t="shared" si="241"/>
        <v>25931</v>
      </c>
      <c r="B15432">
        <v>33855</v>
      </c>
      <c r="C15432">
        <v>33867</v>
      </c>
      <c r="D15432">
        <v>33996</v>
      </c>
      <c r="E15432">
        <v>33983</v>
      </c>
      <c r="F15432">
        <v>100517</v>
      </c>
      <c r="G15432">
        <v>97525</v>
      </c>
      <c r="H15432">
        <v>98190</v>
      </c>
      <c r="I15432">
        <v>99282</v>
      </c>
      <c r="J15432">
        <v>99934</v>
      </c>
      <c r="K15432">
        <v>99818</v>
      </c>
      <c r="L15432">
        <v>100005</v>
      </c>
      <c r="M15432">
        <v>137395</v>
      </c>
      <c r="N15432">
        <v>137928</v>
      </c>
      <c r="O15432">
        <v>143075</v>
      </c>
      <c r="P15432">
        <v>146728</v>
      </c>
    </row>
    <row r="15433" spans="1:16" x14ac:dyDescent="0.25">
      <c r="A15433" s="1">
        <f t="shared" si="241"/>
        <v>25932</v>
      </c>
      <c r="B15433">
        <v>33283</v>
      </c>
      <c r="C15433">
        <v>33249</v>
      </c>
      <c r="D15433">
        <v>33351</v>
      </c>
      <c r="E15433">
        <v>33321</v>
      </c>
      <c r="F15433">
        <v>101732</v>
      </c>
      <c r="G15433">
        <v>98728</v>
      </c>
      <c r="H15433">
        <v>99416</v>
      </c>
      <c r="I15433">
        <v>100818</v>
      </c>
      <c r="J15433">
        <v>101480</v>
      </c>
      <c r="K15433">
        <v>101335</v>
      </c>
      <c r="L15433">
        <v>101515</v>
      </c>
      <c r="M15433">
        <v>138266</v>
      </c>
      <c r="N15433">
        <v>138894</v>
      </c>
      <c r="O15433">
        <v>144146</v>
      </c>
      <c r="P15433">
        <v>150833</v>
      </c>
    </row>
    <row r="15434" spans="1:16" x14ac:dyDescent="0.25">
      <c r="A15434" s="1">
        <f t="shared" si="241"/>
        <v>25933</v>
      </c>
      <c r="B15434">
        <v>34626</v>
      </c>
      <c r="C15434">
        <v>34665</v>
      </c>
      <c r="D15434">
        <v>35016</v>
      </c>
      <c r="E15434">
        <v>35031</v>
      </c>
      <c r="F15434">
        <v>102091</v>
      </c>
      <c r="G15434">
        <v>99160</v>
      </c>
      <c r="H15434">
        <v>99940</v>
      </c>
      <c r="I15434">
        <v>101351</v>
      </c>
      <c r="J15434">
        <v>102047</v>
      </c>
      <c r="K15434">
        <v>101990</v>
      </c>
      <c r="L15434">
        <v>102239</v>
      </c>
      <c r="M15434">
        <v>142011</v>
      </c>
      <c r="N15434">
        <v>142611</v>
      </c>
      <c r="O15434">
        <v>148033</v>
      </c>
      <c r="P15434">
        <v>158590</v>
      </c>
    </row>
    <row r="15435" spans="1:16" x14ac:dyDescent="0.25">
      <c r="A15435" s="1">
        <f t="shared" si="241"/>
        <v>25934</v>
      </c>
      <c r="B15435">
        <v>25632</v>
      </c>
      <c r="C15435">
        <v>25629</v>
      </c>
      <c r="D15435">
        <v>26168</v>
      </c>
      <c r="E15435">
        <v>26146</v>
      </c>
      <c r="F15435">
        <v>136846</v>
      </c>
      <c r="G15435">
        <v>133844</v>
      </c>
      <c r="H15435">
        <v>134701</v>
      </c>
      <c r="I15435">
        <v>136517</v>
      </c>
      <c r="J15435">
        <v>137280</v>
      </c>
      <c r="K15435">
        <v>137330</v>
      </c>
      <c r="L15435">
        <v>137647</v>
      </c>
      <c r="M15435">
        <v>171308</v>
      </c>
      <c r="N15435">
        <v>172971</v>
      </c>
      <c r="O15435">
        <v>179876</v>
      </c>
      <c r="P15435">
        <v>187034</v>
      </c>
    </row>
    <row r="15436" spans="1:16" x14ac:dyDescent="0.25">
      <c r="A15436" s="1">
        <f t="shared" si="241"/>
        <v>25935</v>
      </c>
      <c r="B15436">
        <v>25806</v>
      </c>
      <c r="C15436">
        <v>25910</v>
      </c>
      <c r="D15436">
        <v>26316</v>
      </c>
      <c r="E15436">
        <v>26454</v>
      </c>
      <c r="F15436">
        <v>141040</v>
      </c>
      <c r="G15436">
        <v>138262</v>
      </c>
      <c r="H15436">
        <v>139263</v>
      </c>
      <c r="I15436">
        <v>141680</v>
      </c>
      <c r="J15436">
        <v>142587</v>
      </c>
      <c r="K15436">
        <v>142859</v>
      </c>
      <c r="L15436">
        <v>143326</v>
      </c>
      <c r="M15436">
        <v>180632</v>
      </c>
      <c r="N15436">
        <v>182509</v>
      </c>
      <c r="O15436">
        <v>189540</v>
      </c>
      <c r="P15436">
        <v>195297</v>
      </c>
    </row>
    <row r="15437" spans="1:16" x14ac:dyDescent="0.25">
      <c r="A15437" s="1">
        <f t="shared" si="241"/>
        <v>25936</v>
      </c>
      <c r="B15437">
        <v>48629</v>
      </c>
      <c r="C15437">
        <v>48759</v>
      </c>
      <c r="D15437">
        <v>49129</v>
      </c>
      <c r="E15437">
        <v>49298</v>
      </c>
      <c r="F15437">
        <v>136911</v>
      </c>
      <c r="G15437">
        <v>134297</v>
      </c>
      <c r="H15437">
        <v>135396</v>
      </c>
      <c r="I15437">
        <v>138101</v>
      </c>
      <c r="J15437">
        <v>139132</v>
      </c>
      <c r="K15437">
        <v>139577</v>
      </c>
      <c r="L15437">
        <v>140158</v>
      </c>
      <c r="M15437">
        <v>202841</v>
      </c>
      <c r="N15437">
        <v>205125</v>
      </c>
      <c r="O15437">
        <v>212356</v>
      </c>
      <c r="P15437">
        <v>217928</v>
      </c>
    </row>
    <row r="15438" spans="1:16" x14ac:dyDescent="0.25">
      <c r="A15438" s="1">
        <f t="shared" si="241"/>
        <v>25937</v>
      </c>
      <c r="B15438">
        <v>59027</v>
      </c>
      <c r="C15438">
        <v>59043</v>
      </c>
      <c r="D15438">
        <v>59288</v>
      </c>
      <c r="E15438">
        <v>59328</v>
      </c>
      <c r="F15438">
        <v>136621</v>
      </c>
      <c r="G15438">
        <v>133574</v>
      </c>
      <c r="H15438">
        <v>134368</v>
      </c>
      <c r="I15438">
        <v>136514</v>
      </c>
      <c r="J15438">
        <v>137262</v>
      </c>
      <c r="K15438">
        <v>137371</v>
      </c>
      <c r="L15438">
        <v>137713</v>
      </c>
      <c r="M15438">
        <v>208156</v>
      </c>
      <c r="N15438">
        <v>210256</v>
      </c>
      <c r="O15438">
        <v>217206</v>
      </c>
      <c r="P15438">
        <v>222559</v>
      </c>
    </row>
    <row r="15439" spans="1:16" x14ac:dyDescent="0.25">
      <c r="A15439" s="1">
        <f t="shared" si="241"/>
        <v>25938</v>
      </c>
      <c r="B15439">
        <v>60997</v>
      </c>
      <c r="C15439">
        <v>61099</v>
      </c>
      <c r="D15439">
        <v>61400</v>
      </c>
      <c r="E15439">
        <v>61511</v>
      </c>
      <c r="F15439">
        <v>135960</v>
      </c>
      <c r="G15439">
        <v>132900</v>
      </c>
      <c r="H15439">
        <v>133644</v>
      </c>
      <c r="I15439">
        <v>135712</v>
      </c>
      <c r="J15439">
        <v>136405</v>
      </c>
      <c r="K15439">
        <v>136393</v>
      </c>
      <c r="L15439">
        <v>136630</v>
      </c>
      <c r="M15439">
        <v>207246</v>
      </c>
      <c r="N15439">
        <v>208747</v>
      </c>
      <c r="O15439">
        <v>215290</v>
      </c>
      <c r="P15439">
        <v>220059</v>
      </c>
    </row>
    <row r="15440" spans="1:16" x14ac:dyDescent="0.25">
      <c r="A15440" s="1">
        <f t="shared" si="241"/>
        <v>25939</v>
      </c>
      <c r="B15440">
        <v>59946</v>
      </c>
      <c r="C15440">
        <v>60010</v>
      </c>
      <c r="D15440">
        <v>60281</v>
      </c>
      <c r="E15440">
        <v>60375</v>
      </c>
      <c r="F15440">
        <v>136341</v>
      </c>
      <c r="G15440">
        <v>133386</v>
      </c>
      <c r="H15440">
        <v>134255</v>
      </c>
      <c r="I15440">
        <v>136473</v>
      </c>
      <c r="J15440">
        <v>137206</v>
      </c>
      <c r="K15440">
        <v>137272</v>
      </c>
      <c r="L15440">
        <v>137549</v>
      </c>
      <c r="M15440">
        <v>207313</v>
      </c>
      <c r="N15440">
        <v>208812</v>
      </c>
      <c r="O15440">
        <v>215747</v>
      </c>
      <c r="P15440">
        <v>220307</v>
      </c>
    </row>
    <row r="15441" spans="1:16" x14ac:dyDescent="0.25">
      <c r="A15441" s="1">
        <f t="shared" si="241"/>
        <v>25940</v>
      </c>
      <c r="B15441">
        <v>59706</v>
      </c>
      <c r="C15441">
        <v>59797</v>
      </c>
      <c r="D15441">
        <v>60083</v>
      </c>
      <c r="E15441">
        <v>60189</v>
      </c>
      <c r="F15441">
        <v>134294</v>
      </c>
      <c r="G15441">
        <v>131254</v>
      </c>
      <c r="H15441">
        <v>132105</v>
      </c>
      <c r="I15441">
        <v>134246</v>
      </c>
      <c r="J15441">
        <v>134938</v>
      </c>
      <c r="K15441">
        <v>134952</v>
      </c>
      <c r="L15441">
        <v>135210</v>
      </c>
      <c r="M15441">
        <v>204450</v>
      </c>
      <c r="N15441">
        <v>205779</v>
      </c>
      <c r="O15441">
        <v>212946</v>
      </c>
      <c r="P15441">
        <v>217464</v>
      </c>
    </row>
    <row r="15442" spans="1:16" x14ac:dyDescent="0.25">
      <c r="A15442" s="1">
        <f t="shared" si="241"/>
        <v>25941</v>
      </c>
      <c r="B15442">
        <v>60195</v>
      </c>
      <c r="C15442">
        <v>60084</v>
      </c>
      <c r="D15442">
        <v>60233</v>
      </c>
      <c r="E15442">
        <v>60123</v>
      </c>
      <c r="F15442">
        <v>141010</v>
      </c>
      <c r="G15442">
        <v>137746</v>
      </c>
      <c r="H15442">
        <v>138448</v>
      </c>
      <c r="I15442">
        <v>140281</v>
      </c>
      <c r="J15442">
        <v>140931</v>
      </c>
      <c r="K15442">
        <v>140721</v>
      </c>
      <c r="L15442">
        <v>140866</v>
      </c>
      <c r="M15442">
        <v>208069</v>
      </c>
      <c r="N15442">
        <v>209380</v>
      </c>
      <c r="O15442">
        <v>216470</v>
      </c>
      <c r="P15442">
        <v>222261</v>
      </c>
    </row>
    <row r="15443" spans="1:16" x14ac:dyDescent="0.25">
      <c r="A15443" s="1">
        <f t="shared" si="241"/>
        <v>25942</v>
      </c>
      <c r="B15443">
        <v>61161</v>
      </c>
      <c r="C15443">
        <v>60366</v>
      </c>
      <c r="D15443">
        <v>62317</v>
      </c>
      <c r="E15443">
        <v>61164</v>
      </c>
      <c r="F15443">
        <v>140417</v>
      </c>
      <c r="G15443">
        <v>137383</v>
      </c>
      <c r="H15443">
        <v>138276</v>
      </c>
      <c r="I15443">
        <v>140553</v>
      </c>
      <c r="J15443">
        <v>141413</v>
      </c>
      <c r="K15443">
        <v>141334</v>
      </c>
      <c r="L15443">
        <v>141571</v>
      </c>
      <c r="M15443">
        <v>212014</v>
      </c>
      <c r="N15443">
        <v>212457</v>
      </c>
      <c r="O15443">
        <v>219175</v>
      </c>
      <c r="P15443">
        <v>233243</v>
      </c>
    </row>
    <row r="15444" spans="1:16" x14ac:dyDescent="0.25">
      <c r="A15444" s="1">
        <f t="shared" si="241"/>
        <v>25943</v>
      </c>
      <c r="B15444">
        <v>68415</v>
      </c>
      <c r="C15444">
        <v>68028</v>
      </c>
      <c r="D15444">
        <v>70346</v>
      </c>
      <c r="E15444">
        <v>69790</v>
      </c>
      <c r="F15444">
        <v>143825</v>
      </c>
      <c r="G15444">
        <v>140493</v>
      </c>
      <c r="H15444">
        <v>141166</v>
      </c>
      <c r="I15444">
        <v>143112</v>
      </c>
      <c r="J15444">
        <v>143904</v>
      </c>
      <c r="K15444">
        <v>143628</v>
      </c>
      <c r="L15444">
        <v>143750</v>
      </c>
      <c r="M15444">
        <v>219729</v>
      </c>
      <c r="N15444">
        <v>224138</v>
      </c>
      <c r="O15444">
        <v>230686</v>
      </c>
      <c r="P15444">
        <v>243989</v>
      </c>
    </row>
    <row r="15445" spans="1:16" x14ac:dyDescent="0.25">
      <c r="A15445" s="1">
        <f t="shared" si="241"/>
        <v>25944</v>
      </c>
      <c r="B15445">
        <v>68696</v>
      </c>
      <c r="C15445">
        <v>68441</v>
      </c>
      <c r="D15445">
        <v>69514</v>
      </c>
      <c r="E15445">
        <v>69327</v>
      </c>
      <c r="F15445">
        <v>149553</v>
      </c>
      <c r="G15445">
        <v>146215</v>
      </c>
      <c r="H15445">
        <v>146813</v>
      </c>
      <c r="I15445">
        <v>148762</v>
      </c>
      <c r="J15445">
        <v>149477</v>
      </c>
      <c r="K15445">
        <v>149134</v>
      </c>
      <c r="L15445">
        <v>149195</v>
      </c>
      <c r="M15445">
        <v>222948</v>
      </c>
      <c r="N15445">
        <v>230633</v>
      </c>
      <c r="O15445">
        <v>237653</v>
      </c>
      <c r="P15445">
        <v>246926</v>
      </c>
    </row>
    <row r="15446" spans="1:16" x14ac:dyDescent="0.25">
      <c r="A15446" s="1">
        <f t="shared" si="241"/>
        <v>25945</v>
      </c>
      <c r="B15446">
        <v>69940</v>
      </c>
      <c r="C15446">
        <v>70193</v>
      </c>
      <c r="D15446">
        <v>71394</v>
      </c>
      <c r="E15446">
        <v>71671</v>
      </c>
      <c r="F15446">
        <v>146843</v>
      </c>
      <c r="G15446">
        <v>143998</v>
      </c>
      <c r="H15446">
        <v>144915</v>
      </c>
      <c r="I15446">
        <v>147412</v>
      </c>
      <c r="J15446">
        <v>148409</v>
      </c>
      <c r="K15446">
        <v>148519</v>
      </c>
      <c r="L15446">
        <v>148857</v>
      </c>
      <c r="M15446">
        <v>228793</v>
      </c>
      <c r="N15446">
        <v>235587</v>
      </c>
      <c r="O15446">
        <v>242904</v>
      </c>
      <c r="P15446">
        <v>250762</v>
      </c>
    </row>
    <row r="15447" spans="1:16" x14ac:dyDescent="0.25">
      <c r="A15447" s="1">
        <f t="shared" si="241"/>
        <v>25946</v>
      </c>
      <c r="B15447">
        <v>67201</v>
      </c>
      <c r="C15447">
        <v>67374</v>
      </c>
      <c r="D15447">
        <v>68268</v>
      </c>
      <c r="E15447">
        <v>68535</v>
      </c>
      <c r="F15447">
        <v>143433</v>
      </c>
      <c r="G15447">
        <v>140662</v>
      </c>
      <c r="H15447">
        <v>141587</v>
      </c>
      <c r="I15447">
        <v>144234</v>
      </c>
      <c r="J15447">
        <v>145300</v>
      </c>
      <c r="K15447">
        <v>145590</v>
      </c>
      <c r="L15447">
        <v>146049</v>
      </c>
      <c r="M15447">
        <v>226166</v>
      </c>
      <c r="N15447">
        <v>232078</v>
      </c>
      <c r="O15447">
        <v>239586</v>
      </c>
      <c r="P15447">
        <v>246952</v>
      </c>
    </row>
    <row r="15448" spans="1:16" x14ac:dyDescent="0.25">
      <c r="A15448" s="1">
        <f t="shared" si="241"/>
        <v>25947</v>
      </c>
      <c r="B15448">
        <v>65364</v>
      </c>
      <c r="C15448">
        <v>65412</v>
      </c>
      <c r="D15448">
        <v>66019</v>
      </c>
      <c r="E15448">
        <v>66106</v>
      </c>
      <c r="F15448">
        <v>141836</v>
      </c>
      <c r="G15448">
        <v>138904</v>
      </c>
      <c r="H15448">
        <v>139660</v>
      </c>
      <c r="I15448">
        <v>141981</v>
      </c>
      <c r="J15448">
        <v>142938</v>
      </c>
      <c r="K15448">
        <v>143118</v>
      </c>
      <c r="L15448">
        <v>143483</v>
      </c>
      <c r="M15448">
        <v>220532</v>
      </c>
      <c r="N15448">
        <v>225407</v>
      </c>
      <c r="O15448">
        <v>232606</v>
      </c>
      <c r="P15448">
        <v>239459</v>
      </c>
    </row>
    <row r="15449" spans="1:16" x14ac:dyDescent="0.25">
      <c r="A15449" s="1">
        <f t="shared" si="241"/>
        <v>25948</v>
      </c>
      <c r="B15449">
        <v>63901</v>
      </c>
      <c r="C15449">
        <v>63760</v>
      </c>
      <c r="D15449">
        <v>65643</v>
      </c>
      <c r="E15449">
        <v>65348</v>
      </c>
      <c r="F15449">
        <v>139254</v>
      </c>
      <c r="G15449">
        <v>136205</v>
      </c>
      <c r="H15449">
        <v>136889</v>
      </c>
      <c r="I15449">
        <v>139155</v>
      </c>
      <c r="J15449">
        <v>140042</v>
      </c>
      <c r="K15449">
        <v>140051</v>
      </c>
      <c r="L15449">
        <v>140312</v>
      </c>
      <c r="M15449">
        <v>214485</v>
      </c>
      <c r="N15449">
        <v>218216</v>
      </c>
      <c r="O15449">
        <v>226193</v>
      </c>
      <c r="P15449">
        <v>236551</v>
      </c>
    </row>
    <row r="15450" spans="1:16" x14ac:dyDescent="0.25">
      <c r="A15450" s="1">
        <f t="shared" si="241"/>
        <v>25949</v>
      </c>
      <c r="B15450">
        <v>62786</v>
      </c>
      <c r="C15450">
        <v>62044</v>
      </c>
      <c r="D15450">
        <v>67532</v>
      </c>
      <c r="E15450">
        <v>66282</v>
      </c>
      <c r="F15450">
        <v>141400</v>
      </c>
      <c r="G15450">
        <v>138139</v>
      </c>
      <c r="H15450">
        <v>138683</v>
      </c>
      <c r="I15450">
        <v>140688</v>
      </c>
      <c r="J15450">
        <v>141397</v>
      </c>
      <c r="K15450">
        <v>141194</v>
      </c>
      <c r="L15450">
        <v>141396</v>
      </c>
      <c r="M15450">
        <v>213012</v>
      </c>
      <c r="N15450">
        <v>216122</v>
      </c>
      <c r="O15450">
        <v>225941</v>
      </c>
      <c r="P15450">
        <v>250149</v>
      </c>
    </row>
    <row r="15451" spans="1:16" x14ac:dyDescent="0.25">
      <c r="A15451" s="1">
        <f t="shared" si="241"/>
        <v>25950</v>
      </c>
      <c r="B15451">
        <v>67362</v>
      </c>
      <c r="C15451">
        <v>65981</v>
      </c>
      <c r="D15451">
        <v>72022</v>
      </c>
      <c r="E15451">
        <v>70281</v>
      </c>
      <c r="F15451">
        <v>149499</v>
      </c>
      <c r="G15451">
        <v>145753</v>
      </c>
      <c r="H15451">
        <v>145974</v>
      </c>
      <c r="I15451">
        <v>147362</v>
      </c>
      <c r="J15451">
        <v>147783</v>
      </c>
      <c r="K15451">
        <v>147074</v>
      </c>
      <c r="L15451">
        <v>146962</v>
      </c>
      <c r="M15451">
        <v>213080</v>
      </c>
      <c r="N15451">
        <v>218401</v>
      </c>
      <c r="O15451">
        <v>230668</v>
      </c>
      <c r="P15451">
        <v>258981</v>
      </c>
    </row>
    <row r="15452" spans="1:16" x14ac:dyDescent="0.25">
      <c r="A15452" s="1">
        <f t="shared" si="241"/>
        <v>25951</v>
      </c>
      <c r="B15452">
        <v>73749</v>
      </c>
      <c r="C15452">
        <v>72850</v>
      </c>
      <c r="D15452">
        <v>76133</v>
      </c>
      <c r="E15452">
        <v>75252</v>
      </c>
      <c r="F15452">
        <v>157029</v>
      </c>
      <c r="G15452">
        <v>153547</v>
      </c>
      <c r="H15452">
        <v>154034</v>
      </c>
      <c r="I15452">
        <v>155536</v>
      </c>
      <c r="J15452">
        <v>156151</v>
      </c>
      <c r="K15452">
        <v>155564</v>
      </c>
      <c r="L15452">
        <v>155513</v>
      </c>
      <c r="M15452">
        <v>227430</v>
      </c>
      <c r="N15452">
        <v>248722</v>
      </c>
      <c r="O15452">
        <v>259721</v>
      </c>
      <c r="P15452">
        <v>286882</v>
      </c>
    </row>
    <row r="15453" spans="1:16" x14ac:dyDescent="0.25">
      <c r="A15453" s="1">
        <f t="shared" si="241"/>
        <v>25952</v>
      </c>
      <c r="B15453">
        <v>75390</v>
      </c>
      <c r="C15453">
        <v>74123</v>
      </c>
      <c r="D15453">
        <v>76426</v>
      </c>
      <c r="E15453">
        <v>74955</v>
      </c>
      <c r="F15453">
        <v>158163</v>
      </c>
      <c r="G15453">
        <v>154731</v>
      </c>
      <c r="H15453">
        <v>155368</v>
      </c>
      <c r="I15453">
        <v>157463</v>
      </c>
      <c r="J15453">
        <v>158456</v>
      </c>
      <c r="K15453">
        <v>157911</v>
      </c>
      <c r="L15453">
        <v>157940</v>
      </c>
      <c r="M15453">
        <v>230955</v>
      </c>
      <c r="N15453">
        <v>264387</v>
      </c>
      <c r="O15453">
        <v>274170</v>
      </c>
      <c r="P15453">
        <v>309806</v>
      </c>
    </row>
    <row r="15454" spans="1:16" x14ac:dyDescent="0.25">
      <c r="A15454" s="1">
        <f t="shared" si="241"/>
        <v>25953</v>
      </c>
      <c r="B15454">
        <v>87225</v>
      </c>
      <c r="C15454">
        <v>85961</v>
      </c>
      <c r="D15454">
        <v>89897</v>
      </c>
      <c r="E15454">
        <v>88202</v>
      </c>
      <c r="F15454">
        <v>161129</v>
      </c>
      <c r="G15454">
        <v>157831</v>
      </c>
      <c r="H15454">
        <v>158692</v>
      </c>
      <c r="I15454">
        <v>160817</v>
      </c>
      <c r="J15454">
        <v>162684</v>
      </c>
      <c r="K15454">
        <v>162295</v>
      </c>
      <c r="L15454">
        <v>162536</v>
      </c>
      <c r="M15454">
        <v>256131</v>
      </c>
      <c r="N15454">
        <v>286775</v>
      </c>
      <c r="O15454">
        <v>297356</v>
      </c>
      <c r="P15454">
        <v>320392</v>
      </c>
    </row>
    <row r="15455" spans="1:16" x14ac:dyDescent="0.25">
      <c r="A15455" s="1">
        <f t="shared" si="241"/>
        <v>25954</v>
      </c>
      <c r="B15455">
        <v>91091</v>
      </c>
      <c r="C15455">
        <v>91600</v>
      </c>
      <c r="D15455">
        <v>95893</v>
      </c>
      <c r="E15455">
        <v>96443</v>
      </c>
      <c r="F15455">
        <v>166054</v>
      </c>
      <c r="G15455">
        <v>162930</v>
      </c>
      <c r="H15455">
        <v>163898</v>
      </c>
      <c r="I15455">
        <v>166436</v>
      </c>
      <c r="J15455">
        <v>168876</v>
      </c>
      <c r="K15455">
        <v>168694</v>
      </c>
      <c r="L15455">
        <v>169135</v>
      </c>
      <c r="M15455">
        <v>269037</v>
      </c>
      <c r="N15455">
        <v>300658</v>
      </c>
      <c r="O15455">
        <v>311466</v>
      </c>
      <c r="P15455">
        <v>330093</v>
      </c>
    </row>
    <row r="15456" spans="1:16" x14ac:dyDescent="0.25">
      <c r="A15456" s="1">
        <f t="shared" si="241"/>
        <v>25955</v>
      </c>
      <c r="B15456">
        <v>85475</v>
      </c>
      <c r="C15456">
        <v>86364</v>
      </c>
      <c r="D15456">
        <v>89495</v>
      </c>
      <c r="E15456">
        <v>90710</v>
      </c>
      <c r="F15456">
        <v>169841</v>
      </c>
      <c r="G15456">
        <v>166881</v>
      </c>
      <c r="H15456">
        <v>167938</v>
      </c>
      <c r="I15456">
        <v>170610</v>
      </c>
      <c r="J15456">
        <v>173012</v>
      </c>
      <c r="K15456">
        <v>173081</v>
      </c>
      <c r="L15456">
        <v>173676</v>
      </c>
      <c r="M15456">
        <v>272774</v>
      </c>
      <c r="N15456">
        <v>293147</v>
      </c>
      <c r="O15456">
        <v>304889</v>
      </c>
      <c r="P15456">
        <v>322035</v>
      </c>
    </row>
    <row r="15457" spans="1:16" x14ac:dyDescent="0.25">
      <c r="A15457" s="1">
        <f t="shared" si="241"/>
        <v>25956</v>
      </c>
      <c r="B15457">
        <v>81526</v>
      </c>
      <c r="C15457">
        <v>82461</v>
      </c>
      <c r="D15457">
        <v>84981</v>
      </c>
      <c r="E15457">
        <v>86198</v>
      </c>
      <c r="F15457">
        <v>169869</v>
      </c>
      <c r="G15457">
        <v>167042</v>
      </c>
      <c r="H15457">
        <v>168186</v>
      </c>
      <c r="I15457">
        <v>171304</v>
      </c>
      <c r="J15457">
        <v>173653</v>
      </c>
      <c r="K15457">
        <v>173859</v>
      </c>
      <c r="L15457">
        <v>174523</v>
      </c>
      <c r="M15457">
        <v>271275</v>
      </c>
      <c r="N15457">
        <v>287056</v>
      </c>
      <c r="O15457">
        <v>298242</v>
      </c>
      <c r="P15457">
        <v>314520</v>
      </c>
    </row>
    <row r="15458" spans="1:16" x14ac:dyDescent="0.25">
      <c r="A15458" s="1">
        <f t="shared" si="241"/>
        <v>25957</v>
      </c>
      <c r="B15458">
        <v>75465</v>
      </c>
      <c r="C15458">
        <v>75809</v>
      </c>
      <c r="D15458">
        <v>77683</v>
      </c>
      <c r="E15458">
        <v>78179</v>
      </c>
      <c r="F15458">
        <v>168578</v>
      </c>
      <c r="G15458">
        <v>165757</v>
      </c>
      <c r="H15458">
        <v>166907</v>
      </c>
      <c r="I15458">
        <v>169865</v>
      </c>
      <c r="J15458">
        <v>172257</v>
      </c>
      <c r="K15458">
        <v>172514</v>
      </c>
      <c r="L15458">
        <v>173201</v>
      </c>
      <c r="M15458">
        <v>261827</v>
      </c>
      <c r="N15458">
        <v>274521</v>
      </c>
      <c r="O15458">
        <v>284927</v>
      </c>
      <c r="P15458">
        <v>300906</v>
      </c>
    </row>
    <row r="15459" spans="1:16" x14ac:dyDescent="0.25">
      <c r="A15459" s="1">
        <f t="shared" si="241"/>
        <v>25958</v>
      </c>
      <c r="B15459">
        <v>75921</v>
      </c>
      <c r="C15459">
        <v>76314</v>
      </c>
      <c r="D15459">
        <v>78395</v>
      </c>
      <c r="E15459">
        <v>78859</v>
      </c>
      <c r="F15459">
        <v>171705</v>
      </c>
      <c r="G15459">
        <v>168613</v>
      </c>
      <c r="H15459">
        <v>169563</v>
      </c>
      <c r="I15459">
        <v>172348</v>
      </c>
      <c r="J15459">
        <v>174556</v>
      </c>
      <c r="K15459">
        <v>174546</v>
      </c>
      <c r="L15459">
        <v>175053</v>
      </c>
      <c r="M15459">
        <v>260897</v>
      </c>
      <c r="N15459">
        <v>271595</v>
      </c>
      <c r="O15459">
        <v>281419</v>
      </c>
      <c r="P15459">
        <v>298901</v>
      </c>
    </row>
    <row r="15460" spans="1:16" x14ac:dyDescent="0.25">
      <c r="A15460" s="1">
        <f t="shared" si="241"/>
        <v>25959</v>
      </c>
      <c r="B15460">
        <v>77115</v>
      </c>
      <c r="C15460">
        <v>76792</v>
      </c>
      <c r="D15460">
        <v>78380</v>
      </c>
      <c r="E15460">
        <v>78047</v>
      </c>
      <c r="F15460">
        <v>166249</v>
      </c>
      <c r="G15460">
        <v>163162</v>
      </c>
      <c r="H15460">
        <v>164139</v>
      </c>
      <c r="I15460">
        <v>166920</v>
      </c>
      <c r="J15460">
        <v>169112</v>
      </c>
      <c r="K15460">
        <v>169054</v>
      </c>
      <c r="L15460">
        <v>169519</v>
      </c>
      <c r="M15460">
        <v>253005</v>
      </c>
      <c r="N15460">
        <v>261861</v>
      </c>
      <c r="O15460">
        <v>271327</v>
      </c>
      <c r="P15460">
        <v>287536</v>
      </c>
    </row>
    <row r="15461" spans="1:16" x14ac:dyDescent="0.25">
      <c r="A15461" s="1">
        <f t="shared" si="241"/>
        <v>25960</v>
      </c>
      <c r="B15461">
        <v>80816</v>
      </c>
      <c r="C15461">
        <v>80526</v>
      </c>
      <c r="D15461">
        <v>82494</v>
      </c>
      <c r="E15461">
        <v>82077</v>
      </c>
      <c r="F15461">
        <v>174612</v>
      </c>
      <c r="G15461">
        <v>171337</v>
      </c>
      <c r="H15461">
        <v>172199</v>
      </c>
      <c r="I15461">
        <v>174677</v>
      </c>
      <c r="J15461">
        <v>177001</v>
      </c>
      <c r="K15461">
        <v>176756</v>
      </c>
      <c r="L15461">
        <v>177136</v>
      </c>
      <c r="M15461">
        <v>261969</v>
      </c>
      <c r="N15461">
        <v>269575</v>
      </c>
      <c r="O15461">
        <v>278028</v>
      </c>
      <c r="P15461">
        <v>291441</v>
      </c>
    </row>
    <row r="15462" spans="1:16" x14ac:dyDescent="0.25">
      <c r="A15462" s="1">
        <f t="shared" si="241"/>
        <v>25961</v>
      </c>
      <c r="B15462">
        <v>79884</v>
      </c>
      <c r="C15462">
        <v>79951</v>
      </c>
      <c r="D15462">
        <v>83012</v>
      </c>
      <c r="E15462">
        <v>82992</v>
      </c>
      <c r="F15462">
        <v>174343</v>
      </c>
      <c r="G15462">
        <v>171476</v>
      </c>
      <c r="H15462">
        <v>172673</v>
      </c>
      <c r="I15462">
        <v>176274</v>
      </c>
      <c r="J15462">
        <v>178805</v>
      </c>
      <c r="K15462">
        <v>178870</v>
      </c>
      <c r="L15462">
        <v>179444</v>
      </c>
      <c r="M15462">
        <v>267518</v>
      </c>
      <c r="N15462">
        <v>275228</v>
      </c>
      <c r="O15462">
        <v>283178</v>
      </c>
      <c r="P15462">
        <v>294863</v>
      </c>
    </row>
    <row r="15463" spans="1:16" x14ac:dyDescent="0.25">
      <c r="A15463" s="1">
        <f t="shared" si="241"/>
        <v>25962</v>
      </c>
      <c r="B15463">
        <v>84416</v>
      </c>
      <c r="C15463">
        <v>85480</v>
      </c>
      <c r="D15463">
        <v>88092</v>
      </c>
      <c r="E15463">
        <v>89441</v>
      </c>
      <c r="F15463">
        <v>177082</v>
      </c>
      <c r="G15463">
        <v>174073</v>
      </c>
      <c r="H15463">
        <v>175178</v>
      </c>
      <c r="I15463">
        <v>178328</v>
      </c>
      <c r="J15463">
        <v>180708</v>
      </c>
      <c r="K15463">
        <v>180794</v>
      </c>
      <c r="L15463">
        <v>181366</v>
      </c>
      <c r="M15463">
        <v>279248</v>
      </c>
      <c r="N15463">
        <v>287757</v>
      </c>
      <c r="O15463">
        <v>297244</v>
      </c>
      <c r="P15463">
        <v>308710</v>
      </c>
    </row>
    <row r="15464" spans="1:16" x14ac:dyDescent="0.25">
      <c r="A15464" s="1">
        <f t="shared" si="241"/>
        <v>25963</v>
      </c>
      <c r="B15464">
        <v>75443</v>
      </c>
      <c r="C15464">
        <v>75010</v>
      </c>
      <c r="D15464">
        <v>76007</v>
      </c>
      <c r="E15464">
        <v>75667</v>
      </c>
      <c r="F15464">
        <v>176259</v>
      </c>
      <c r="G15464">
        <v>172882</v>
      </c>
      <c r="H15464">
        <v>173713</v>
      </c>
      <c r="I15464">
        <v>175015</v>
      </c>
      <c r="J15464">
        <v>178269</v>
      </c>
      <c r="K15464">
        <v>177767</v>
      </c>
      <c r="L15464">
        <v>178120</v>
      </c>
      <c r="M15464">
        <v>256394</v>
      </c>
      <c r="N15464">
        <v>263896</v>
      </c>
      <c r="O15464">
        <v>273171</v>
      </c>
      <c r="P15464">
        <v>286718</v>
      </c>
    </row>
    <row r="15465" spans="1:16" x14ac:dyDescent="0.25">
      <c r="A15465" s="1">
        <f t="shared" si="241"/>
        <v>25964</v>
      </c>
      <c r="B15465">
        <v>89918</v>
      </c>
      <c r="C15465">
        <v>88582</v>
      </c>
      <c r="D15465">
        <v>88576</v>
      </c>
      <c r="E15465">
        <v>87019</v>
      </c>
      <c r="F15465">
        <v>163811</v>
      </c>
      <c r="G15465">
        <v>160154</v>
      </c>
      <c r="H15465">
        <v>160880</v>
      </c>
      <c r="I15465">
        <v>161519</v>
      </c>
      <c r="J15465">
        <v>168419</v>
      </c>
      <c r="K15465">
        <v>167267</v>
      </c>
      <c r="L15465">
        <v>167734</v>
      </c>
      <c r="M15465">
        <v>246232</v>
      </c>
      <c r="N15465">
        <v>252042</v>
      </c>
      <c r="O15465">
        <v>259098</v>
      </c>
      <c r="P15465">
        <v>273866</v>
      </c>
    </row>
    <row r="15466" spans="1:16" x14ac:dyDescent="0.25">
      <c r="A15466" s="1">
        <f t="shared" si="241"/>
        <v>25965</v>
      </c>
      <c r="B15466">
        <v>98162</v>
      </c>
      <c r="C15466">
        <v>97608</v>
      </c>
      <c r="D15466">
        <v>99849</v>
      </c>
      <c r="E15466">
        <v>98935</v>
      </c>
      <c r="F15466">
        <v>125704</v>
      </c>
      <c r="G15466">
        <v>118900</v>
      </c>
      <c r="H15466">
        <v>119529</v>
      </c>
      <c r="I15466">
        <v>121966</v>
      </c>
      <c r="J15466">
        <v>130433</v>
      </c>
      <c r="K15466">
        <v>129341</v>
      </c>
      <c r="L15466">
        <v>130125</v>
      </c>
      <c r="M15466">
        <v>222133</v>
      </c>
      <c r="N15466">
        <v>223736</v>
      </c>
      <c r="O15466">
        <v>229117</v>
      </c>
      <c r="P15466">
        <v>238613</v>
      </c>
    </row>
    <row r="15467" spans="1:16" x14ac:dyDescent="0.25">
      <c r="A15467" s="1">
        <f t="shared" si="241"/>
        <v>25966</v>
      </c>
      <c r="B15467">
        <v>99320</v>
      </c>
      <c r="C15467">
        <v>99362</v>
      </c>
      <c r="D15467">
        <v>102214</v>
      </c>
      <c r="E15467">
        <v>102183</v>
      </c>
      <c r="F15467">
        <v>139039</v>
      </c>
      <c r="G15467">
        <v>132398</v>
      </c>
      <c r="H15467">
        <v>133115</v>
      </c>
      <c r="I15467">
        <v>135136</v>
      </c>
      <c r="J15467">
        <v>142688</v>
      </c>
      <c r="K15467">
        <v>141752</v>
      </c>
      <c r="L15467">
        <v>142503</v>
      </c>
      <c r="M15467">
        <v>239483</v>
      </c>
      <c r="N15467">
        <v>242707</v>
      </c>
      <c r="O15467">
        <v>248904</v>
      </c>
      <c r="P15467">
        <v>257621</v>
      </c>
    </row>
    <row r="15468" spans="1:16" x14ac:dyDescent="0.25">
      <c r="A15468" s="1">
        <f t="shared" si="241"/>
        <v>25967</v>
      </c>
      <c r="B15468">
        <v>108025</v>
      </c>
      <c r="C15468">
        <v>108259</v>
      </c>
      <c r="D15468">
        <v>110823</v>
      </c>
      <c r="E15468">
        <v>111142</v>
      </c>
      <c r="F15468">
        <v>170665</v>
      </c>
      <c r="G15468">
        <v>164623</v>
      </c>
      <c r="H15468">
        <v>165876</v>
      </c>
      <c r="I15468">
        <v>168344</v>
      </c>
      <c r="J15468">
        <v>174791</v>
      </c>
      <c r="K15468">
        <v>174420</v>
      </c>
      <c r="L15468">
        <v>175354</v>
      </c>
      <c r="M15468">
        <v>288993</v>
      </c>
      <c r="N15468">
        <v>293127</v>
      </c>
      <c r="O15468">
        <v>300027</v>
      </c>
      <c r="P15468">
        <v>308612</v>
      </c>
    </row>
    <row r="15469" spans="1:16" x14ac:dyDescent="0.25">
      <c r="A15469" s="1">
        <f t="shared" si="241"/>
        <v>25968</v>
      </c>
      <c r="B15469">
        <v>104781</v>
      </c>
      <c r="C15469">
        <v>105243</v>
      </c>
      <c r="D15469">
        <v>107552</v>
      </c>
      <c r="E15469">
        <v>108148</v>
      </c>
      <c r="F15469">
        <v>175142</v>
      </c>
      <c r="G15469">
        <v>169785</v>
      </c>
      <c r="H15469">
        <v>171897</v>
      </c>
      <c r="I15469">
        <v>175616</v>
      </c>
      <c r="J15469">
        <v>181513</v>
      </c>
      <c r="K15469">
        <v>181817</v>
      </c>
      <c r="L15469">
        <v>183059</v>
      </c>
      <c r="M15469">
        <v>303294</v>
      </c>
      <c r="N15469">
        <v>308131</v>
      </c>
      <c r="O15469">
        <v>315913</v>
      </c>
      <c r="P15469">
        <v>324993</v>
      </c>
    </row>
    <row r="15470" spans="1:16" x14ac:dyDescent="0.25">
      <c r="A15470" s="1">
        <f t="shared" si="241"/>
        <v>25969</v>
      </c>
      <c r="B15470">
        <v>101444</v>
      </c>
      <c r="C15470">
        <v>102057</v>
      </c>
      <c r="D15470">
        <v>104266</v>
      </c>
      <c r="E15470">
        <v>105040</v>
      </c>
      <c r="F15470">
        <v>181921</v>
      </c>
      <c r="G15470">
        <v>176725</v>
      </c>
      <c r="H15470">
        <v>179292</v>
      </c>
      <c r="I15470">
        <v>182395</v>
      </c>
      <c r="J15470">
        <v>187595</v>
      </c>
      <c r="K15470">
        <v>188243</v>
      </c>
      <c r="L15470">
        <v>189607</v>
      </c>
      <c r="M15470">
        <v>312715</v>
      </c>
      <c r="N15470">
        <v>318063</v>
      </c>
      <c r="O15470">
        <v>326635</v>
      </c>
      <c r="P15470">
        <v>335670</v>
      </c>
    </row>
    <row r="15471" spans="1:16" x14ac:dyDescent="0.25">
      <c r="A15471" s="1">
        <f t="shared" si="241"/>
        <v>25970</v>
      </c>
      <c r="B15471">
        <v>94658</v>
      </c>
      <c r="C15471">
        <v>94904</v>
      </c>
      <c r="D15471">
        <v>96488</v>
      </c>
      <c r="E15471">
        <v>96856</v>
      </c>
      <c r="F15471">
        <v>181677</v>
      </c>
      <c r="G15471">
        <v>176598</v>
      </c>
      <c r="H15471">
        <v>179377</v>
      </c>
      <c r="I15471">
        <v>183514</v>
      </c>
      <c r="J15471">
        <v>188058</v>
      </c>
      <c r="K15471">
        <v>188754</v>
      </c>
      <c r="L15471">
        <v>190057</v>
      </c>
      <c r="M15471">
        <v>306388</v>
      </c>
      <c r="N15471">
        <v>311722</v>
      </c>
      <c r="O15471">
        <v>320411</v>
      </c>
      <c r="P15471">
        <v>329067</v>
      </c>
    </row>
    <row r="15472" spans="1:16" x14ac:dyDescent="0.25">
      <c r="A15472" s="1">
        <f t="shared" si="241"/>
        <v>25971</v>
      </c>
      <c r="B15472">
        <v>96302</v>
      </c>
      <c r="C15472">
        <v>96987</v>
      </c>
      <c r="D15472">
        <v>98723</v>
      </c>
      <c r="E15472">
        <v>99545</v>
      </c>
      <c r="F15472">
        <v>173328</v>
      </c>
      <c r="G15472">
        <v>168452</v>
      </c>
      <c r="H15472">
        <v>171165</v>
      </c>
      <c r="I15472">
        <v>174534</v>
      </c>
      <c r="J15472">
        <v>178907</v>
      </c>
      <c r="K15472">
        <v>179919</v>
      </c>
      <c r="L15472">
        <v>181374</v>
      </c>
      <c r="M15472">
        <v>304028</v>
      </c>
      <c r="N15472">
        <v>309220</v>
      </c>
      <c r="O15472">
        <v>318120</v>
      </c>
      <c r="P15472">
        <v>326547</v>
      </c>
    </row>
    <row r="15473" spans="1:16" x14ac:dyDescent="0.25">
      <c r="A15473" s="1">
        <f t="shared" si="241"/>
        <v>25972</v>
      </c>
      <c r="B15473">
        <v>87095</v>
      </c>
      <c r="C15473">
        <v>87177</v>
      </c>
      <c r="D15473">
        <v>88213</v>
      </c>
      <c r="E15473">
        <v>88405</v>
      </c>
      <c r="F15473">
        <v>168473</v>
      </c>
      <c r="G15473">
        <v>163172</v>
      </c>
      <c r="H15473">
        <v>165287</v>
      </c>
      <c r="I15473">
        <v>168402</v>
      </c>
      <c r="J15473">
        <v>172089</v>
      </c>
      <c r="K15473">
        <v>172680</v>
      </c>
      <c r="L15473">
        <v>173812</v>
      </c>
      <c r="M15473">
        <v>282274</v>
      </c>
      <c r="N15473">
        <v>286867</v>
      </c>
      <c r="O15473">
        <v>296010</v>
      </c>
      <c r="P15473">
        <v>304009</v>
      </c>
    </row>
    <row r="15474" spans="1:16" x14ac:dyDescent="0.25">
      <c r="A15474" s="1">
        <f t="shared" si="241"/>
        <v>25973</v>
      </c>
      <c r="B15474">
        <v>86933</v>
      </c>
      <c r="C15474">
        <v>87093</v>
      </c>
      <c r="D15474">
        <v>88146</v>
      </c>
      <c r="E15474">
        <v>88333</v>
      </c>
      <c r="F15474">
        <v>158422</v>
      </c>
      <c r="G15474">
        <v>153007</v>
      </c>
      <c r="H15474">
        <v>154832</v>
      </c>
      <c r="I15474">
        <v>158011</v>
      </c>
      <c r="J15474">
        <v>161299</v>
      </c>
      <c r="K15474">
        <v>161682</v>
      </c>
      <c r="L15474">
        <v>162617</v>
      </c>
      <c r="M15474">
        <v>267774</v>
      </c>
      <c r="N15474">
        <v>271526</v>
      </c>
      <c r="O15474">
        <v>279850</v>
      </c>
      <c r="P15474">
        <v>287181</v>
      </c>
    </row>
    <row r="15475" spans="1:16" x14ac:dyDescent="0.25">
      <c r="A15475" s="1">
        <f t="shared" si="241"/>
        <v>25974</v>
      </c>
      <c r="B15475">
        <v>89638</v>
      </c>
      <c r="C15475">
        <v>89335</v>
      </c>
      <c r="D15475">
        <v>90405</v>
      </c>
      <c r="E15475">
        <v>90043</v>
      </c>
      <c r="F15475">
        <v>156889</v>
      </c>
      <c r="G15475">
        <v>151095</v>
      </c>
      <c r="H15475">
        <v>152765</v>
      </c>
      <c r="I15475">
        <v>155646</v>
      </c>
      <c r="J15475">
        <v>158648</v>
      </c>
      <c r="K15475">
        <v>158614</v>
      </c>
      <c r="L15475">
        <v>159265</v>
      </c>
      <c r="M15475">
        <v>262749</v>
      </c>
      <c r="N15475">
        <v>265658</v>
      </c>
      <c r="O15475">
        <v>273595</v>
      </c>
      <c r="P15475">
        <v>283764</v>
      </c>
    </row>
    <row r="15476" spans="1:16" x14ac:dyDescent="0.25">
      <c r="A15476" s="1">
        <f t="shared" si="241"/>
        <v>25975</v>
      </c>
      <c r="B15476">
        <v>96888</v>
      </c>
      <c r="C15476">
        <v>95960</v>
      </c>
      <c r="D15476">
        <v>98693</v>
      </c>
      <c r="E15476">
        <v>97408</v>
      </c>
      <c r="F15476">
        <v>163100</v>
      </c>
      <c r="G15476">
        <v>157172</v>
      </c>
      <c r="H15476">
        <v>158866</v>
      </c>
      <c r="I15476">
        <v>161392</v>
      </c>
      <c r="J15476">
        <v>164714</v>
      </c>
      <c r="K15476">
        <v>164460</v>
      </c>
      <c r="L15476">
        <v>165011</v>
      </c>
      <c r="M15476">
        <v>273403</v>
      </c>
      <c r="N15476">
        <v>275317</v>
      </c>
      <c r="O15476">
        <v>282344</v>
      </c>
      <c r="P15476">
        <v>291870</v>
      </c>
    </row>
    <row r="15477" spans="1:16" x14ac:dyDescent="0.25">
      <c r="A15477" s="1">
        <f t="shared" si="241"/>
        <v>25976</v>
      </c>
      <c r="B15477">
        <v>98534</v>
      </c>
      <c r="C15477">
        <v>98624</v>
      </c>
      <c r="D15477">
        <v>101869</v>
      </c>
      <c r="E15477">
        <v>101893</v>
      </c>
      <c r="F15477">
        <v>162069</v>
      </c>
      <c r="G15477">
        <v>156262</v>
      </c>
      <c r="H15477">
        <v>158131</v>
      </c>
      <c r="I15477">
        <v>160836</v>
      </c>
      <c r="J15477">
        <v>164244</v>
      </c>
      <c r="K15477">
        <v>164082</v>
      </c>
      <c r="L15477">
        <v>164689</v>
      </c>
      <c r="M15477">
        <v>277302</v>
      </c>
      <c r="N15477">
        <v>279901</v>
      </c>
      <c r="O15477">
        <v>286873</v>
      </c>
      <c r="P15477">
        <v>295305</v>
      </c>
    </row>
    <row r="15478" spans="1:16" x14ac:dyDescent="0.25">
      <c r="A15478" s="1">
        <f t="shared" si="241"/>
        <v>25977</v>
      </c>
      <c r="B15478">
        <v>97333</v>
      </c>
      <c r="C15478">
        <v>97410</v>
      </c>
      <c r="D15478">
        <v>100077</v>
      </c>
      <c r="E15478">
        <v>100229</v>
      </c>
      <c r="F15478">
        <v>163832</v>
      </c>
      <c r="G15478">
        <v>158090</v>
      </c>
      <c r="H15478">
        <v>160065</v>
      </c>
      <c r="I15478">
        <v>162648</v>
      </c>
      <c r="J15478">
        <v>166441</v>
      </c>
      <c r="K15478">
        <v>166323</v>
      </c>
      <c r="L15478">
        <v>167012</v>
      </c>
      <c r="M15478">
        <v>279133</v>
      </c>
      <c r="N15478">
        <v>282675</v>
      </c>
      <c r="O15478">
        <v>290192</v>
      </c>
      <c r="P15478">
        <v>299100</v>
      </c>
    </row>
    <row r="15479" spans="1:16" x14ac:dyDescent="0.25">
      <c r="A15479" s="1">
        <f t="shared" si="241"/>
        <v>25978</v>
      </c>
      <c r="B15479">
        <v>97076</v>
      </c>
      <c r="C15479">
        <v>96980</v>
      </c>
      <c r="D15479">
        <v>99241</v>
      </c>
      <c r="E15479">
        <v>99163</v>
      </c>
      <c r="F15479">
        <v>164814</v>
      </c>
      <c r="G15479">
        <v>159109</v>
      </c>
      <c r="H15479">
        <v>161217</v>
      </c>
      <c r="I15479">
        <v>163307</v>
      </c>
      <c r="J15479">
        <v>167936</v>
      </c>
      <c r="K15479">
        <v>167884</v>
      </c>
      <c r="L15479">
        <v>168730</v>
      </c>
      <c r="M15479">
        <v>279742</v>
      </c>
      <c r="N15479">
        <v>283338</v>
      </c>
      <c r="O15479">
        <v>291013</v>
      </c>
      <c r="P15479">
        <v>300440</v>
      </c>
    </row>
    <row r="15480" spans="1:16" x14ac:dyDescent="0.25">
      <c r="A15480" s="1">
        <f t="shared" si="241"/>
        <v>25979</v>
      </c>
      <c r="B15480">
        <v>95689</v>
      </c>
      <c r="C15480">
        <v>95229</v>
      </c>
      <c r="D15480">
        <v>97012</v>
      </c>
      <c r="E15480">
        <v>96488</v>
      </c>
      <c r="F15480">
        <v>159595</v>
      </c>
      <c r="G15480">
        <v>153717</v>
      </c>
      <c r="H15480">
        <v>155846</v>
      </c>
      <c r="I15480">
        <v>159890</v>
      </c>
      <c r="J15480">
        <v>164660</v>
      </c>
      <c r="K15480">
        <v>164333</v>
      </c>
      <c r="L15480">
        <v>165047</v>
      </c>
      <c r="M15480">
        <v>269896</v>
      </c>
      <c r="N15480">
        <v>273194</v>
      </c>
      <c r="O15480">
        <v>280643</v>
      </c>
      <c r="P15480">
        <v>290730</v>
      </c>
    </row>
    <row r="15481" spans="1:16" x14ac:dyDescent="0.25">
      <c r="A15481" s="1">
        <f t="shared" si="241"/>
        <v>25980</v>
      </c>
      <c r="B15481">
        <v>98950</v>
      </c>
      <c r="C15481">
        <v>99215</v>
      </c>
      <c r="D15481">
        <v>101573</v>
      </c>
      <c r="E15481">
        <v>101838</v>
      </c>
      <c r="F15481">
        <v>167096</v>
      </c>
      <c r="G15481">
        <v>161036</v>
      </c>
      <c r="H15481">
        <v>163077</v>
      </c>
      <c r="I15481">
        <v>165291</v>
      </c>
      <c r="J15481">
        <v>170034</v>
      </c>
      <c r="K15481">
        <v>169764</v>
      </c>
      <c r="L15481">
        <v>170499</v>
      </c>
      <c r="M15481">
        <v>280440</v>
      </c>
      <c r="N15481">
        <v>283897</v>
      </c>
      <c r="O15481">
        <v>290957</v>
      </c>
      <c r="P15481">
        <v>301065</v>
      </c>
    </row>
    <row r="15482" spans="1:16" x14ac:dyDescent="0.25">
      <c r="A15482" s="1">
        <f t="shared" si="241"/>
        <v>25981</v>
      </c>
      <c r="B15482">
        <v>96099</v>
      </c>
      <c r="C15482">
        <v>96208</v>
      </c>
      <c r="D15482">
        <v>98258</v>
      </c>
      <c r="E15482">
        <v>98424</v>
      </c>
      <c r="F15482">
        <v>167874</v>
      </c>
      <c r="G15482">
        <v>162050</v>
      </c>
      <c r="H15482">
        <v>164312</v>
      </c>
      <c r="I15482">
        <v>166462</v>
      </c>
      <c r="J15482">
        <v>170900</v>
      </c>
      <c r="K15482">
        <v>170762</v>
      </c>
      <c r="L15482">
        <v>171532</v>
      </c>
      <c r="M15482">
        <v>279650</v>
      </c>
      <c r="N15482">
        <v>283654</v>
      </c>
      <c r="O15482">
        <v>290713</v>
      </c>
      <c r="P15482">
        <v>300461</v>
      </c>
    </row>
    <row r="15483" spans="1:16" x14ac:dyDescent="0.25">
      <c r="A15483" s="1">
        <f t="shared" si="241"/>
        <v>25982</v>
      </c>
      <c r="B15483">
        <v>94733</v>
      </c>
      <c r="C15483">
        <v>94975</v>
      </c>
      <c r="D15483">
        <v>96880</v>
      </c>
      <c r="E15483">
        <v>97192</v>
      </c>
      <c r="F15483">
        <v>169747</v>
      </c>
      <c r="G15483">
        <v>164118</v>
      </c>
      <c r="H15483">
        <v>166498</v>
      </c>
      <c r="I15483">
        <v>169425</v>
      </c>
      <c r="J15483">
        <v>173614</v>
      </c>
      <c r="K15483">
        <v>173656</v>
      </c>
      <c r="L15483">
        <v>174496</v>
      </c>
      <c r="M15483">
        <v>283355</v>
      </c>
      <c r="N15483">
        <v>287282</v>
      </c>
      <c r="O15483">
        <v>294871</v>
      </c>
      <c r="P15483">
        <v>304175</v>
      </c>
    </row>
    <row r="15484" spans="1:16" x14ac:dyDescent="0.25">
      <c r="A15484" s="1">
        <f t="shared" si="241"/>
        <v>25983</v>
      </c>
      <c r="B15484">
        <v>92739</v>
      </c>
      <c r="C15484">
        <v>92976</v>
      </c>
      <c r="D15484">
        <v>94708</v>
      </c>
      <c r="E15484">
        <v>95020</v>
      </c>
      <c r="F15484">
        <v>168466</v>
      </c>
      <c r="G15484">
        <v>162896</v>
      </c>
      <c r="H15484">
        <v>165283</v>
      </c>
      <c r="I15484">
        <v>168579</v>
      </c>
      <c r="J15484">
        <v>172536</v>
      </c>
      <c r="K15484">
        <v>172685</v>
      </c>
      <c r="L15484">
        <v>173559</v>
      </c>
      <c r="M15484">
        <v>282142</v>
      </c>
      <c r="N15484">
        <v>286245</v>
      </c>
      <c r="O15484">
        <v>293864</v>
      </c>
      <c r="P15484">
        <v>302735</v>
      </c>
    </row>
    <row r="15485" spans="1:16" x14ac:dyDescent="0.25">
      <c r="A15485" s="1">
        <f t="shared" si="241"/>
        <v>25984</v>
      </c>
      <c r="B15485">
        <v>89946</v>
      </c>
      <c r="C15485">
        <v>89959</v>
      </c>
      <c r="D15485">
        <v>91461</v>
      </c>
      <c r="E15485">
        <v>91502</v>
      </c>
      <c r="F15485">
        <v>170796</v>
      </c>
      <c r="G15485">
        <v>165236</v>
      </c>
      <c r="H15485">
        <v>167570</v>
      </c>
      <c r="I15485">
        <v>169696</v>
      </c>
      <c r="J15485">
        <v>173411</v>
      </c>
      <c r="K15485">
        <v>173668</v>
      </c>
      <c r="L15485">
        <v>174573</v>
      </c>
      <c r="M15485">
        <v>280540</v>
      </c>
      <c r="N15485">
        <v>284457</v>
      </c>
      <c r="O15485">
        <v>292794</v>
      </c>
      <c r="P15485">
        <v>301019</v>
      </c>
    </row>
    <row r="15486" spans="1:16" x14ac:dyDescent="0.25">
      <c r="A15486" s="1">
        <f t="shared" si="241"/>
        <v>25985</v>
      </c>
      <c r="B15486">
        <v>92578</v>
      </c>
      <c r="C15486">
        <v>93141</v>
      </c>
      <c r="D15486">
        <v>94989</v>
      </c>
      <c r="E15486">
        <v>95645</v>
      </c>
      <c r="F15486">
        <v>167328</v>
      </c>
      <c r="G15486">
        <v>161933</v>
      </c>
      <c r="H15486">
        <v>164319</v>
      </c>
      <c r="I15486">
        <v>167334</v>
      </c>
      <c r="J15486">
        <v>170855</v>
      </c>
      <c r="K15486">
        <v>171160</v>
      </c>
      <c r="L15486">
        <v>172064</v>
      </c>
      <c r="M15486">
        <v>283534</v>
      </c>
      <c r="N15486">
        <v>287526</v>
      </c>
      <c r="O15486">
        <v>295556</v>
      </c>
      <c r="P15486">
        <v>303702</v>
      </c>
    </row>
    <row r="15487" spans="1:16" x14ac:dyDescent="0.25">
      <c r="A15487" s="1">
        <f t="shared" si="241"/>
        <v>25986</v>
      </c>
      <c r="B15487">
        <v>87102</v>
      </c>
      <c r="C15487">
        <v>86991</v>
      </c>
      <c r="D15487">
        <v>88083</v>
      </c>
      <c r="E15487">
        <v>88040</v>
      </c>
      <c r="F15487">
        <v>162263</v>
      </c>
      <c r="G15487">
        <v>156905</v>
      </c>
      <c r="H15487">
        <v>159281</v>
      </c>
      <c r="I15487">
        <v>162660</v>
      </c>
      <c r="J15487">
        <v>166022</v>
      </c>
      <c r="K15487">
        <v>166409</v>
      </c>
      <c r="L15487">
        <v>167335</v>
      </c>
      <c r="M15487">
        <v>272018</v>
      </c>
      <c r="N15487">
        <v>275862</v>
      </c>
      <c r="O15487">
        <v>283849</v>
      </c>
      <c r="P15487">
        <v>291721</v>
      </c>
    </row>
    <row r="15488" spans="1:16" x14ac:dyDescent="0.25">
      <c r="A15488" s="1">
        <f t="shared" si="241"/>
        <v>25987</v>
      </c>
      <c r="B15488">
        <v>89118</v>
      </c>
      <c r="C15488">
        <v>89161</v>
      </c>
      <c r="D15488">
        <v>90306</v>
      </c>
      <c r="E15488">
        <v>90340</v>
      </c>
      <c r="F15488">
        <v>157543</v>
      </c>
      <c r="G15488">
        <v>151973</v>
      </c>
      <c r="H15488">
        <v>154089</v>
      </c>
      <c r="I15488">
        <v>156959</v>
      </c>
      <c r="J15488">
        <v>160027</v>
      </c>
      <c r="K15488">
        <v>160263</v>
      </c>
      <c r="L15488">
        <v>161068</v>
      </c>
      <c r="M15488">
        <v>266397</v>
      </c>
      <c r="N15488">
        <v>269681</v>
      </c>
      <c r="O15488">
        <v>277421</v>
      </c>
      <c r="P15488">
        <v>284731</v>
      </c>
    </row>
    <row r="15489" spans="1:16" x14ac:dyDescent="0.25">
      <c r="A15489" s="1">
        <f t="shared" si="241"/>
        <v>25988</v>
      </c>
      <c r="B15489">
        <v>87532</v>
      </c>
      <c r="C15489">
        <v>87655</v>
      </c>
      <c r="D15489">
        <v>88847</v>
      </c>
      <c r="E15489">
        <v>88999</v>
      </c>
      <c r="F15489">
        <v>153307</v>
      </c>
      <c r="G15489">
        <v>147596</v>
      </c>
      <c r="H15489">
        <v>149538</v>
      </c>
      <c r="I15489">
        <v>153197</v>
      </c>
      <c r="J15489">
        <v>156008</v>
      </c>
      <c r="K15489">
        <v>155984</v>
      </c>
      <c r="L15489">
        <v>156590</v>
      </c>
      <c r="M15489">
        <v>258364</v>
      </c>
      <c r="N15489">
        <v>261553</v>
      </c>
      <c r="O15489">
        <v>269526</v>
      </c>
      <c r="P15489">
        <v>276808</v>
      </c>
    </row>
    <row r="15490" spans="1:16" x14ac:dyDescent="0.25">
      <c r="A15490" s="1">
        <f t="shared" si="241"/>
        <v>25989</v>
      </c>
      <c r="B15490">
        <v>85973</v>
      </c>
      <c r="C15490">
        <v>85733</v>
      </c>
      <c r="D15490">
        <v>86745</v>
      </c>
      <c r="E15490">
        <v>86473</v>
      </c>
      <c r="F15490">
        <v>159345</v>
      </c>
      <c r="G15490">
        <v>153481</v>
      </c>
      <c r="H15490">
        <v>155285</v>
      </c>
      <c r="I15490">
        <v>158804</v>
      </c>
      <c r="J15490">
        <v>161482</v>
      </c>
      <c r="K15490">
        <v>161334</v>
      </c>
      <c r="L15490">
        <v>161842</v>
      </c>
      <c r="M15490">
        <v>259179</v>
      </c>
      <c r="N15490">
        <v>261756</v>
      </c>
      <c r="O15490">
        <v>269173</v>
      </c>
      <c r="P15490">
        <v>276123</v>
      </c>
    </row>
    <row r="15491" spans="1:16" x14ac:dyDescent="0.25">
      <c r="A15491" s="1">
        <f t="shared" si="241"/>
        <v>25990</v>
      </c>
      <c r="B15491">
        <v>88179</v>
      </c>
      <c r="C15491">
        <v>88409</v>
      </c>
      <c r="D15491">
        <v>89885</v>
      </c>
      <c r="E15491">
        <v>90111</v>
      </c>
      <c r="F15491">
        <v>161553</v>
      </c>
      <c r="G15491">
        <v>155998</v>
      </c>
      <c r="H15491">
        <v>157969</v>
      </c>
      <c r="I15491">
        <v>160774</v>
      </c>
      <c r="J15491">
        <v>163550</v>
      </c>
      <c r="K15491">
        <v>163732</v>
      </c>
      <c r="L15491">
        <v>164438</v>
      </c>
      <c r="M15491">
        <v>268048</v>
      </c>
      <c r="N15491">
        <v>270607</v>
      </c>
      <c r="O15491">
        <v>277773</v>
      </c>
      <c r="P15491">
        <v>284445</v>
      </c>
    </row>
    <row r="15492" spans="1:16" x14ac:dyDescent="0.25">
      <c r="A15492" s="1">
        <f t="shared" si="241"/>
        <v>25991</v>
      </c>
      <c r="B15492">
        <v>85615</v>
      </c>
      <c r="C15492">
        <v>85982</v>
      </c>
      <c r="D15492">
        <v>87412</v>
      </c>
      <c r="E15492">
        <v>87881</v>
      </c>
      <c r="F15492">
        <v>154045</v>
      </c>
      <c r="G15492">
        <v>148622</v>
      </c>
      <c r="H15492">
        <v>150659</v>
      </c>
      <c r="I15492">
        <v>153717</v>
      </c>
      <c r="J15492">
        <v>156442</v>
      </c>
      <c r="K15492">
        <v>156744</v>
      </c>
      <c r="L15492">
        <v>157528</v>
      </c>
      <c r="M15492">
        <v>261679</v>
      </c>
      <c r="N15492">
        <v>264822</v>
      </c>
      <c r="O15492">
        <v>272338</v>
      </c>
      <c r="P15492">
        <v>279407</v>
      </c>
    </row>
    <row r="15493" spans="1:16" x14ac:dyDescent="0.25">
      <c r="A15493" s="1">
        <f t="shared" ref="A15493:A15556" si="242">+A15492+1</f>
        <v>25992</v>
      </c>
      <c r="B15493">
        <v>84119</v>
      </c>
      <c r="C15493">
        <v>84611</v>
      </c>
      <c r="D15493">
        <v>86076</v>
      </c>
      <c r="E15493">
        <v>86683</v>
      </c>
      <c r="F15493">
        <v>150344</v>
      </c>
      <c r="G15493">
        <v>144830</v>
      </c>
      <c r="H15493">
        <v>146740</v>
      </c>
      <c r="I15493">
        <v>149551</v>
      </c>
      <c r="J15493">
        <v>152064</v>
      </c>
      <c r="K15493">
        <v>152330</v>
      </c>
      <c r="L15493">
        <v>153074</v>
      </c>
      <c r="M15493">
        <v>256516</v>
      </c>
      <c r="N15493">
        <v>259769</v>
      </c>
      <c r="O15493">
        <v>267725</v>
      </c>
      <c r="P15493">
        <v>274773</v>
      </c>
    </row>
    <row r="15494" spans="1:16" x14ac:dyDescent="0.25">
      <c r="A15494" s="1">
        <f t="shared" si="242"/>
        <v>25993</v>
      </c>
      <c r="B15494">
        <v>72575</v>
      </c>
      <c r="C15494">
        <v>72694</v>
      </c>
      <c r="D15494">
        <v>73680</v>
      </c>
      <c r="E15494">
        <v>73887</v>
      </c>
      <c r="F15494">
        <v>160383</v>
      </c>
      <c r="G15494">
        <v>152488</v>
      </c>
      <c r="H15494">
        <v>154152</v>
      </c>
      <c r="I15494">
        <v>156802</v>
      </c>
      <c r="J15494">
        <v>158997</v>
      </c>
      <c r="K15494">
        <v>159013</v>
      </c>
      <c r="L15494">
        <v>159585</v>
      </c>
      <c r="M15494">
        <v>243746</v>
      </c>
      <c r="N15494">
        <v>248198</v>
      </c>
      <c r="O15494">
        <v>255536</v>
      </c>
      <c r="P15494">
        <v>258293</v>
      </c>
    </row>
    <row r="15495" spans="1:16" x14ac:dyDescent="0.25">
      <c r="A15495" s="1">
        <f t="shared" si="242"/>
        <v>25994</v>
      </c>
      <c r="B15495">
        <v>69390</v>
      </c>
      <c r="C15495">
        <v>69303</v>
      </c>
      <c r="D15495">
        <v>70000</v>
      </c>
      <c r="E15495">
        <v>69922</v>
      </c>
      <c r="F15495">
        <v>152857</v>
      </c>
      <c r="G15495">
        <v>145344</v>
      </c>
      <c r="H15495">
        <v>147117</v>
      </c>
      <c r="I15495">
        <v>149070</v>
      </c>
      <c r="J15495">
        <v>151446</v>
      </c>
      <c r="K15495">
        <v>151765</v>
      </c>
      <c r="L15495">
        <v>152514</v>
      </c>
      <c r="M15495">
        <v>232639</v>
      </c>
      <c r="N15495">
        <v>236526</v>
      </c>
      <c r="O15495">
        <v>244100</v>
      </c>
      <c r="P15495">
        <v>246710</v>
      </c>
    </row>
    <row r="15496" spans="1:16" x14ac:dyDescent="0.25">
      <c r="A15496" s="1">
        <f t="shared" si="242"/>
        <v>25995</v>
      </c>
      <c r="B15496">
        <v>71178</v>
      </c>
      <c r="C15496">
        <v>71436</v>
      </c>
      <c r="D15496">
        <v>72382</v>
      </c>
      <c r="E15496">
        <v>72668</v>
      </c>
      <c r="F15496">
        <v>156075</v>
      </c>
      <c r="G15496">
        <v>148224</v>
      </c>
      <c r="H15496">
        <v>149702</v>
      </c>
      <c r="I15496">
        <v>152270</v>
      </c>
      <c r="J15496">
        <v>154369</v>
      </c>
      <c r="K15496">
        <v>154308</v>
      </c>
      <c r="L15496">
        <v>154818</v>
      </c>
      <c r="M15496">
        <v>235191</v>
      </c>
      <c r="N15496">
        <v>238651</v>
      </c>
      <c r="O15496">
        <v>245356</v>
      </c>
      <c r="P15496">
        <v>247872</v>
      </c>
    </row>
    <row r="15497" spans="1:16" x14ac:dyDescent="0.25">
      <c r="A15497" s="1">
        <f t="shared" si="242"/>
        <v>25996</v>
      </c>
      <c r="B15497">
        <v>69449</v>
      </c>
      <c r="C15497">
        <v>69481</v>
      </c>
      <c r="D15497">
        <v>70237</v>
      </c>
      <c r="E15497">
        <v>70313</v>
      </c>
      <c r="F15497">
        <v>148401</v>
      </c>
      <c r="G15497">
        <v>140708</v>
      </c>
      <c r="H15497">
        <v>142274</v>
      </c>
      <c r="I15497">
        <v>143868</v>
      </c>
      <c r="J15497">
        <v>146048</v>
      </c>
      <c r="K15497">
        <v>146186</v>
      </c>
      <c r="L15497">
        <v>146803</v>
      </c>
      <c r="M15497">
        <v>225800</v>
      </c>
      <c r="N15497">
        <v>229051</v>
      </c>
      <c r="O15497">
        <v>235903</v>
      </c>
      <c r="P15497">
        <v>238238</v>
      </c>
    </row>
    <row r="15498" spans="1:16" x14ac:dyDescent="0.25">
      <c r="A15498" s="1">
        <f t="shared" si="242"/>
        <v>25997</v>
      </c>
      <c r="B15498">
        <v>69417</v>
      </c>
      <c r="C15498">
        <v>69474</v>
      </c>
      <c r="D15498">
        <v>70268</v>
      </c>
      <c r="E15498">
        <v>70325</v>
      </c>
      <c r="F15498">
        <v>142747</v>
      </c>
      <c r="G15498">
        <v>135009</v>
      </c>
      <c r="H15498">
        <v>136579</v>
      </c>
      <c r="I15498">
        <v>138190</v>
      </c>
      <c r="J15498">
        <v>140217</v>
      </c>
      <c r="K15498">
        <v>140283</v>
      </c>
      <c r="L15498">
        <v>140847</v>
      </c>
      <c r="M15498">
        <v>219305</v>
      </c>
      <c r="N15498">
        <v>222629</v>
      </c>
      <c r="O15498">
        <v>229547</v>
      </c>
      <c r="P15498">
        <v>231740</v>
      </c>
    </row>
    <row r="15499" spans="1:16" x14ac:dyDescent="0.25">
      <c r="A15499" s="1">
        <f t="shared" si="242"/>
        <v>25998</v>
      </c>
      <c r="B15499">
        <v>68970</v>
      </c>
      <c r="C15499">
        <v>69088</v>
      </c>
      <c r="D15499">
        <v>69943</v>
      </c>
      <c r="E15499">
        <v>70083</v>
      </c>
      <c r="F15499">
        <v>143709</v>
      </c>
      <c r="G15499">
        <v>135864</v>
      </c>
      <c r="H15499">
        <v>137309</v>
      </c>
      <c r="I15499">
        <v>138656</v>
      </c>
      <c r="J15499">
        <v>140525</v>
      </c>
      <c r="K15499">
        <v>140496</v>
      </c>
      <c r="L15499">
        <v>140981</v>
      </c>
      <c r="M15499">
        <v>218384</v>
      </c>
      <c r="N15499">
        <v>221704</v>
      </c>
      <c r="O15499">
        <v>228628</v>
      </c>
      <c r="P15499">
        <v>230815</v>
      </c>
    </row>
    <row r="15500" spans="1:16" x14ac:dyDescent="0.25">
      <c r="A15500" s="1">
        <f t="shared" si="242"/>
        <v>25999</v>
      </c>
      <c r="B15500">
        <v>67288</v>
      </c>
      <c r="C15500">
        <v>67230</v>
      </c>
      <c r="D15500">
        <v>67868</v>
      </c>
      <c r="E15500">
        <v>67829</v>
      </c>
      <c r="F15500">
        <v>143204</v>
      </c>
      <c r="G15500">
        <v>135507</v>
      </c>
      <c r="H15500">
        <v>137096</v>
      </c>
      <c r="I15500">
        <v>139618</v>
      </c>
      <c r="J15500">
        <v>141487</v>
      </c>
      <c r="K15500">
        <v>141490</v>
      </c>
      <c r="L15500">
        <v>141985</v>
      </c>
      <c r="M15500">
        <v>216901</v>
      </c>
      <c r="N15500">
        <v>219727</v>
      </c>
      <c r="O15500">
        <v>226239</v>
      </c>
      <c r="P15500">
        <v>228379</v>
      </c>
    </row>
    <row r="15501" spans="1:16" x14ac:dyDescent="0.25">
      <c r="A15501" s="1">
        <f t="shared" si="242"/>
        <v>26000</v>
      </c>
      <c r="B15501">
        <v>67685</v>
      </c>
      <c r="C15501">
        <v>67462</v>
      </c>
      <c r="D15501">
        <v>67958</v>
      </c>
      <c r="E15501">
        <v>67695</v>
      </c>
      <c r="F15501">
        <v>143228</v>
      </c>
      <c r="G15501">
        <v>135469</v>
      </c>
      <c r="H15501">
        <v>136985</v>
      </c>
      <c r="I15501">
        <v>138824</v>
      </c>
      <c r="J15501">
        <v>140692</v>
      </c>
      <c r="K15501">
        <v>140776</v>
      </c>
      <c r="L15501">
        <v>141317</v>
      </c>
      <c r="M15501">
        <v>216523</v>
      </c>
      <c r="N15501">
        <v>218901</v>
      </c>
      <c r="O15501">
        <v>225271</v>
      </c>
      <c r="P15501">
        <v>227177</v>
      </c>
    </row>
    <row r="15502" spans="1:16" x14ac:dyDescent="0.25">
      <c r="A15502" s="1">
        <f t="shared" si="242"/>
        <v>26001</v>
      </c>
      <c r="B15502">
        <v>70453</v>
      </c>
      <c r="C15502">
        <v>70572</v>
      </c>
      <c r="D15502">
        <v>71476</v>
      </c>
      <c r="E15502">
        <v>71571</v>
      </c>
      <c r="F15502">
        <v>140017</v>
      </c>
      <c r="G15502">
        <v>132214</v>
      </c>
      <c r="H15502">
        <v>133698</v>
      </c>
      <c r="I15502">
        <v>135453</v>
      </c>
      <c r="J15502">
        <v>137201</v>
      </c>
      <c r="K15502">
        <v>137195</v>
      </c>
      <c r="L15502">
        <v>137680</v>
      </c>
      <c r="M15502">
        <v>216367</v>
      </c>
      <c r="N15502">
        <v>218765</v>
      </c>
      <c r="O15502">
        <v>225231</v>
      </c>
      <c r="P15502">
        <v>227095</v>
      </c>
    </row>
    <row r="15503" spans="1:16" x14ac:dyDescent="0.25">
      <c r="A15503" s="1">
        <f t="shared" si="242"/>
        <v>26002</v>
      </c>
      <c r="B15503">
        <v>67493</v>
      </c>
      <c r="C15503">
        <v>67312</v>
      </c>
      <c r="D15503">
        <v>68062</v>
      </c>
      <c r="E15503">
        <v>67876</v>
      </c>
      <c r="F15503">
        <v>138931</v>
      </c>
      <c r="G15503">
        <v>131137</v>
      </c>
      <c r="H15503">
        <v>132637</v>
      </c>
      <c r="I15503">
        <v>134616</v>
      </c>
      <c r="J15503">
        <v>136332</v>
      </c>
      <c r="K15503">
        <v>136304</v>
      </c>
      <c r="L15503">
        <v>136762</v>
      </c>
      <c r="M15503">
        <v>211532</v>
      </c>
      <c r="N15503">
        <v>213929</v>
      </c>
      <c r="O15503">
        <v>220370</v>
      </c>
      <c r="P15503">
        <v>222790</v>
      </c>
    </row>
    <row r="15504" spans="1:16" x14ac:dyDescent="0.25">
      <c r="A15504" s="1">
        <f t="shared" si="242"/>
        <v>26003</v>
      </c>
      <c r="B15504">
        <v>70993</v>
      </c>
      <c r="C15504">
        <v>70832</v>
      </c>
      <c r="D15504">
        <v>73012</v>
      </c>
      <c r="E15504">
        <v>72665</v>
      </c>
      <c r="F15504">
        <v>146148</v>
      </c>
      <c r="G15504">
        <v>137980</v>
      </c>
      <c r="H15504">
        <v>139167</v>
      </c>
      <c r="I15504">
        <v>140681</v>
      </c>
      <c r="J15504">
        <v>142166</v>
      </c>
      <c r="K15504">
        <v>141802</v>
      </c>
      <c r="L15504">
        <v>142040</v>
      </c>
      <c r="M15504">
        <v>219932</v>
      </c>
      <c r="N15504">
        <v>221660</v>
      </c>
      <c r="O15504">
        <v>228042</v>
      </c>
      <c r="P15504">
        <v>230875</v>
      </c>
    </row>
    <row r="15505" spans="1:16" x14ac:dyDescent="0.25">
      <c r="A15505" s="1">
        <f t="shared" si="242"/>
        <v>26004</v>
      </c>
      <c r="B15505">
        <v>72319</v>
      </c>
      <c r="C15505">
        <v>71893</v>
      </c>
      <c r="D15505">
        <v>75548</v>
      </c>
      <c r="E15505">
        <v>74889</v>
      </c>
      <c r="F15505">
        <v>151838</v>
      </c>
      <c r="G15505">
        <v>143836</v>
      </c>
      <c r="H15505">
        <v>145136</v>
      </c>
      <c r="I15505">
        <v>147360</v>
      </c>
      <c r="J15505">
        <v>148856</v>
      </c>
      <c r="K15505">
        <v>148533</v>
      </c>
      <c r="L15505">
        <v>148784</v>
      </c>
      <c r="M15505">
        <v>231054</v>
      </c>
      <c r="N15505">
        <v>232610</v>
      </c>
      <c r="O15505">
        <v>238626</v>
      </c>
      <c r="P15505">
        <v>241151</v>
      </c>
    </row>
    <row r="15506" spans="1:16" x14ac:dyDescent="0.25">
      <c r="A15506" s="1">
        <f t="shared" si="242"/>
        <v>26005</v>
      </c>
      <c r="B15506">
        <v>75016</v>
      </c>
      <c r="C15506">
        <v>74691</v>
      </c>
      <c r="D15506">
        <v>78669</v>
      </c>
      <c r="E15506">
        <v>78229</v>
      </c>
      <c r="F15506">
        <v>152303</v>
      </c>
      <c r="G15506">
        <v>144427</v>
      </c>
      <c r="H15506">
        <v>145826</v>
      </c>
      <c r="I15506">
        <v>147408</v>
      </c>
      <c r="J15506">
        <v>149007</v>
      </c>
      <c r="K15506">
        <v>148906</v>
      </c>
      <c r="L15506">
        <v>149301</v>
      </c>
      <c r="M15506">
        <v>238384</v>
      </c>
      <c r="N15506">
        <v>240784</v>
      </c>
      <c r="O15506">
        <v>247101</v>
      </c>
      <c r="P15506">
        <v>249705</v>
      </c>
    </row>
    <row r="15507" spans="1:16" x14ac:dyDescent="0.25">
      <c r="A15507" s="1">
        <f t="shared" si="242"/>
        <v>26006</v>
      </c>
      <c r="B15507">
        <v>75788</v>
      </c>
      <c r="C15507">
        <v>75824</v>
      </c>
      <c r="D15507">
        <v>79076</v>
      </c>
      <c r="E15507">
        <v>79178</v>
      </c>
      <c r="F15507">
        <v>155699</v>
      </c>
      <c r="G15507">
        <v>147919</v>
      </c>
      <c r="H15507">
        <v>149365</v>
      </c>
      <c r="I15507">
        <v>151011</v>
      </c>
      <c r="J15507">
        <v>152613</v>
      </c>
      <c r="K15507">
        <v>152604</v>
      </c>
      <c r="L15507">
        <v>153066</v>
      </c>
      <c r="M15507">
        <v>244112</v>
      </c>
      <c r="N15507">
        <v>247938</v>
      </c>
      <c r="O15507">
        <v>254694</v>
      </c>
      <c r="P15507">
        <v>257700</v>
      </c>
    </row>
    <row r="15508" spans="1:16" x14ac:dyDescent="0.25">
      <c r="A15508" s="1">
        <f t="shared" si="242"/>
        <v>26007</v>
      </c>
      <c r="B15508">
        <v>74714</v>
      </c>
      <c r="C15508">
        <v>74954</v>
      </c>
      <c r="D15508">
        <v>77835</v>
      </c>
      <c r="E15508">
        <v>78167</v>
      </c>
      <c r="F15508">
        <v>148856</v>
      </c>
      <c r="G15508">
        <v>141442</v>
      </c>
      <c r="H15508">
        <v>143154</v>
      </c>
      <c r="I15508">
        <v>145546</v>
      </c>
      <c r="J15508">
        <v>147353</v>
      </c>
      <c r="K15508">
        <v>147686</v>
      </c>
      <c r="L15508">
        <v>148365</v>
      </c>
      <c r="M15508">
        <v>241308</v>
      </c>
      <c r="N15508">
        <v>245472</v>
      </c>
      <c r="O15508">
        <v>252299</v>
      </c>
      <c r="P15508">
        <v>255651</v>
      </c>
    </row>
    <row r="15509" spans="1:16" x14ac:dyDescent="0.25">
      <c r="A15509" s="1">
        <f t="shared" si="242"/>
        <v>26008</v>
      </c>
      <c r="B15509">
        <v>73440</v>
      </c>
      <c r="C15509">
        <v>73737</v>
      </c>
      <c r="D15509">
        <v>76377</v>
      </c>
      <c r="E15509">
        <v>76769</v>
      </c>
      <c r="F15509">
        <v>143483</v>
      </c>
      <c r="G15509">
        <v>135970</v>
      </c>
      <c r="H15509">
        <v>137572</v>
      </c>
      <c r="I15509">
        <v>139492</v>
      </c>
      <c r="J15509">
        <v>141269</v>
      </c>
      <c r="K15509">
        <v>141632</v>
      </c>
      <c r="L15509">
        <v>142336</v>
      </c>
      <c r="M15509">
        <v>234291</v>
      </c>
      <c r="N15509">
        <v>238556</v>
      </c>
      <c r="O15509">
        <v>245795</v>
      </c>
      <c r="P15509">
        <v>249222</v>
      </c>
    </row>
    <row r="15510" spans="1:16" x14ac:dyDescent="0.25">
      <c r="A15510" s="1">
        <f t="shared" si="242"/>
        <v>26009</v>
      </c>
      <c r="B15510">
        <v>70952</v>
      </c>
      <c r="C15510">
        <v>71107</v>
      </c>
      <c r="D15510">
        <v>73359</v>
      </c>
      <c r="E15510">
        <v>73591</v>
      </c>
      <c r="F15510">
        <v>139629</v>
      </c>
      <c r="G15510">
        <v>131962</v>
      </c>
      <c r="H15510">
        <v>133403</v>
      </c>
      <c r="I15510">
        <v>135132</v>
      </c>
      <c r="J15510">
        <v>136732</v>
      </c>
      <c r="K15510">
        <v>136914</v>
      </c>
      <c r="L15510">
        <v>137489</v>
      </c>
      <c r="M15510">
        <v>224271</v>
      </c>
      <c r="N15510">
        <v>228374</v>
      </c>
      <c r="O15510">
        <v>235745</v>
      </c>
      <c r="P15510">
        <v>238996</v>
      </c>
    </row>
    <row r="15511" spans="1:16" x14ac:dyDescent="0.25">
      <c r="A15511" s="1">
        <f t="shared" si="242"/>
        <v>26010</v>
      </c>
      <c r="B15511">
        <v>69771</v>
      </c>
      <c r="C15511">
        <v>69861</v>
      </c>
      <c r="D15511">
        <v>71777</v>
      </c>
      <c r="E15511">
        <v>71919</v>
      </c>
      <c r="F15511">
        <v>135657</v>
      </c>
      <c r="G15511">
        <v>128074</v>
      </c>
      <c r="H15511">
        <v>129558</v>
      </c>
      <c r="I15511">
        <v>131404</v>
      </c>
      <c r="J15511">
        <v>133001</v>
      </c>
      <c r="K15511">
        <v>133222</v>
      </c>
      <c r="L15511">
        <v>133805</v>
      </c>
      <c r="M15511">
        <v>218125</v>
      </c>
      <c r="N15511">
        <v>221628</v>
      </c>
      <c r="O15511">
        <v>228819</v>
      </c>
      <c r="P15511">
        <v>231791</v>
      </c>
    </row>
    <row r="15512" spans="1:16" x14ac:dyDescent="0.25">
      <c r="A15512" s="1">
        <f t="shared" si="242"/>
        <v>26011</v>
      </c>
      <c r="B15512">
        <v>67881</v>
      </c>
      <c r="C15512">
        <v>67694</v>
      </c>
      <c r="D15512">
        <v>69255</v>
      </c>
      <c r="E15512">
        <v>69064</v>
      </c>
      <c r="F15512">
        <v>141559</v>
      </c>
      <c r="G15512">
        <v>133544</v>
      </c>
      <c r="H15512">
        <v>134678</v>
      </c>
      <c r="I15512">
        <v>136043</v>
      </c>
      <c r="J15512">
        <v>137345</v>
      </c>
      <c r="K15512">
        <v>137176</v>
      </c>
      <c r="L15512">
        <v>137499</v>
      </c>
      <c r="M15512">
        <v>214891</v>
      </c>
      <c r="N15512">
        <v>217674</v>
      </c>
      <c r="O15512">
        <v>224637</v>
      </c>
      <c r="P15512">
        <v>227210</v>
      </c>
    </row>
    <row r="15513" spans="1:16" x14ac:dyDescent="0.25">
      <c r="A15513" s="1">
        <f t="shared" si="242"/>
        <v>26012</v>
      </c>
      <c r="B15513">
        <v>70618</v>
      </c>
      <c r="C15513">
        <v>70799</v>
      </c>
      <c r="D15513">
        <v>72735</v>
      </c>
      <c r="E15513">
        <v>72910</v>
      </c>
      <c r="F15513">
        <v>140379</v>
      </c>
      <c r="G15513">
        <v>132674</v>
      </c>
      <c r="H15513">
        <v>134040</v>
      </c>
      <c r="I15513">
        <v>135871</v>
      </c>
      <c r="J15513">
        <v>137324</v>
      </c>
      <c r="K15513">
        <v>137336</v>
      </c>
      <c r="L15513">
        <v>137759</v>
      </c>
      <c r="M15513">
        <v>219537</v>
      </c>
      <c r="N15513">
        <v>222064</v>
      </c>
      <c r="O15513">
        <v>228751</v>
      </c>
      <c r="P15513">
        <v>231059</v>
      </c>
    </row>
    <row r="15514" spans="1:16" x14ac:dyDescent="0.25">
      <c r="A15514" s="1">
        <f t="shared" si="242"/>
        <v>26013</v>
      </c>
      <c r="B15514">
        <v>68840</v>
      </c>
      <c r="C15514">
        <v>68627</v>
      </c>
      <c r="D15514">
        <v>70286</v>
      </c>
      <c r="E15514">
        <v>70067</v>
      </c>
      <c r="F15514">
        <v>134549</v>
      </c>
      <c r="G15514">
        <v>126767</v>
      </c>
      <c r="H15514">
        <v>128074</v>
      </c>
      <c r="I15514">
        <v>129706</v>
      </c>
      <c r="J15514">
        <v>131150</v>
      </c>
      <c r="K15514">
        <v>131173</v>
      </c>
      <c r="L15514">
        <v>131617</v>
      </c>
      <c r="M15514">
        <v>211257</v>
      </c>
      <c r="N15514">
        <v>213773</v>
      </c>
      <c r="O15514">
        <v>220185</v>
      </c>
      <c r="P15514">
        <v>222427</v>
      </c>
    </row>
    <row r="15515" spans="1:16" x14ac:dyDescent="0.25">
      <c r="A15515" s="1">
        <f t="shared" si="242"/>
        <v>26014</v>
      </c>
      <c r="B15515">
        <v>69218</v>
      </c>
      <c r="C15515">
        <v>68815</v>
      </c>
      <c r="D15515">
        <v>70127</v>
      </c>
      <c r="E15515">
        <v>69654</v>
      </c>
      <c r="F15515">
        <v>148980</v>
      </c>
      <c r="G15515">
        <v>140875</v>
      </c>
      <c r="H15515">
        <v>141922</v>
      </c>
      <c r="I15515">
        <v>143304</v>
      </c>
      <c r="J15515">
        <v>144536</v>
      </c>
      <c r="K15515">
        <v>144222</v>
      </c>
      <c r="L15515">
        <v>144452</v>
      </c>
      <c r="M15515">
        <v>220088</v>
      </c>
      <c r="N15515">
        <v>222398</v>
      </c>
      <c r="O15515">
        <v>228137</v>
      </c>
      <c r="P15515">
        <v>230167</v>
      </c>
    </row>
    <row r="15516" spans="1:16" x14ac:dyDescent="0.25">
      <c r="A15516" s="1">
        <f t="shared" si="242"/>
        <v>26015</v>
      </c>
      <c r="B15516">
        <v>72986</v>
      </c>
      <c r="C15516">
        <v>72812</v>
      </c>
      <c r="D15516">
        <v>74440</v>
      </c>
      <c r="E15516">
        <v>74188</v>
      </c>
      <c r="F15516">
        <v>145149</v>
      </c>
      <c r="G15516">
        <v>137524</v>
      </c>
      <c r="H15516">
        <v>138970</v>
      </c>
      <c r="I15516">
        <v>141227</v>
      </c>
      <c r="J15516">
        <v>142765</v>
      </c>
      <c r="K15516">
        <v>142814</v>
      </c>
      <c r="L15516">
        <v>143275</v>
      </c>
      <c r="M15516">
        <v>227712</v>
      </c>
      <c r="N15516">
        <v>230066</v>
      </c>
      <c r="O15516">
        <v>236001</v>
      </c>
      <c r="P15516">
        <v>237974</v>
      </c>
    </row>
    <row r="15517" spans="1:16" x14ac:dyDescent="0.25">
      <c r="A15517" s="1">
        <f t="shared" si="242"/>
        <v>26016</v>
      </c>
      <c r="B15517">
        <v>75186</v>
      </c>
      <c r="C15517">
        <v>74600</v>
      </c>
      <c r="D15517">
        <v>76037</v>
      </c>
      <c r="E15517">
        <v>75345</v>
      </c>
      <c r="F15517">
        <v>138228</v>
      </c>
      <c r="G15517">
        <v>130557</v>
      </c>
      <c r="H15517">
        <v>131966</v>
      </c>
      <c r="I15517">
        <v>134230</v>
      </c>
      <c r="J15517">
        <v>135826</v>
      </c>
      <c r="K15517">
        <v>135957</v>
      </c>
      <c r="L15517">
        <v>136494</v>
      </c>
      <c r="M15517">
        <v>225961</v>
      </c>
      <c r="N15517">
        <v>230396</v>
      </c>
      <c r="O15517">
        <v>236473</v>
      </c>
      <c r="P15517">
        <v>239155</v>
      </c>
    </row>
    <row r="15518" spans="1:16" x14ac:dyDescent="0.25">
      <c r="A15518" s="1">
        <f t="shared" si="242"/>
        <v>26017</v>
      </c>
      <c r="B15518">
        <v>78802</v>
      </c>
      <c r="C15518">
        <v>77982</v>
      </c>
      <c r="D15518">
        <v>79487</v>
      </c>
      <c r="E15518">
        <v>78456</v>
      </c>
      <c r="F15518">
        <v>139477</v>
      </c>
      <c r="G15518">
        <v>131606</v>
      </c>
      <c r="H15518">
        <v>132861</v>
      </c>
      <c r="I15518">
        <v>134568</v>
      </c>
      <c r="J15518">
        <v>136035</v>
      </c>
      <c r="K15518">
        <v>136000</v>
      </c>
      <c r="L15518">
        <v>136433</v>
      </c>
      <c r="M15518">
        <v>227015</v>
      </c>
      <c r="N15518">
        <v>235660</v>
      </c>
      <c r="O15518">
        <v>241690</v>
      </c>
      <c r="P15518">
        <v>243921</v>
      </c>
    </row>
    <row r="15519" spans="1:16" x14ac:dyDescent="0.25">
      <c r="A15519" s="1">
        <f t="shared" si="242"/>
        <v>26018</v>
      </c>
      <c r="B15519">
        <v>81840</v>
      </c>
      <c r="C15519">
        <v>81047</v>
      </c>
      <c r="D15519">
        <v>82899</v>
      </c>
      <c r="E15519">
        <v>81874</v>
      </c>
      <c r="F15519">
        <v>135257</v>
      </c>
      <c r="G15519">
        <v>127376</v>
      </c>
      <c r="H15519">
        <v>128648</v>
      </c>
      <c r="I15519">
        <v>130786</v>
      </c>
      <c r="J15519">
        <v>132226</v>
      </c>
      <c r="K15519">
        <v>132079</v>
      </c>
      <c r="L15519">
        <v>132439</v>
      </c>
      <c r="M15519">
        <v>225634</v>
      </c>
      <c r="N15519">
        <v>233887</v>
      </c>
      <c r="O15519">
        <v>240145</v>
      </c>
      <c r="P15519">
        <v>242816</v>
      </c>
    </row>
    <row r="15520" spans="1:16" x14ac:dyDescent="0.25">
      <c r="A15520" s="1">
        <f t="shared" si="242"/>
        <v>26019</v>
      </c>
      <c r="B15520">
        <v>83794</v>
      </c>
      <c r="C15520">
        <v>83054</v>
      </c>
      <c r="D15520">
        <v>85673</v>
      </c>
      <c r="E15520">
        <v>84691</v>
      </c>
      <c r="F15520">
        <v>142760</v>
      </c>
      <c r="G15520">
        <v>134532</v>
      </c>
      <c r="H15520">
        <v>135503</v>
      </c>
      <c r="I15520">
        <v>136894</v>
      </c>
      <c r="J15520">
        <v>138119</v>
      </c>
      <c r="K15520">
        <v>137699</v>
      </c>
      <c r="L15520">
        <v>137889</v>
      </c>
      <c r="M15520">
        <v>232073</v>
      </c>
      <c r="N15520">
        <v>242578</v>
      </c>
      <c r="O15520">
        <v>248843</v>
      </c>
      <c r="P15520">
        <v>250858</v>
      </c>
    </row>
    <row r="15521" spans="1:16" x14ac:dyDescent="0.25">
      <c r="A15521" s="1">
        <f t="shared" si="242"/>
        <v>26020</v>
      </c>
      <c r="B15521">
        <v>89044</v>
      </c>
      <c r="C15521">
        <v>89525</v>
      </c>
      <c r="D15521">
        <v>92898</v>
      </c>
      <c r="E15521">
        <v>93407</v>
      </c>
      <c r="F15521">
        <v>152295</v>
      </c>
      <c r="G15521">
        <v>144090</v>
      </c>
      <c r="H15521">
        <v>145042</v>
      </c>
      <c r="I15521">
        <v>146437</v>
      </c>
      <c r="J15521">
        <v>147573</v>
      </c>
      <c r="K15521">
        <v>147075</v>
      </c>
      <c r="L15521">
        <v>147193</v>
      </c>
      <c r="M15521">
        <v>247811</v>
      </c>
      <c r="N15521">
        <v>259667</v>
      </c>
      <c r="O15521">
        <v>265859</v>
      </c>
      <c r="P15521">
        <v>268418</v>
      </c>
    </row>
    <row r="15522" spans="1:16" x14ac:dyDescent="0.25">
      <c r="A15522" s="1">
        <f t="shared" si="242"/>
        <v>26021</v>
      </c>
      <c r="B15522">
        <v>82991</v>
      </c>
      <c r="C15522">
        <v>83292</v>
      </c>
      <c r="D15522">
        <v>85950</v>
      </c>
      <c r="E15522">
        <v>86402</v>
      </c>
      <c r="F15522">
        <v>149434</v>
      </c>
      <c r="G15522">
        <v>141772</v>
      </c>
      <c r="H15522">
        <v>143161</v>
      </c>
      <c r="I15522">
        <v>144991</v>
      </c>
      <c r="J15522">
        <v>146545</v>
      </c>
      <c r="K15522">
        <v>146570</v>
      </c>
      <c r="L15522">
        <v>147027</v>
      </c>
      <c r="M15522">
        <v>244899</v>
      </c>
      <c r="N15522">
        <v>254924</v>
      </c>
      <c r="O15522">
        <v>261862</v>
      </c>
      <c r="P15522">
        <v>265276</v>
      </c>
    </row>
    <row r="15523" spans="1:16" x14ac:dyDescent="0.25">
      <c r="A15523" s="1">
        <f t="shared" si="242"/>
        <v>26022</v>
      </c>
      <c r="B15523">
        <v>81811</v>
      </c>
      <c r="C15523">
        <v>81756</v>
      </c>
      <c r="D15523">
        <v>83768</v>
      </c>
      <c r="E15523">
        <v>83764</v>
      </c>
      <c r="F15523">
        <v>146095</v>
      </c>
      <c r="G15523">
        <v>138429</v>
      </c>
      <c r="H15523">
        <v>139974</v>
      </c>
      <c r="I15523">
        <v>142166</v>
      </c>
      <c r="J15523">
        <v>143883</v>
      </c>
      <c r="K15523">
        <v>143971</v>
      </c>
      <c r="L15523">
        <v>144512</v>
      </c>
      <c r="M15523">
        <v>240569</v>
      </c>
      <c r="N15523">
        <v>249367</v>
      </c>
      <c r="O15523">
        <v>256773</v>
      </c>
      <c r="P15523">
        <v>260744</v>
      </c>
    </row>
    <row r="15524" spans="1:16" x14ac:dyDescent="0.25">
      <c r="A15524" s="1">
        <f t="shared" si="242"/>
        <v>26023</v>
      </c>
      <c r="B15524">
        <v>86344</v>
      </c>
      <c r="C15524">
        <v>86806</v>
      </c>
      <c r="D15524">
        <v>89198</v>
      </c>
      <c r="E15524">
        <v>89726</v>
      </c>
      <c r="F15524">
        <v>143856</v>
      </c>
      <c r="G15524">
        <v>136130</v>
      </c>
      <c r="H15524">
        <v>137640</v>
      </c>
      <c r="I15524">
        <v>139437</v>
      </c>
      <c r="J15524">
        <v>141234</v>
      </c>
      <c r="K15524">
        <v>141325</v>
      </c>
      <c r="L15524">
        <v>141883</v>
      </c>
      <c r="M15524">
        <v>244084</v>
      </c>
      <c r="N15524">
        <v>252952</v>
      </c>
      <c r="O15524">
        <v>260326</v>
      </c>
      <c r="P15524">
        <v>264101</v>
      </c>
    </row>
    <row r="15525" spans="1:16" x14ac:dyDescent="0.25">
      <c r="A15525" s="1">
        <f t="shared" si="242"/>
        <v>26024</v>
      </c>
      <c r="B15525">
        <v>94381</v>
      </c>
      <c r="C15525">
        <v>95692</v>
      </c>
      <c r="D15525">
        <v>97143</v>
      </c>
      <c r="E15525">
        <v>97636</v>
      </c>
      <c r="F15525">
        <v>120637</v>
      </c>
      <c r="G15525">
        <v>120068</v>
      </c>
      <c r="H15525">
        <v>121757</v>
      </c>
      <c r="I15525">
        <v>122954</v>
      </c>
      <c r="J15525">
        <v>124823</v>
      </c>
      <c r="K15525">
        <v>125093</v>
      </c>
      <c r="L15525">
        <v>125853</v>
      </c>
      <c r="M15525">
        <v>229119</v>
      </c>
      <c r="N15525">
        <v>239326</v>
      </c>
      <c r="O15525">
        <v>248781</v>
      </c>
      <c r="P15525">
        <v>252717</v>
      </c>
    </row>
    <row r="15526" spans="1:16" x14ac:dyDescent="0.25">
      <c r="A15526" s="1">
        <f t="shared" si="242"/>
        <v>26025</v>
      </c>
      <c r="B15526">
        <v>93860</v>
      </c>
      <c r="C15526">
        <v>95388</v>
      </c>
      <c r="D15526">
        <v>96882</v>
      </c>
      <c r="E15526">
        <v>97493</v>
      </c>
      <c r="F15526">
        <v>110396</v>
      </c>
      <c r="G15526">
        <v>109351</v>
      </c>
      <c r="H15526">
        <v>111017</v>
      </c>
      <c r="I15526">
        <v>112622</v>
      </c>
      <c r="J15526">
        <v>114411</v>
      </c>
      <c r="K15526">
        <v>114611</v>
      </c>
      <c r="L15526">
        <v>115323</v>
      </c>
      <c r="M15526">
        <v>217685</v>
      </c>
      <c r="N15526">
        <v>227002</v>
      </c>
      <c r="O15526">
        <v>235623</v>
      </c>
      <c r="P15526">
        <v>238749</v>
      </c>
    </row>
    <row r="15527" spans="1:16" x14ac:dyDescent="0.25">
      <c r="A15527" s="1">
        <f t="shared" si="242"/>
        <v>26026</v>
      </c>
      <c r="B15527">
        <v>93161</v>
      </c>
      <c r="C15527">
        <v>94818</v>
      </c>
      <c r="D15527">
        <v>96373</v>
      </c>
      <c r="E15527">
        <v>97150</v>
      </c>
      <c r="F15527">
        <v>106265</v>
      </c>
      <c r="G15527">
        <v>104953</v>
      </c>
      <c r="H15527">
        <v>106419</v>
      </c>
      <c r="I15527">
        <v>107037</v>
      </c>
      <c r="J15527">
        <v>108700</v>
      </c>
      <c r="K15527">
        <v>108686</v>
      </c>
      <c r="L15527">
        <v>109258</v>
      </c>
      <c r="M15527">
        <v>209630</v>
      </c>
      <c r="N15527">
        <v>218506</v>
      </c>
      <c r="O15527">
        <v>226930</v>
      </c>
      <c r="P15527">
        <v>229792</v>
      </c>
    </row>
    <row r="15528" spans="1:16" x14ac:dyDescent="0.25">
      <c r="A15528" s="1">
        <f t="shared" si="242"/>
        <v>26027</v>
      </c>
      <c r="B15528">
        <v>91234</v>
      </c>
      <c r="C15528">
        <v>92635</v>
      </c>
      <c r="D15528">
        <v>93877</v>
      </c>
      <c r="E15528">
        <v>94373</v>
      </c>
      <c r="F15528">
        <v>100141</v>
      </c>
      <c r="G15528">
        <v>98890</v>
      </c>
      <c r="H15528">
        <v>100515</v>
      </c>
      <c r="I15528">
        <v>101735</v>
      </c>
      <c r="J15528">
        <v>103374</v>
      </c>
      <c r="K15528">
        <v>103278</v>
      </c>
      <c r="L15528">
        <v>103792</v>
      </c>
      <c r="M15528">
        <v>199938</v>
      </c>
      <c r="N15528">
        <v>208379</v>
      </c>
      <c r="O15528">
        <v>216503</v>
      </c>
      <c r="P15528">
        <v>219089</v>
      </c>
    </row>
    <row r="15529" spans="1:16" x14ac:dyDescent="0.25">
      <c r="A15529" s="1">
        <f t="shared" si="242"/>
        <v>26028</v>
      </c>
      <c r="B15529">
        <v>93739</v>
      </c>
      <c r="C15529">
        <v>95249</v>
      </c>
      <c r="D15529">
        <v>96543</v>
      </c>
      <c r="E15529">
        <v>97132</v>
      </c>
      <c r="F15529">
        <v>107289</v>
      </c>
      <c r="G15529">
        <v>106128</v>
      </c>
      <c r="H15529">
        <v>108114</v>
      </c>
      <c r="I15529">
        <v>109376</v>
      </c>
      <c r="J15529">
        <v>111159</v>
      </c>
      <c r="K15529">
        <v>111169</v>
      </c>
      <c r="L15529">
        <v>111757</v>
      </c>
      <c r="M15529">
        <v>211244</v>
      </c>
      <c r="N15529">
        <v>219489</v>
      </c>
      <c r="O15529">
        <v>228022</v>
      </c>
      <c r="P15529">
        <v>230496</v>
      </c>
    </row>
    <row r="15530" spans="1:16" x14ac:dyDescent="0.25">
      <c r="A15530" s="1">
        <f t="shared" si="242"/>
        <v>26029</v>
      </c>
      <c r="B15530">
        <v>98009</v>
      </c>
      <c r="C15530">
        <v>99567</v>
      </c>
      <c r="D15530">
        <v>100878</v>
      </c>
      <c r="E15530">
        <v>101538</v>
      </c>
      <c r="F15530">
        <v>108961</v>
      </c>
      <c r="G15530">
        <v>107604</v>
      </c>
      <c r="H15530">
        <v>109633</v>
      </c>
      <c r="I15530">
        <v>110672</v>
      </c>
      <c r="J15530">
        <v>112504</v>
      </c>
      <c r="K15530">
        <v>112353</v>
      </c>
      <c r="L15530">
        <v>112857</v>
      </c>
      <c r="M15530">
        <v>215832</v>
      </c>
      <c r="N15530">
        <v>224387</v>
      </c>
      <c r="O15530">
        <v>232505</v>
      </c>
      <c r="P15530">
        <v>235222</v>
      </c>
    </row>
    <row r="15531" spans="1:16" x14ac:dyDescent="0.25">
      <c r="A15531" s="1">
        <f t="shared" si="242"/>
        <v>26030</v>
      </c>
      <c r="B15531">
        <v>104893</v>
      </c>
      <c r="C15531">
        <v>105819</v>
      </c>
      <c r="D15531">
        <v>106558</v>
      </c>
      <c r="E15531">
        <v>106492</v>
      </c>
      <c r="F15531">
        <v>119269</v>
      </c>
      <c r="G15531">
        <v>117676</v>
      </c>
      <c r="H15531">
        <v>119646</v>
      </c>
      <c r="I15531">
        <v>120774</v>
      </c>
      <c r="J15531">
        <v>122609</v>
      </c>
      <c r="K15531">
        <v>122172</v>
      </c>
      <c r="L15531">
        <v>122504</v>
      </c>
      <c r="M15531">
        <v>226718</v>
      </c>
      <c r="N15531">
        <v>235510</v>
      </c>
      <c r="O15531">
        <v>243190</v>
      </c>
      <c r="P15531">
        <v>245502</v>
      </c>
    </row>
    <row r="15532" spans="1:16" x14ac:dyDescent="0.25">
      <c r="A15532" s="1">
        <f t="shared" si="242"/>
        <v>26031</v>
      </c>
      <c r="B15532">
        <v>112264</v>
      </c>
      <c r="C15532">
        <v>113369</v>
      </c>
      <c r="D15532">
        <v>114452</v>
      </c>
      <c r="E15532">
        <v>114495</v>
      </c>
      <c r="F15532">
        <v>122205</v>
      </c>
      <c r="G15532">
        <v>120432</v>
      </c>
      <c r="H15532">
        <v>122512</v>
      </c>
      <c r="I15532">
        <v>122895</v>
      </c>
      <c r="J15532">
        <v>124612</v>
      </c>
      <c r="K15532">
        <v>124019</v>
      </c>
      <c r="L15532">
        <v>124237</v>
      </c>
      <c r="M15532">
        <v>233179</v>
      </c>
      <c r="N15532">
        <v>242917</v>
      </c>
      <c r="O15532">
        <v>249977</v>
      </c>
      <c r="P15532">
        <v>251674</v>
      </c>
    </row>
    <row r="15533" spans="1:16" x14ac:dyDescent="0.25">
      <c r="A15533" s="1">
        <f t="shared" si="242"/>
        <v>26032</v>
      </c>
      <c r="B15533">
        <v>113301</v>
      </c>
      <c r="C15533">
        <v>114860</v>
      </c>
      <c r="D15533">
        <v>116584</v>
      </c>
      <c r="E15533">
        <v>117181</v>
      </c>
      <c r="F15533">
        <v>130910</v>
      </c>
      <c r="G15533">
        <v>129036</v>
      </c>
      <c r="H15533">
        <v>131285</v>
      </c>
      <c r="I15533">
        <v>132304</v>
      </c>
      <c r="J15533">
        <v>133897</v>
      </c>
      <c r="K15533">
        <v>133087</v>
      </c>
      <c r="L15533">
        <v>133159</v>
      </c>
      <c r="M15533">
        <v>242875</v>
      </c>
      <c r="N15533">
        <v>253331</v>
      </c>
      <c r="O15533">
        <v>260182</v>
      </c>
      <c r="P15533">
        <v>262250</v>
      </c>
    </row>
    <row r="15534" spans="1:16" x14ac:dyDescent="0.25">
      <c r="A15534" s="1">
        <f t="shared" si="242"/>
        <v>26033</v>
      </c>
      <c r="B15534">
        <v>113541</v>
      </c>
      <c r="C15534">
        <v>114865</v>
      </c>
      <c r="D15534">
        <v>116290</v>
      </c>
      <c r="E15534">
        <v>116697</v>
      </c>
      <c r="F15534">
        <v>140776</v>
      </c>
      <c r="G15534">
        <v>138806</v>
      </c>
      <c r="H15534">
        <v>141208</v>
      </c>
      <c r="I15534">
        <v>141935</v>
      </c>
      <c r="J15534">
        <v>143462</v>
      </c>
      <c r="K15534">
        <v>142597</v>
      </c>
      <c r="L15534">
        <v>142620</v>
      </c>
      <c r="M15534">
        <v>251076</v>
      </c>
      <c r="N15534">
        <v>260889</v>
      </c>
      <c r="O15534">
        <v>268216</v>
      </c>
      <c r="P15534">
        <v>270341</v>
      </c>
    </row>
    <row r="15535" spans="1:16" x14ac:dyDescent="0.25">
      <c r="A15535" s="1">
        <f t="shared" si="242"/>
        <v>26034</v>
      </c>
      <c r="B15535">
        <v>115695</v>
      </c>
      <c r="C15535">
        <v>117696</v>
      </c>
      <c r="D15535">
        <v>119839</v>
      </c>
      <c r="E15535">
        <v>120973</v>
      </c>
      <c r="F15535">
        <v>156075</v>
      </c>
      <c r="G15535">
        <v>154279</v>
      </c>
      <c r="H15535">
        <v>156825</v>
      </c>
      <c r="I15535">
        <v>157290</v>
      </c>
      <c r="J15535">
        <v>158889</v>
      </c>
      <c r="K15535">
        <v>158201</v>
      </c>
      <c r="L15535">
        <v>158334</v>
      </c>
      <c r="M15535">
        <v>272852</v>
      </c>
      <c r="N15535">
        <v>283055</v>
      </c>
      <c r="O15535">
        <v>290578</v>
      </c>
      <c r="P15535">
        <v>292694</v>
      </c>
    </row>
    <row r="15536" spans="1:16" x14ac:dyDescent="0.25">
      <c r="A15536" s="1">
        <f t="shared" si="242"/>
        <v>26035</v>
      </c>
      <c r="B15536">
        <v>106324</v>
      </c>
      <c r="C15536">
        <v>107819</v>
      </c>
      <c r="D15536">
        <v>109413</v>
      </c>
      <c r="E15536">
        <v>110049</v>
      </c>
      <c r="F15536">
        <v>165042</v>
      </c>
      <c r="G15536">
        <v>163770</v>
      </c>
      <c r="H15536">
        <v>166751</v>
      </c>
      <c r="I15536">
        <v>167328</v>
      </c>
      <c r="J15536">
        <v>169282</v>
      </c>
      <c r="K15536">
        <v>169130</v>
      </c>
      <c r="L15536">
        <v>169626</v>
      </c>
      <c r="M15536">
        <v>278806</v>
      </c>
      <c r="N15536">
        <v>289322</v>
      </c>
      <c r="O15536">
        <v>297204</v>
      </c>
      <c r="P15536">
        <v>299503</v>
      </c>
    </row>
    <row r="15537" spans="1:16" x14ac:dyDescent="0.25">
      <c r="A15537" s="1">
        <f t="shared" si="242"/>
        <v>26036</v>
      </c>
      <c r="B15537">
        <v>107214</v>
      </c>
      <c r="C15537">
        <v>109429</v>
      </c>
      <c r="D15537">
        <v>111528</v>
      </c>
      <c r="E15537">
        <v>112952</v>
      </c>
      <c r="F15537">
        <v>164195</v>
      </c>
      <c r="G15537">
        <v>163254</v>
      </c>
      <c r="H15537">
        <v>166565</v>
      </c>
      <c r="I15537">
        <v>167777</v>
      </c>
      <c r="J15537">
        <v>170026</v>
      </c>
      <c r="K15537">
        <v>170247</v>
      </c>
      <c r="L15537">
        <v>171019</v>
      </c>
      <c r="M15537">
        <v>288541</v>
      </c>
      <c r="N15537">
        <v>299018</v>
      </c>
      <c r="O15537">
        <v>307695</v>
      </c>
      <c r="P15537">
        <v>310654</v>
      </c>
    </row>
    <row r="15538" spans="1:16" x14ac:dyDescent="0.25">
      <c r="A15538" s="1">
        <f t="shared" si="242"/>
        <v>26037</v>
      </c>
      <c r="B15538">
        <v>103880</v>
      </c>
      <c r="C15538">
        <v>105792</v>
      </c>
      <c r="D15538">
        <v>107507</v>
      </c>
      <c r="E15538">
        <v>108654</v>
      </c>
      <c r="F15538">
        <v>158536</v>
      </c>
      <c r="G15538">
        <v>157790</v>
      </c>
      <c r="H15538">
        <v>161309</v>
      </c>
      <c r="I15538">
        <v>163244</v>
      </c>
      <c r="J15538">
        <v>165779</v>
      </c>
      <c r="K15538">
        <v>166231</v>
      </c>
      <c r="L15538">
        <v>167186</v>
      </c>
      <c r="M15538">
        <v>284048</v>
      </c>
      <c r="N15538">
        <v>294590</v>
      </c>
      <c r="O15538">
        <v>303749</v>
      </c>
      <c r="P15538">
        <v>307366</v>
      </c>
    </row>
    <row r="15539" spans="1:16" x14ac:dyDescent="0.25">
      <c r="A15539" s="1">
        <f t="shared" si="242"/>
        <v>26038</v>
      </c>
      <c r="B15539">
        <v>105843</v>
      </c>
      <c r="C15539">
        <v>107379</v>
      </c>
      <c r="D15539">
        <v>108633</v>
      </c>
      <c r="E15539">
        <v>109309</v>
      </c>
      <c r="F15539">
        <v>155433</v>
      </c>
      <c r="G15539">
        <v>154267</v>
      </c>
      <c r="H15539">
        <v>157584</v>
      </c>
      <c r="I15539">
        <v>159469</v>
      </c>
      <c r="J15539">
        <v>161878</v>
      </c>
      <c r="K15539">
        <v>161969</v>
      </c>
      <c r="L15539">
        <v>162699</v>
      </c>
      <c r="M15539">
        <v>276082</v>
      </c>
      <c r="N15539">
        <v>285900</v>
      </c>
      <c r="O15539">
        <v>294839</v>
      </c>
      <c r="P15539">
        <v>298402</v>
      </c>
    </row>
    <row r="15540" spans="1:16" x14ac:dyDescent="0.25">
      <c r="A15540" s="1">
        <f t="shared" si="242"/>
        <v>26039</v>
      </c>
      <c r="B15540">
        <v>102291</v>
      </c>
      <c r="C15540">
        <v>101918</v>
      </c>
      <c r="D15540">
        <v>102212</v>
      </c>
      <c r="E15540">
        <v>101769</v>
      </c>
      <c r="F15540">
        <v>135081</v>
      </c>
      <c r="G15540">
        <v>133810</v>
      </c>
      <c r="H15540">
        <v>137108</v>
      </c>
      <c r="I15540">
        <v>136755</v>
      </c>
      <c r="J15540">
        <v>139064</v>
      </c>
      <c r="K15540">
        <v>139084</v>
      </c>
      <c r="L15540">
        <v>139757</v>
      </c>
      <c r="M15540">
        <v>241957</v>
      </c>
      <c r="N15540">
        <v>247035</v>
      </c>
      <c r="O15540">
        <v>255697</v>
      </c>
      <c r="P15540">
        <v>258565</v>
      </c>
    </row>
    <row r="15541" spans="1:16" x14ac:dyDescent="0.25">
      <c r="A15541" s="1">
        <f t="shared" si="242"/>
        <v>26040</v>
      </c>
      <c r="B15541">
        <v>104778</v>
      </c>
      <c r="C15541">
        <v>104902</v>
      </c>
      <c r="D15541">
        <v>105675</v>
      </c>
      <c r="E15541">
        <v>105775</v>
      </c>
      <c r="F15541">
        <v>136068</v>
      </c>
      <c r="G15541">
        <v>134848</v>
      </c>
      <c r="H15541">
        <v>138256</v>
      </c>
      <c r="I15541">
        <v>139231</v>
      </c>
      <c r="J15541">
        <v>141388</v>
      </c>
      <c r="K15541">
        <v>141297</v>
      </c>
      <c r="L15541">
        <v>141881</v>
      </c>
      <c r="M15541">
        <v>245969</v>
      </c>
      <c r="N15541">
        <v>251195</v>
      </c>
      <c r="O15541">
        <v>259619</v>
      </c>
      <c r="P15541">
        <v>262338</v>
      </c>
    </row>
    <row r="15542" spans="1:16" x14ac:dyDescent="0.25">
      <c r="A15542" s="1">
        <f t="shared" si="242"/>
        <v>26041</v>
      </c>
      <c r="B15542">
        <v>101983</v>
      </c>
      <c r="C15542">
        <v>102146</v>
      </c>
      <c r="D15542">
        <v>102979</v>
      </c>
      <c r="E15542">
        <v>103183</v>
      </c>
      <c r="F15542">
        <v>136675</v>
      </c>
      <c r="G15542">
        <v>135480</v>
      </c>
      <c r="H15542">
        <v>138933</v>
      </c>
      <c r="I15542">
        <v>139604</v>
      </c>
      <c r="J15542">
        <v>141831</v>
      </c>
      <c r="K15542">
        <v>141854</v>
      </c>
      <c r="L15542">
        <v>142499</v>
      </c>
      <c r="M15542">
        <v>245067</v>
      </c>
      <c r="N15542">
        <v>250531</v>
      </c>
      <c r="O15542">
        <v>258884</v>
      </c>
      <c r="P15542">
        <v>261670</v>
      </c>
    </row>
    <row r="15543" spans="1:16" x14ac:dyDescent="0.25">
      <c r="A15543" s="1">
        <f t="shared" si="242"/>
        <v>26042</v>
      </c>
      <c r="B15543">
        <v>98884</v>
      </c>
      <c r="C15543">
        <v>99053</v>
      </c>
      <c r="D15543">
        <v>99884</v>
      </c>
      <c r="E15543">
        <v>100096</v>
      </c>
      <c r="F15543">
        <v>137794</v>
      </c>
      <c r="G15543">
        <v>136530</v>
      </c>
      <c r="H15543">
        <v>139949</v>
      </c>
      <c r="I15543">
        <v>139583</v>
      </c>
      <c r="J15543">
        <v>141890</v>
      </c>
      <c r="K15543">
        <v>141884</v>
      </c>
      <c r="L15543">
        <v>142532</v>
      </c>
      <c r="M15543">
        <v>242106</v>
      </c>
      <c r="N15543">
        <v>247461</v>
      </c>
      <c r="O15543">
        <v>256345</v>
      </c>
      <c r="P15543">
        <v>259152</v>
      </c>
    </row>
    <row r="15544" spans="1:16" x14ac:dyDescent="0.25">
      <c r="A15544" s="1">
        <f t="shared" si="242"/>
        <v>26043</v>
      </c>
      <c r="B15544">
        <v>98591</v>
      </c>
      <c r="C15544">
        <v>98591</v>
      </c>
      <c r="D15544">
        <v>99182</v>
      </c>
      <c r="E15544">
        <v>99210</v>
      </c>
      <c r="F15544">
        <v>136033</v>
      </c>
      <c r="G15544">
        <v>134737</v>
      </c>
      <c r="H15544">
        <v>138208</v>
      </c>
      <c r="I15544">
        <v>138467</v>
      </c>
      <c r="J15544">
        <v>140851</v>
      </c>
      <c r="K15544">
        <v>140700</v>
      </c>
      <c r="L15544">
        <v>141274</v>
      </c>
      <c r="M15544">
        <v>238945</v>
      </c>
      <c r="N15544">
        <v>243675</v>
      </c>
      <c r="O15544">
        <v>252500</v>
      </c>
      <c r="P15544">
        <v>255351</v>
      </c>
    </row>
    <row r="15545" spans="1:16" x14ac:dyDescent="0.25">
      <c r="A15545" s="1">
        <f t="shared" si="242"/>
        <v>26044</v>
      </c>
      <c r="B15545">
        <v>99873</v>
      </c>
      <c r="C15545">
        <v>99628</v>
      </c>
      <c r="D15545">
        <v>99934</v>
      </c>
      <c r="E15545">
        <v>99654</v>
      </c>
      <c r="F15545">
        <v>137425</v>
      </c>
      <c r="G15545">
        <v>135772</v>
      </c>
      <c r="H15545">
        <v>139018</v>
      </c>
      <c r="I15545">
        <v>138881</v>
      </c>
      <c r="J15545">
        <v>141246</v>
      </c>
      <c r="K15545">
        <v>140781</v>
      </c>
      <c r="L15545">
        <v>141161</v>
      </c>
      <c r="M15545">
        <v>235713</v>
      </c>
      <c r="N15545">
        <v>239690</v>
      </c>
      <c r="O15545">
        <v>247528</v>
      </c>
      <c r="P15545">
        <v>249865</v>
      </c>
    </row>
    <row r="15546" spans="1:16" x14ac:dyDescent="0.25">
      <c r="A15546" s="1">
        <f t="shared" si="242"/>
        <v>26045</v>
      </c>
      <c r="B15546">
        <v>102101</v>
      </c>
      <c r="C15546">
        <v>101832</v>
      </c>
      <c r="D15546">
        <v>102097</v>
      </c>
      <c r="E15546">
        <v>101760</v>
      </c>
      <c r="F15546">
        <v>146683</v>
      </c>
      <c r="G15546">
        <v>144734</v>
      </c>
      <c r="H15546">
        <v>147810</v>
      </c>
      <c r="I15546">
        <v>146782</v>
      </c>
      <c r="J15546">
        <v>149047</v>
      </c>
      <c r="K15546">
        <v>148266</v>
      </c>
      <c r="L15546">
        <v>148437</v>
      </c>
      <c r="M15546">
        <v>240275</v>
      </c>
      <c r="N15546">
        <v>243870</v>
      </c>
      <c r="O15546">
        <v>250798</v>
      </c>
      <c r="P15546">
        <v>252451</v>
      </c>
    </row>
    <row r="15547" spans="1:16" x14ac:dyDescent="0.25">
      <c r="A15547" s="1">
        <f t="shared" si="242"/>
        <v>26046</v>
      </c>
      <c r="B15547">
        <v>107643</v>
      </c>
      <c r="C15547">
        <v>107654</v>
      </c>
      <c r="D15547">
        <v>108216</v>
      </c>
      <c r="E15547">
        <v>108206</v>
      </c>
      <c r="F15547">
        <v>149125</v>
      </c>
      <c r="G15547">
        <v>147138</v>
      </c>
      <c r="H15547">
        <v>150191</v>
      </c>
      <c r="I15547">
        <v>150380</v>
      </c>
      <c r="J15547">
        <v>152612</v>
      </c>
      <c r="K15547">
        <v>151685</v>
      </c>
      <c r="L15547">
        <v>151744</v>
      </c>
      <c r="M15547">
        <v>247362</v>
      </c>
      <c r="N15547">
        <v>250870</v>
      </c>
      <c r="O15547">
        <v>257392</v>
      </c>
      <c r="P15547">
        <v>258723</v>
      </c>
    </row>
    <row r="15548" spans="1:16" x14ac:dyDescent="0.25">
      <c r="A15548" s="1">
        <f t="shared" si="242"/>
        <v>26047</v>
      </c>
      <c r="B15548">
        <v>112037</v>
      </c>
      <c r="C15548">
        <v>111726</v>
      </c>
      <c r="D15548">
        <v>112005</v>
      </c>
      <c r="E15548">
        <v>111646</v>
      </c>
      <c r="F15548">
        <v>149836</v>
      </c>
      <c r="G15548">
        <v>147942</v>
      </c>
      <c r="H15548">
        <v>151159</v>
      </c>
      <c r="I15548">
        <v>151655</v>
      </c>
      <c r="J15548">
        <v>153947</v>
      </c>
      <c r="K15548">
        <v>153124</v>
      </c>
      <c r="L15548">
        <v>153241</v>
      </c>
      <c r="M15548">
        <v>252904</v>
      </c>
      <c r="N15548">
        <v>256266</v>
      </c>
      <c r="O15548">
        <v>262956</v>
      </c>
      <c r="P15548">
        <v>264091</v>
      </c>
    </row>
    <row r="15549" spans="1:16" x14ac:dyDescent="0.25">
      <c r="A15549" s="1">
        <f t="shared" si="242"/>
        <v>26048</v>
      </c>
      <c r="B15549">
        <v>112110</v>
      </c>
      <c r="C15549">
        <v>112022</v>
      </c>
      <c r="D15549">
        <v>112680</v>
      </c>
      <c r="E15549">
        <v>112522</v>
      </c>
      <c r="F15549">
        <v>157126</v>
      </c>
      <c r="G15549">
        <v>154858</v>
      </c>
      <c r="H15549">
        <v>157960</v>
      </c>
      <c r="I15549">
        <v>157193</v>
      </c>
      <c r="J15549">
        <v>159251</v>
      </c>
      <c r="K15549">
        <v>158118</v>
      </c>
      <c r="L15549">
        <v>158041</v>
      </c>
      <c r="M15549">
        <v>255124</v>
      </c>
      <c r="N15549">
        <v>258784</v>
      </c>
      <c r="O15549">
        <v>265233</v>
      </c>
      <c r="P15549">
        <v>266143</v>
      </c>
    </row>
    <row r="15550" spans="1:16" x14ac:dyDescent="0.25">
      <c r="A15550" s="1">
        <f t="shared" si="242"/>
        <v>26049</v>
      </c>
      <c r="B15550">
        <v>113831</v>
      </c>
      <c r="C15550">
        <v>113915</v>
      </c>
      <c r="D15550">
        <v>114802</v>
      </c>
      <c r="E15550">
        <v>114896</v>
      </c>
      <c r="F15550">
        <v>176423</v>
      </c>
      <c r="G15550">
        <v>173854</v>
      </c>
      <c r="H15550">
        <v>177113</v>
      </c>
      <c r="I15550">
        <v>176304</v>
      </c>
      <c r="J15550">
        <v>178567</v>
      </c>
      <c r="K15550">
        <v>176942</v>
      </c>
      <c r="L15550">
        <v>176599</v>
      </c>
      <c r="M15550">
        <v>271186</v>
      </c>
      <c r="N15550">
        <v>274231</v>
      </c>
      <c r="O15550">
        <v>280792</v>
      </c>
      <c r="P15550">
        <v>281716</v>
      </c>
    </row>
    <row r="15551" spans="1:16" x14ac:dyDescent="0.25">
      <c r="A15551" s="1">
        <f t="shared" si="242"/>
        <v>26050</v>
      </c>
      <c r="B15551">
        <v>109590</v>
      </c>
      <c r="C15551">
        <v>109483</v>
      </c>
      <c r="D15551">
        <v>110211</v>
      </c>
      <c r="E15551">
        <v>110090</v>
      </c>
      <c r="F15551">
        <v>191024</v>
      </c>
      <c r="G15551">
        <v>188347</v>
      </c>
      <c r="H15551">
        <v>192067</v>
      </c>
      <c r="I15551">
        <v>191164</v>
      </c>
      <c r="J15551">
        <v>194164</v>
      </c>
      <c r="K15551">
        <v>192368</v>
      </c>
      <c r="L15551">
        <v>192008</v>
      </c>
      <c r="M15551">
        <v>278669</v>
      </c>
      <c r="N15551">
        <v>280897</v>
      </c>
      <c r="O15551">
        <v>286745</v>
      </c>
      <c r="P15551">
        <v>287413</v>
      </c>
    </row>
    <row r="15552" spans="1:16" x14ac:dyDescent="0.25">
      <c r="A15552" s="1">
        <f t="shared" si="242"/>
        <v>26051</v>
      </c>
      <c r="B15552">
        <v>110325</v>
      </c>
      <c r="C15552">
        <v>110486</v>
      </c>
      <c r="D15552">
        <v>111398</v>
      </c>
      <c r="E15552">
        <v>111583</v>
      </c>
      <c r="F15552">
        <v>220656</v>
      </c>
      <c r="G15552">
        <v>218970</v>
      </c>
      <c r="H15552">
        <v>224409</v>
      </c>
      <c r="I15552">
        <v>225001</v>
      </c>
      <c r="J15552">
        <v>229290</v>
      </c>
      <c r="K15552">
        <v>228446</v>
      </c>
      <c r="L15552">
        <v>228811</v>
      </c>
      <c r="M15552">
        <v>325343</v>
      </c>
      <c r="N15552">
        <v>328023</v>
      </c>
      <c r="O15552">
        <v>334174</v>
      </c>
      <c r="P15552">
        <v>335289</v>
      </c>
    </row>
    <row r="15553" spans="1:16" x14ac:dyDescent="0.25">
      <c r="A15553" s="1">
        <f t="shared" si="242"/>
        <v>26052</v>
      </c>
      <c r="B15553">
        <v>110609</v>
      </c>
      <c r="C15553">
        <v>110482</v>
      </c>
      <c r="D15553">
        <v>111079</v>
      </c>
      <c r="E15553">
        <v>110958</v>
      </c>
      <c r="F15553">
        <v>225577</v>
      </c>
      <c r="G15553">
        <v>224803</v>
      </c>
      <c r="H15553">
        <v>231827</v>
      </c>
      <c r="I15553">
        <v>233444</v>
      </c>
      <c r="J15553">
        <v>238759</v>
      </c>
      <c r="K15553">
        <v>239039</v>
      </c>
      <c r="L15553">
        <v>240233</v>
      </c>
      <c r="M15553">
        <v>348051</v>
      </c>
      <c r="N15553">
        <v>352266</v>
      </c>
      <c r="O15553">
        <v>359643</v>
      </c>
      <c r="P15553">
        <v>361904</v>
      </c>
    </row>
    <row r="15554" spans="1:16" x14ac:dyDescent="0.25">
      <c r="A15554" s="1">
        <f t="shared" si="242"/>
        <v>26053</v>
      </c>
      <c r="B15554">
        <v>113293</v>
      </c>
      <c r="C15554">
        <v>113005</v>
      </c>
      <c r="D15554">
        <v>113413</v>
      </c>
      <c r="E15554">
        <v>113067</v>
      </c>
      <c r="F15554">
        <v>229090</v>
      </c>
      <c r="G15554">
        <v>228654</v>
      </c>
      <c r="H15554">
        <v>236410</v>
      </c>
      <c r="I15554">
        <v>238395</v>
      </c>
      <c r="J15554">
        <v>244070</v>
      </c>
      <c r="K15554">
        <v>244883</v>
      </c>
      <c r="L15554">
        <v>246475</v>
      </c>
      <c r="M15554">
        <v>363174</v>
      </c>
      <c r="N15554">
        <v>368584</v>
      </c>
      <c r="O15554">
        <v>377015</v>
      </c>
      <c r="P15554">
        <v>380278</v>
      </c>
    </row>
    <row r="15555" spans="1:16" x14ac:dyDescent="0.25">
      <c r="A15555" s="1">
        <f t="shared" si="242"/>
        <v>26054</v>
      </c>
      <c r="B15555">
        <v>94225</v>
      </c>
      <c r="C15555">
        <v>93659</v>
      </c>
      <c r="D15555">
        <v>87349</v>
      </c>
      <c r="E15555">
        <v>87155</v>
      </c>
      <c r="F15555">
        <v>101346</v>
      </c>
      <c r="G15555">
        <v>98839</v>
      </c>
      <c r="H15555">
        <v>107817</v>
      </c>
      <c r="I15555">
        <v>110005</v>
      </c>
      <c r="J15555">
        <v>116274</v>
      </c>
      <c r="K15555">
        <v>117710</v>
      </c>
      <c r="L15555">
        <v>119772</v>
      </c>
      <c r="M15555">
        <v>227558</v>
      </c>
      <c r="N15555">
        <v>243919</v>
      </c>
      <c r="O15555">
        <v>245926</v>
      </c>
      <c r="P15555">
        <v>243175</v>
      </c>
    </row>
    <row r="15556" spans="1:16" x14ac:dyDescent="0.25">
      <c r="A15556" s="1">
        <f t="shared" si="242"/>
        <v>26055</v>
      </c>
      <c r="B15556">
        <v>103801</v>
      </c>
      <c r="C15556">
        <v>102674</v>
      </c>
      <c r="D15556">
        <v>95819</v>
      </c>
      <c r="E15556">
        <v>94460</v>
      </c>
      <c r="F15556">
        <v>90546</v>
      </c>
      <c r="G15556">
        <v>86660</v>
      </c>
      <c r="H15556">
        <v>95204</v>
      </c>
      <c r="I15556">
        <v>95736</v>
      </c>
      <c r="J15556">
        <v>102154</v>
      </c>
      <c r="K15556">
        <v>102193</v>
      </c>
      <c r="L15556">
        <v>103501</v>
      </c>
      <c r="M15556">
        <v>207784</v>
      </c>
      <c r="N15556">
        <v>223960</v>
      </c>
      <c r="O15556">
        <v>229911</v>
      </c>
      <c r="P15556">
        <v>226897</v>
      </c>
    </row>
    <row r="15557" spans="1:16" x14ac:dyDescent="0.25">
      <c r="A15557" s="1">
        <f t="shared" ref="A15557:A15620" si="243">+A15556+1</f>
        <v>26056</v>
      </c>
      <c r="B15557">
        <v>125505</v>
      </c>
      <c r="C15557">
        <v>124207</v>
      </c>
      <c r="D15557">
        <v>117163</v>
      </c>
      <c r="E15557">
        <v>115545</v>
      </c>
      <c r="F15557">
        <v>87946</v>
      </c>
      <c r="G15557">
        <v>82908</v>
      </c>
      <c r="H15557">
        <v>92320</v>
      </c>
      <c r="I15557">
        <v>91149</v>
      </c>
      <c r="J15557">
        <v>98792</v>
      </c>
      <c r="K15557">
        <v>97325</v>
      </c>
      <c r="L15557">
        <v>97889</v>
      </c>
      <c r="M15557">
        <v>204771</v>
      </c>
      <c r="N15557">
        <v>221322</v>
      </c>
      <c r="O15557">
        <v>226409</v>
      </c>
      <c r="P15557">
        <v>221448</v>
      </c>
    </row>
    <row r="15558" spans="1:16" x14ac:dyDescent="0.25">
      <c r="A15558" s="1">
        <f t="shared" si="243"/>
        <v>26057</v>
      </c>
      <c r="B15558">
        <v>149472</v>
      </c>
      <c r="C15558">
        <v>147867</v>
      </c>
      <c r="D15558">
        <v>140520</v>
      </c>
      <c r="E15558">
        <v>138524</v>
      </c>
      <c r="F15558">
        <v>92300</v>
      </c>
      <c r="G15558">
        <v>86513</v>
      </c>
      <c r="H15558">
        <v>98343</v>
      </c>
      <c r="I15558">
        <v>97448</v>
      </c>
      <c r="J15558">
        <v>106921</v>
      </c>
      <c r="K15558">
        <v>104368</v>
      </c>
      <c r="L15558">
        <v>104508</v>
      </c>
      <c r="M15558">
        <v>218434</v>
      </c>
      <c r="N15558">
        <v>237399</v>
      </c>
      <c r="O15558">
        <v>240681</v>
      </c>
      <c r="P15558">
        <v>233476</v>
      </c>
    </row>
    <row r="15559" spans="1:16" x14ac:dyDescent="0.25">
      <c r="A15559" s="1">
        <f t="shared" si="243"/>
        <v>26058</v>
      </c>
      <c r="B15559">
        <v>165905</v>
      </c>
      <c r="C15559">
        <v>164679</v>
      </c>
      <c r="D15559">
        <v>157681</v>
      </c>
      <c r="E15559">
        <v>156090</v>
      </c>
      <c r="F15559">
        <v>111550</v>
      </c>
      <c r="G15559">
        <v>105513</v>
      </c>
      <c r="H15559">
        <v>120315</v>
      </c>
      <c r="I15559">
        <v>119279</v>
      </c>
      <c r="J15559">
        <v>129581</v>
      </c>
      <c r="K15559">
        <v>126840</v>
      </c>
      <c r="L15559">
        <v>126961</v>
      </c>
      <c r="M15559">
        <v>253549</v>
      </c>
      <c r="N15559">
        <v>275332</v>
      </c>
      <c r="O15559">
        <v>277866</v>
      </c>
      <c r="P15559">
        <v>269619</v>
      </c>
    </row>
    <row r="15560" spans="1:16" x14ac:dyDescent="0.25">
      <c r="A15560" s="1">
        <f t="shared" si="243"/>
        <v>26059</v>
      </c>
      <c r="B15560">
        <v>174293</v>
      </c>
      <c r="C15560">
        <v>174659</v>
      </c>
      <c r="D15560">
        <v>169221</v>
      </c>
      <c r="E15560">
        <v>169545</v>
      </c>
      <c r="F15560">
        <v>138138</v>
      </c>
      <c r="G15560">
        <v>132418</v>
      </c>
      <c r="H15560">
        <v>148399</v>
      </c>
      <c r="I15560">
        <v>147750</v>
      </c>
      <c r="J15560">
        <v>157597</v>
      </c>
      <c r="K15560">
        <v>155396</v>
      </c>
      <c r="L15560">
        <v>155765</v>
      </c>
      <c r="M15560">
        <v>304493</v>
      </c>
      <c r="N15560">
        <v>327629</v>
      </c>
      <c r="O15560">
        <v>331293</v>
      </c>
      <c r="P15560">
        <v>324114</v>
      </c>
    </row>
    <row r="15561" spans="1:16" x14ac:dyDescent="0.25">
      <c r="A15561" s="1">
        <f t="shared" si="243"/>
        <v>26060</v>
      </c>
      <c r="B15561">
        <v>167777</v>
      </c>
      <c r="C15561">
        <v>167994</v>
      </c>
      <c r="D15561">
        <v>162470</v>
      </c>
      <c r="E15561">
        <v>162765</v>
      </c>
      <c r="F15561">
        <v>167993</v>
      </c>
      <c r="G15561">
        <v>163281</v>
      </c>
      <c r="H15561">
        <v>179953</v>
      </c>
      <c r="I15561">
        <v>180203</v>
      </c>
      <c r="J15561">
        <v>190310</v>
      </c>
      <c r="K15561">
        <v>189132</v>
      </c>
      <c r="L15561">
        <v>190145</v>
      </c>
      <c r="M15561">
        <v>346171</v>
      </c>
      <c r="N15561">
        <v>369122</v>
      </c>
      <c r="O15561">
        <v>374498</v>
      </c>
      <c r="P15561">
        <v>369057</v>
      </c>
    </row>
    <row r="15562" spans="1:16" x14ac:dyDescent="0.25">
      <c r="A15562" s="1">
        <f t="shared" si="243"/>
        <v>26061</v>
      </c>
      <c r="B15562">
        <v>168467</v>
      </c>
      <c r="C15562">
        <v>168262</v>
      </c>
      <c r="D15562">
        <v>162322</v>
      </c>
      <c r="E15562">
        <v>162104</v>
      </c>
      <c r="F15562">
        <v>172800</v>
      </c>
      <c r="G15562">
        <v>168952</v>
      </c>
      <c r="H15562">
        <v>187250</v>
      </c>
      <c r="I15562">
        <v>187884</v>
      </c>
      <c r="J15562">
        <v>199843</v>
      </c>
      <c r="K15562">
        <v>199505</v>
      </c>
      <c r="L15562">
        <v>201301</v>
      </c>
      <c r="M15562">
        <v>366736</v>
      </c>
      <c r="N15562">
        <v>388563</v>
      </c>
      <c r="O15562">
        <v>394981</v>
      </c>
      <c r="P15562">
        <v>390678</v>
      </c>
    </row>
    <row r="15563" spans="1:16" x14ac:dyDescent="0.25">
      <c r="A15563" s="1">
        <f t="shared" si="243"/>
        <v>26062</v>
      </c>
      <c r="B15563">
        <v>173200</v>
      </c>
      <c r="C15563">
        <v>172849</v>
      </c>
      <c r="D15563">
        <v>166749</v>
      </c>
      <c r="E15563">
        <v>166315</v>
      </c>
      <c r="F15563">
        <v>180507</v>
      </c>
      <c r="G15563">
        <v>176567</v>
      </c>
      <c r="H15563">
        <v>196999</v>
      </c>
      <c r="I15563">
        <v>197968</v>
      </c>
      <c r="J15563">
        <v>211100</v>
      </c>
      <c r="K15563">
        <v>210755</v>
      </c>
      <c r="L15563">
        <v>212750</v>
      </c>
      <c r="M15563">
        <v>381800</v>
      </c>
      <c r="N15563">
        <v>404197</v>
      </c>
      <c r="O15563">
        <v>410900</v>
      </c>
      <c r="P15563">
        <v>406832</v>
      </c>
    </row>
    <row r="15564" spans="1:16" x14ac:dyDescent="0.25">
      <c r="A15564" s="1">
        <f t="shared" si="243"/>
        <v>26063</v>
      </c>
      <c r="B15564">
        <v>176132</v>
      </c>
      <c r="C15564">
        <v>175772</v>
      </c>
      <c r="D15564">
        <v>169661</v>
      </c>
      <c r="E15564">
        <v>169212</v>
      </c>
      <c r="F15564">
        <v>185816</v>
      </c>
      <c r="G15564">
        <v>181917</v>
      </c>
      <c r="H15564">
        <v>203670</v>
      </c>
      <c r="I15564">
        <v>205802</v>
      </c>
      <c r="J15564">
        <v>218807</v>
      </c>
      <c r="K15564">
        <v>218620</v>
      </c>
      <c r="L15564">
        <v>220697</v>
      </c>
      <c r="M15564">
        <v>392497</v>
      </c>
      <c r="N15564">
        <v>416606</v>
      </c>
      <c r="O15564">
        <v>423090</v>
      </c>
      <c r="P15564">
        <v>419099</v>
      </c>
    </row>
    <row r="15565" spans="1:16" x14ac:dyDescent="0.25">
      <c r="A15565" s="1">
        <f t="shared" si="243"/>
        <v>26064</v>
      </c>
      <c r="B15565">
        <v>180691</v>
      </c>
      <c r="C15565">
        <v>180310</v>
      </c>
      <c r="D15565">
        <v>174177</v>
      </c>
      <c r="E15565">
        <v>173699</v>
      </c>
      <c r="F15565">
        <v>190444</v>
      </c>
      <c r="G15565">
        <v>186294</v>
      </c>
      <c r="H15565">
        <v>208605</v>
      </c>
      <c r="I15565">
        <v>209210</v>
      </c>
      <c r="J15565">
        <v>222082</v>
      </c>
      <c r="K15565">
        <v>221711</v>
      </c>
      <c r="L15565">
        <v>223669</v>
      </c>
      <c r="M15565">
        <v>398241</v>
      </c>
      <c r="N15565">
        <v>420434</v>
      </c>
      <c r="O15565">
        <v>427309</v>
      </c>
      <c r="P15565">
        <v>423452</v>
      </c>
    </row>
    <row r="15566" spans="1:16" x14ac:dyDescent="0.25">
      <c r="A15566" s="1">
        <f t="shared" si="243"/>
        <v>26065</v>
      </c>
      <c r="B15566">
        <v>189047</v>
      </c>
      <c r="C15566">
        <v>188485</v>
      </c>
      <c r="D15566">
        <v>182178</v>
      </c>
      <c r="E15566">
        <v>181490</v>
      </c>
      <c r="F15566">
        <v>201448</v>
      </c>
      <c r="G15566">
        <v>196786</v>
      </c>
      <c r="H15566">
        <v>220988</v>
      </c>
      <c r="I15566">
        <v>220522</v>
      </c>
      <c r="J15566">
        <v>234951</v>
      </c>
      <c r="K15566">
        <v>233751</v>
      </c>
      <c r="L15566">
        <v>235444</v>
      </c>
      <c r="M15566">
        <v>410060</v>
      </c>
      <c r="N15566">
        <v>429596</v>
      </c>
      <c r="O15566">
        <v>435785</v>
      </c>
      <c r="P15566">
        <v>431236</v>
      </c>
    </row>
    <row r="15567" spans="1:16" x14ac:dyDescent="0.25">
      <c r="A15567" s="1">
        <f t="shared" si="243"/>
        <v>26066</v>
      </c>
      <c r="B15567">
        <v>201164</v>
      </c>
      <c r="C15567">
        <v>200042</v>
      </c>
      <c r="D15567">
        <v>193185</v>
      </c>
      <c r="E15567">
        <v>191820</v>
      </c>
      <c r="F15567">
        <v>226966</v>
      </c>
      <c r="G15567">
        <v>220854</v>
      </c>
      <c r="H15567">
        <v>250174</v>
      </c>
      <c r="I15567">
        <v>249631</v>
      </c>
      <c r="J15567">
        <v>264919</v>
      </c>
      <c r="K15567">
        <v>262021</v>
      </c>
      <c r="L15567">
        <v>262832</v>
      </c>
      <c r="M15567">
        <v>427164</v>
      </c>
      <c r="N15567">
        <v>444517</v>
      </c>
      <c r="O15567">
        <v>448899</v>
      </c>
      <c r="P15567">
        <v>442151</v>
      </c>
    </row>
    <row r="15568" spans="1:16" x14ac:dyDescent="0.25">
      <c r="A15568" s="1">
        <f t="shared" si="243"/>
        <v>26067</v>
      </c>
      <c r="B15568">
        <v>209994</v>
      </c>
      <c r="C15568">
        <v>209841</v>
      </c>
      <c r="D15568">
        <v>203900</v>
      </c>
      <c r="E15568">
        <v>203617</v>
      </c>
      <c r="F15568">
        <v>255168</v>
      </c>
      <c r="G15568">
        <v>250094</v>
      </c>
      <c r="H15568">
        <v>280705</v>
      </c>
      <c r="I15568">
        <v>284506</v>
      </c>
      <c r="J15568">
        <v>299516</v>
      </c>
      <c r="K15568">
        <v>297949</v>
      </c>
      <c r="L15568">
        <v>299440</v>
      </c>
      <c r="M15568">
        <v>485669</v>
      </c>
      <c r="N15568">
        <v>505279</v>
      </c>
      <c r="O15568">
        <v>509525</v>
      </c>
      <c r="P15568">
        <v>502422</v>
      </c>
    </row>
    <row r="15569" spans="1:16" x14ac:dyDescent="0.25">
      <c r="A15569" s="1">
        <f t="shared" si="243"/>
        <v>26068</v>
      </c>
      <c r="B15569">
        <v>200919</v>
      </c>
      <c r="C15569">
        <v>202160</v>
      </c>
      <c r="D15569">
        <v>197607</v>
      </c>
      <c r="E15569">
        <v>199056</v>
      </c>
      <c r="F15569">
        <v>267144</v>
      </c>
      <c r="G15569">
        <v>264261</v>
      </c>
      <c r="H15569">
        <v>295868</v>
      </c>
      <c r="I15569">
        <v>301236</v>
      </c>
      <c r="J15569">
        <v>315259</v>
      </c>
      <c r="K15569">
        <v>316246</v>
      </c>
      <c r="L15569">
        <v>319117</v>
      </c>
      <c r="M15569">
        <v>533998</v>
      </c>
      <c r="N15569">
        <v>556602</v>
      </c>
      <c r="O15569">
        <v>564214</v>
      </c>
      <c r="P15569">
        <v>560783</v>
      </c>
    </row>
    <row r="15570" spans="1:16" x14ac:dyDescent="0.25">
      <c r="A15570" s="1">
        <f t="shared" si="243"/>
        <v>26069</v>
      </c>
      <c r="B15570">
        <v>190732</v>
      </c>
      <c r="C15570">
        <v>191230</v>
      </c>
      <c r="D15570">
        <v>186008</v>
      </c>
      <c r="E15570">
        <v>186713</v>
      </c>
      <c r="F15570">
        <v>262758</v>
      </c>
      <c r="G15570">
        <v>261086</v>
      </c>
      <c r="H15570">
        <v>292191</v>
      </c>
      <c r="I15570">
        <v>297882</v>
      </c>
      <c r="J15570">
        <v>310777</v>
      </c>
      <c r="K15570">
        <v>313265</v>
      </c>
      <c r="L15570">
        <v>316911</v>
      </c>
      <c r="M15570">
        <v>542503</v>
      </c>
      <c r="N15570">
        <v>565747</v>
      </c>
      <c r="O15570">
        <v>576387</v>
      </c>
      <c r="P15570">
        <v>576412</v>
      </c>
    </row>
    <row r="15571" spans="1:16" x14ac:dyDescent="0.25">
      <c r="A15571" s="1">
        <f t="shared" si="243"/>
        <v>26070</v>
      </c>
      <c r="B15571">
        <v>184321</v>
      </c>
      <c r="C15571">
        <v>184999</v>
      </c>
      <c r="D15571">
        <v>179912</v>
      </c>
      <c r="E15571">
        <v>180733</v>
      </c>
      <c r="F15571">
        <v>247112</v>
      </c>
      <c r="G15571">
        <v>245424</v>
      </c>
      <c r="H15571">
        <v>272612</v>
      </c>
      <c r="I15571">
        <v>277125</v>
      </c>
      <c r="J15571">
        <v>288455</v>
      </c>
      <c r="K15571">
        <v>291175</v>
      </c>
      <c r="L15571">
        <v>294787</v>
      </c>
      <c r="M15571">
        <v>520274</v>
      </c>
      <c r="N15571">
        <v>544691</v>
      </c>
      <c r="O15571">
        <v>556144</v>
      </c>
      <c r="P15571">
        <v>557283</v>
      </c>
    </row>
    <row r="15572" spans="1:16" x14ac:dyDescent="0.25">
      <c r="A15572" s="1">
        <f t="shared" si="243"/>
        <v>26071</v>
      </c>
      <c r="B15572">
        <v>172722</v>
      </c>
      <c r="C15572">
        <v>173822</v>
      </c>
      <c r="D15572">
        <v>169154</v>
      </c>
      <c r="E15572">
        <v>170496</v>
      </c>
      <c r="F15572">
        <v>234022</v>
      </c>
      <c r="G15572">
        <v>231964</v>
      </c>
      <c r="H15572">
        <v>255524</v>
      </c>
      <c r="I15572">
        <v>257743</v>
      </c>
      <c r="J15572">
        <v>267578</v>
      </c>
      <c r="K15572">
        <v>269914</v>
      </c>
      <c r="L15572">
        <v>273097</v>
      </c>
      <c r="M15572">
        <v>486940</v>
      </c>
      <c r="N15572">
        <v>509853</v>
      </c>
      <c r="O15572">
        <v>521603</v>
      </c>
      <c r="P15572">
        <v>523159</v>
      </c>
    </row>
    <row r="15573" spans="1:16" x14ac:dyDescent="0.25">
      <c r="A15573" s="1">
        <f t="shared" si="243"/>
        <v>26072</v>
      </c>
      <c r="B15573">
        <v>149405</v>
      </c>
      <c r="C15573">
        <v>150520</v>
      </c>
      <c r="D15573">
        <v>145887</v>
      </c>
      <c r="E15573">
        <v>147294</v>
      </c>
      <c r="F15573">
        <v>221585</v>
      </c>
      <c r="G15573">
        <v>219142</v>
      </c>
      <c r="H15573">
        <v>240183</v>
      </c>
      <c r="I15573">
        <v>243303</v>
      </c>
      <c r="J15573">
        <v>252112</v>
      </c>
      <c r="K15573">
        <v>253795</v>
      </c>
      <c r="L15573">
        <v>256434</v>
      </c>
      <c r="M15573">
        <v>441504</v>
      </c>
      <c r="N15573">
        <v>461234</v>
      </c>
      <c r="O15573">
        <v>472516</v>
      </c>
      <c r="P15573">
        <v>473727</v>
      </c>
    </row>
    <row r="15574" spans="1:16" x14ac:dyDescent="0.25">
      <c r="A15574" s="1">
        <f t="shared" si="243"/>
        <v>26073</v>
      </c>
      <c r="B15574">
        <v>136123</v>
      </c>
      <c r="C15574">
        <v>136905</v>
      </c>
      <c r="D15574">
        <v>131948</v>
      </c>
      <c r="E15574">
        <v>132964</v>
      </c>
      <c r="F15574">
        <v>215222</v>
      </c>
      <c r="G15574">
        <v>212396</v>
      </c>
      <c r="H15574">
        <v>231908</v>
      </c>
      <c r="I15574">
        <v>233954</v>
      </c>
      <c r="J15574">
        <v>242017</v>
      </c>
      <c r="K15574">
        <v>243305</v>
      </c>
      <c r="L15574">
        <v>245589</v>
      </c>
      <c r="M15574">
        <v>411540</v>
      </c>
      <c r="N15574">
        <v>428426</v>
      </c>
      <c r="O15574">
        <v>438995</v>
      </c>
      <c r="P15574">
        <v>439288</v>
      </c>
    </row>
    <row r="15575" spans="1:16" x14ac:dyDescent="0.25">
      <c r="A15575" s="1">
        <f t="shared" si="243"/>
        <v>26074</v>
      </c>
      <c r="B15575">
        <v>125510</v>
      </c>
      <c r="C15575">
        <v>126384</v>
      </c>
      <c r="D15575">
        <v>121499</v>
      </c>
      <c r="E15575">
        <v>122583</v>
      </c>
      <c r="F15575">
        <v>204307</v>
      </c>
      <c r="G15575">
        <v>201299</v>
      </c>
      <c r="H15575">
        <v>219483</v>
      </c>
      <c r="I15575">
        <v>221672</v>
      </c>
      <c r="J15575">
        <v>228956</v>
      </c>
      <c r="K15575">
        <v>229968</v>
      </c>
      <c r="L15575">
        <v>231971</v>
      </c>
      <c r="M15575">
        <v>383736</v>
      </c>
      <c r="N15575">
        <v>399008</v>
      </c>
      <c r="O15575">
        <v>408851</v>
      </c>
      <c r="P15575">
        <v>408400</v>
      </c>
    </row>
    <row r="15576" spans="1:16" x14ac:dyDescent="0.25">
      <c r="A15576" s="1">
        <f t="shared" si="243"/>
        <v>26075</v>
      </c>
      <c r="B15576">
        <v>114263</v>
      </c>
      <c r="C15576">
        <v>114789</v>
      </c>
      <c r="D15576">
        <v>109576</v>
      </c>
      <c r="E15576">
        <v>110272</v>
      </c>
      <c r="F15576">
        <v>191678</v>
      </c>
      <c r="G15576">
        <v>188208</v>
      </c>
      <c r="H15576">
        <v>205065</v>
      </c>
      <c r="I15576">
        <v>209054</v>
      </c>
      <c r="J15576">
        <v>216183</v>
      </c>
      <c r="K15576">
        <v>216658</v>
      </c>
      <c r="L15576">
        <v>218317</v>
      </c>
      <c r="M15576">
        <v>351693</v>
      </c>
      <c r="N15576">
        <v>365041</v>
      </c>
      <c r="O15576">
        <v>373891</v>
      </c>
      <c r="P15576">
        <v>372746</v>
      </c>
    </row>
    <row r="15577" spans="1:16" x14ac:dyDescent="0.25">
      <c r="A15577" s="1">
        <f t="shared" si="243"/>
        <v>26076</v>
      </c>
      <c r="B15577">
        <v>110381</v>
      </c>
      <c r="C15577">
        <v>110763</v>
      </c>
      <c r="D15577">
        <v>105399</v>
      </c>
      <c r="E15577">
        <v>105897</v>
      </c>
      <c r="F15577">
        <v>185153</v>
      </c>
      <c r="G15577">
        <v>181227</v>
      </c>
      <c r="H15577">
        <v>198513</v>
      </c>
      <c r="I15577">
        <v>202516</v>
      </c>
      <c r="J15577">
        <v>210678</v>
      </c>
      <c r="K15577">
        <v>210405</v>
      </c>
      <c r="L15577">
        <v>211761</v>
      </c>
      <c r="M15577">
        <v>331988</v>
      </c>
      <c r="N15577">
        <v>343039</v>
      </c>
      <c r="O15577">
        <v>350928</v>
      </c>
      <c r="P15577">
        <v>348770</v>
      </c>
    </row>
    <row r="15578" spans="1:16" x14ac:dyDescent="0.25">
      <c r="A15578" s="1">
        <f t="shared" si="243"/>
        <v>26077</v>
      </c>
      <c r="B15578">
        <v>109129</v>
      </c>
      <c r="C15578">
        <v>108876</v>
      </c>
      <c r="D15578">
        <v>102893</v>
      </c>
      <c r="E15578">
        <v>102635</v>
      </c>
      <c r="F15578">
        <v>193950</v>
      </c>
      <c r="G15578">
        <v>189054</v>
      </c>
      <c r="H15578">
        <v>208878</v>
      </c>
      <c r="I15578">
        <v>210614</v>
      </c>
      <c r="J15578">
        <v>220205</v>
      </c>
      <c r="K15578">
        <v>218812</v>
      </c>
      <c r="L15578">
        <v>219701</v>
      </c>
      <c r="M15578">
        <v>322519</v>
      </c>
      <c r="N15578">
        <v>330905</v>
      </c>
      <c r="O15578">
        <v>337459</v>
      </c>
      <c r="P15578">
        <v>333707</v>
      </c>
    </row>
    <row r="15579" spans="1:16" x14ac:dyDescent="0.25">
      <c r="A15579" s="1">
        <f t="shared" si="243"/>
        <v>26078</v>
      </c>
      <c r="B15579">
        <v>116524</v>
      </c>
      <c r="C15579">
        <v>115646</v>
      </c>
      <c r="D15579">
        <v>109035</v>
      </c>
      <c r="E15579">
        <v>107983</v>
      </c>
      <c r="F15579">
        <v>193087</v>
      </c>
      <c r="G15579">
        <v>188011</v>
      </c>
      <c r="H15579">
        <v>210577</v>
      </c>
      <c r="I15579">
        <v>212689</v>
      </c>
      <c r="J15579">
        <v>223763</v>
      </c>
      <c r="K15579">
        <v>222069</v>
      </c>
      <c r="L15579">
        <v>222960</v>
      </c>
      <c r="M15579">
        <v>323296</v>
      </c>
      <c r="N15579">
        <v>329626</v>
      </c>
      <c r="O15579">
        <v>334717</v>
      </c>
      <c r="P15579">
        <v>329315</v>
      </c>
    </row>
    <row r="15580" spans="1:16" x14ac:dyDescent="0.25">
      <c r="A15580" s="1">
        <f t="shared" si="243"/>
        <v>26079</v>
      </c>
      <c r="B15580">
        <v>134649</v>
      </c>
      <c r="C15580">
        <v>133829</v>
      </c>
      <c r="D15580">
        <v>127255</v>
      </c>
      <c r="E15580">
        <v>126218</v>
      </c>
      <c r="F15580">
        <v>185250</v>
      </c>
      <c r="G15580">
        <v>180224</v>
      </c>
      <c r="H15580">
        <v>205004</v>
      </c>
      <c r="I15580">
        <v>208530</v>
      </c>
      <c r="J15580">
        <v>220448</v>
      </c>
      <c r="K15580">
        <v>218844</v>
      </c>
      <c r="L15580">
        <v>219909</v>
      </c>
      <c r="M15580">
        <v>337314</v>
      </c>
      <c r="N15580">
        <v>343768</v>
      </c>
      <c r="O15580">
        <v>348317</v>
      </c>
      <c r="P15580">
        <v>342171</v>
      </c>
    </row>
    <row r="15581" spans="1:16" x14ac:dyDescent="0.25">
      <c r="A15581" s="1">
        <f t="shared" si="243"/>
        <v>26080</v>
      </c>
      <c r="B15581">
        <v>160879</v>
      </c>
      <c r="C15581">
        <v>159306</v>
      </c>
      <c r="D15581">
        <v>152009</v>
      </c>
      <c r="E15581">
        <v>150104</v>
      </c>
      <c r="F15581">
        <v>183380</v>
      </c>
      <c r="G15581">
        <v>178103</v>
      </c>
      <c r="H15581">
        <v>204583</v>
      </c>
      <c r="I15581">
        <v>207338</v>
      </c>
      <c r="J15581">
        <v>220605</v>
      </c>
      <c r="K15581">
        <v>218769</v>
      </c>
      <c r="L15581">
        <v>219893</v>
      </c>
      <c r="M15581">
        <v>357188</v>
      </c>
      <c r="N15581">
        <v>364538</v>
      </c>
      <c r="O15581">
        <v>368693</v>
      </c>
      <c r="P15581">
        <v>361908</v>
      </c>
    </row>
    <row r="15582" spans="1:16" x14ac:dyDescent="0.25">
      <c r="A15582" s="1">
        <f t="shared" si="243"/>
        <v>26081</v>
      </c>
      <c r="B15582">
        <v>188607</v>
      </c>
      <c r="C15582">
        <v>186804</v>
      </c>
      <c r="D15582">
        <v>179250</v>
      </c>
      <c r="E15582">
        <v>176988</v>
      </c>
      <c r="F15582">
        <v>187600</v>
      </c>
      <c r="G15582">
        <v>182189</v>
      </c>
      <c r="H15582">
        <v>210652</v>
      </c>
      <c r="I15582">
        <v>220436</v>
      </c>
      <c r="J15582">
        <v>235285</v>
      </c>
      <c r="K15582">
        <v>233275</v>
      </c>
      <c r="L15582">
        <v>234519</v>
      </c>
      <c r="M15582">
        <v>394608</v>
      </c>
      <c r="N15582">
        <v>402789</v>
      </c>
      <c r="O15582">
        <v>405597</v>
      </c>
      <c r="P15582">
        <v>397966</v>
      </c>
    </row>
    <row r="15583" spans="1:16" x14ac:dyDescent="0.25">
      <c r="A15583" s="1">
        <f t="shared" si="243"/>
        <v>26082</v>
      </c>
      <c r="B15583">
        <v>206892</v>
      </c>
      <c r="C15583">
        <v>205360</v>
      </c>
      <c r="D15583">
        <v>198064</v>
      </c>
      <c r="E15583">
        <v>196110</v>
      </c>
      <c r="F15583">
        <v>197765</v>
      </c>
      <c r="G15583">
        <v>192931</v>
      </c>
      <c r="H15583">
        <v>222754</v>
      </c>
      <c r="I15583">
        <v>237159</v>
      </c>
      <c r="J15583">
        <v>252908</v>
      </c>
      <c r="K15583">
        <v>251484</v>
      </c>
      <c r="L15583">
        <v>253186</v>
      </c>
      <c r="M15583">
        <v>437353</v>
      </c>
      <c r="N15583">
        <v>446750</v>
      </c>
      <c r="O15583">
        <v>450438</v>
      </c>
      <c r="P15583">
        <v>442867</v>
      </c>
    </row>
    <row r="15584" spans="1:16" x14ac:dyDescent="0.25">
      <c r="A15584" s="1">
        <f t="shared" si="243"/>
        <v>26083</v>
      </c>
      <c r="B15584">
        <v>214433</v>
      </c>
      <c r="C15584">
        <v>213935</v>
      </c>
      <c r="D15584">
        <v>207645</v>
      </c>
      <c r="E15584">
        <v>206917</v>
      </c>
      <c r="F15584">
        <v>212335</v>
      </c>
      <c r="G15584">
        <v>208008</v>
      </c>
      <c r="H15584">
        <v>237958</v>
      </c>
      <c r="I15584">
        <v>248361</v>
      </c>
      <c r="J15584">
        <v>263273</v>
      </c>
      <c r="K15584">
        <v>262847</v>
      </c>
      <c r="L15584">
        <v>265038</v>
      </c>
      <c r="M15584">
        <v>472337</v>
      </c>
      <c r="N15584">
        <v>484307</v>
      </c>
      <c r="O15584">
        <v>489462</v>
      </c>
      <c r="P15584">
        <v>483457</v>
      </c>
    </row>
    <row r="15585" spans="1:16" x14ac:dyDescent="0.25">
      <c r="A15585" s="1">
        <f t="shared" si="243"/>
        <v>26084</v>
      </c>
      <c r="B15585">
        <v>214834</v>
      </c>
      <c r="C15585">
        <v>216182</v>
      </c>
      <c r="D15585">
        <v>211723</v>
      </c>
      <c r="E15585">
        <v>213272</v>
      </c>
      <c r="F15585">
        <v>225156</v>
      </c>
      <c r="G15585">
        <v>221122</v>
      </c>
      <c r="H15585">
        <v>250303</v>
      </c>
      <c r="I15585">
        <v>259279</v>
      </c>
      <c r="J15585">
        <v>272286</v>
      </c>
      <c r="K15585">
        <v>272175</v>
      </c>
      <c r="L15585">
        <v>274312</v>
      </c>
      <c r="M15585">
        <v>496810</v>
      </c>
      <c r="N15585">
        <v>511800</v>
      </c>
      <c r="O15585">
        <v>518949</v>
      </c>
      <c r="P15585">
        <v>515451</v>
      </c>
    </row>
    <row r="15586" spans="1:16" x14ac:dyDescent="0.25">
      <c r="A15586" s="1">
        <f t="shared" si="243"/>
        <v>26085</v>
      </c>
      <c r="B15586">
        <v>207550</v>
      </c>
      <c r="C15586">
        <v>208754</v>
      </c>
      <c r="D15586">
        <v>205782</v>
      </c>
      <c r="E15586">
        <v>207189</v>
      </c>
      <c r="F15586">
        <v>226421</v>
      </c>
      <c r="G15586">
        <v>222065</v>
      </c>
      <c r="H15586">
        <v>251169</v>
      </c>
      <c r="I15586">
        <v>262021</v>
      </c>
      <c r="J15586">
        <v>274022</v>
      </c>
      <c r="K15586">
        <v>274273</v>
      </c>
      <c r="L15586">
        <v>276435</v>
      </c>
      <c r="M15586">
        <v>493909</v>
      </c>
      <c r="N15586">
        <v>515092</v>
      </c>
      <c r="O15586">
        <v>518464</v>
      </c>
      <c r="P15586">
        <v>514734</v>
      </c>
    </row>
    <row r="15587" spans="1:16" x14ac:dyDescent="0.25">
      <c r="A15587" s="1">
        <f t="shared" si="243"/>
        <v>26086</v>
      </c>
      <c r="B15587">
        <v>197186</v>
      </c>
      <c r="C15587">
        <v>197715</v>
      </c>
      <c r="D15587">
        <v>194078</v>
      </c>
      <c r="E15587">
        <v>194796</v>
      </c>
      <c r="F15587">
        <v>236906</v>
      </c>
      <c r="G15587">
        <v>232293</v>
      </c>
      <c r="H15587">
        <v>260441</v>
      </c>
      <c r="I15587">
        <v>271250</v>
      </c>
      <c r="J15587">
        <v>282816</v>
      </c>
      <c r="K15587">
        <v>282860</v>
      </c>
      <c r="L15587">
        <v>284852</v>
      </c>
      <c r="M15587">
        <v>487641</v>
      </c>
      <c r="N15587">
        <v>507551</v>
      </c>
      <c r="O15587">
        <v>514956</v>
      </c>
      <c r="P15587">
        <v>511470</v>
      </c>
    </row>
    <row r="15588" spans="1:16" x14ac:dyDescent="0.25">
      <c r="A15588" s="1">
        <f t="shared" si="243"/>
        <v>26087</v>
      </c>
      <c r="B15588">
        <v>192315</v>
      </c>
      <c r="C15588">
        <v>192846</v>
      </c>
      <c r="D15588">
        <v>189181</v>
      </c>
      <c r="E15588">
        <v>189831</v>
      </c>
      <c r="F15588">
        <v>257498</v>
      </c>
      <c r="G15588">
        <v>252542</v>
      </c>
      <c r="H15588">
        <v>282126</v>
      </c>
      <c r="I15588">
        <v>293572</v>
      </c>
      <c r="J15588">
        <v>304866</v>
      </c>
      <c r="K15588">
        <v>304385</v>
      </c>
      <c r="L15588">
        <v>306042</v>
      </c>
      <c r="M15588">
        <v>497852</v>
      </c>
      <c r="N15588">
        <v>516269</v>
      </c>
      <c r="O15588">
        <v>523651</v>
      </c>
      <c r="P15588">
        <v>519352</v>
      </c>
    </row>
    <row r="15589" spans="1:16" x14ac:dyDescent="0.25">
      <c r="A15589" s="1">
        <f t="shared" si="243"/>
        <v>26088</v>
      </c>
      <c r="B15589">
        <v>183186</v>
      </c>
      <c r="C15589">
        <v>183912</v>
      </c>
      <c r="D15589">
        <v>180449</v>
      </c>
      <c r="E15589">
        <v>181354</v>
      </c>
      <c r="F15589">
        <v>263947</v>
      </c>
      <c r="G15589">
        <v>259822</v>
      </c>
      <c r="H15589">
        <v>291063</v>
      </c>
      <c r="I15589">
        <v>303901</v>
      </c>
      <c r="J15589">
        <v>315413</v>
      </c>
      <c r="K15589">
        <v>315773</v>
      </c>
      <c r="L15589">
        <v>317943</v>
      </c>
      <c r="M15589">
        <v>509183</v>
      </c>
      <c r="N15589">
        <v>530637</v>
      </c>
      <c r="O15589">
        <v>538489</v>
      </c>
      <c r="P15589">
        <v>534278</v>
      </c>
    </row>
    <row r="15590" spans="1:16" x14ac:dyDescent="0.25">
      <c r="A15590" s="1">
        <f t="shared" si="243"/>
        <v>26089</v>
      </c>
      <c r="B15590">
        <v>169452</v>
      </c>
      <c r="C15590">
        <v>169492</v>
      </c>
      <c r="D15590">
        <v>165368</v>
      </c>
      <c r="E15590">
        <v>165478</v>
      </c>
      <c r="F15590">
        <v>252557</v>
      </c>
      <c r="G15590">
        <v>248687</v>
      </c>
      <c r="H15590">
        <v>280259</v>
      </c>
      <c r="I15590">
        <v>292784</v>
      </c>
      <c r="J15590">
        <v>304814</v>
      </c>
      <c r="K15590">
        <v>305603</v>
      </c>
      <c r="L15590">
        <v>308121</v>
      </c>
      <c r="M15590">
        <v>487711</v>
      </c>
      <c r="N15590">
        <v>508406</v>
      </c>
      <c r="O15590">
        <v>516535</v>
      </c>
      <c r="P15590">
        <v>513038</v>
      </c>
    </row>
    <row r="15591" spans="1:16" x14ac:dyDescent="0.25">
      <c r="A15591" s="1">
        <f t="shared" si="243"/>
        <v>26090</v>
      </c>
      <c r="B15591">
        <v>165858</v>
      </c>
      <c r="C15591">
        <v>166073</v>
      </c>
      <c r="D15591">
        <v>162092</v>
      </c>
      <c r="E15591">
        <v>162340</v>
      </c>
      <c r="F15591">
        <v>239390</v>
      </c>
      <c r="G15591">
        <v>234980</v>
      </c>
      <c r="H15591">
        <v>266426</v>
      </c>
      <c r="I15591">
        <v>278474</v>
      </c>
      <c r="J15591">
        <v>290504</v>
      </c>
      <c r="K15591">
        <v>290757</v>
      </c>
      <c r="L15591">
        <v>292985</v>
      </c>
      <c r="M15591">
        <v>464176</v>
      </c>
      <c r="N15591">
        <v>482826</v>
      </c>
      <c r="O15591">
        <v>490751</v>
      </c>
      <c r="P15591">
        <v>487050</v>
      </c>
    </row>
    <row r="15592" spans="1:16" x14ac:dyDescent="0.25">
      <c r="A15592" s="1">
        <f t="shared" si="243"/>
        <v>26091</v>
      </c>
      <c r="B15592">
        <v>162900</v>
      </c>
      <c r="C15592">
        <v>162842</v>
      </c>
      <c r="D15592">
        <v>158607</v>
      </c>
      <c r="E15592">
        <v>158564</v>
      </c>
      <c r="F15592">
        <v>230775</v>
      </c>
      <c r="G15592">
        <v>226084</v>
      </c>
      <c r="H15592">
        <v>257288</v>
      </c>
      <c r="I15592">
        <v>270317</v>
      </c>
      <c r="J15592">
        <v>282769</v>
      </c>
      <c r="K15592">
        <v>282615</v>
      </c>
      <c r="L15592">
        <v>284655</v>
      </c>
      <c r="M15592">
        <v>446915</v>
      </c>
      <c r="N15592">
        <v>462508</v>
      </c>
      <c r="O15592">
        <v>470048</v>
      </c>
      <c r="P15592">
        <v>465775</v>
      </c>
    </row>
    <row r="15593" spans="1:16" x14ac:dyDescent="0.25">
      <c r="A15593" s="1">
        <f t="shared" si="243"/>
        <v>26092</v>
      </c>
      <c r="B15593">
        <v>170172</v>
      </c>
      <c r="C15593">
        <v>169762</v>
      </c>
      <c r="D15593">
        <v>165181</v>
      </c>
      <c r="E15593">
        <v>164707</v>
      </c>
      <c r="F15593">
        <v>242416</v>
      </c>
      <c r="G15593">
        <v>237370</v>
      </c>
      <c r="H15593">
        <v>268478</v>
      </c>
      <c r="I15593">
        <v>278876</v>
      </c>
      <c r="J15593">
        <v>291243</v>
      </c>
      <c r="K15593">
        <v>290854</v>
      </c>
      <c r="L15593">
        <v>292729</v>
      </c>
      <c r="M15593">
        <v>457331</v>
      </c>
      <c r="N15593">
        <v>471136</v>
      </c>
      <c r="O15593">
        <v>477860</v>
      </c>
      <c r="P15593">
        <v>472775</v>
      </c>
    </row>
    <row r="15594" spans="1:16" x14ac:dyDescent="0.25">
      <c r="A15594" s="1">
        <f t="shared" si="243"/>
        <v>26093</v>
      </c>
      <c r="B15594">
        <v>179221</v>
      </c>
      <c r="C15594">
        <v>178270</v>
      </c>
      <c r="D15594">
        <v>173147</v>
      </c>
      <c r="E15594">
        <v>171992</v>
      </c>
      <c r="F15594">
        <v>238342</v>
      </c>
      <c r="G15594">
        <v>233974</v>
      </c>
      <c r="H15594">
        <v>264357</v>
      </c>
      <c r="I15594">
        <v>274392</v>
      </c>
      <c r="J15594">
        <v>286135</v>
      </c>
      <c r="K15594">
        <v>286431</v>
      </c>
      <c r="L15594">
        <v>288616</v>
      </c>
      <c r="M15594">
        <v>466691</v>
      </c>
      <c r="N15594">
        <v>479708</v>
      </c>
      <c r="O15594">
        <v>485987</v>
      </c>
      <c r="P15594">
        <v>480607</v>
      </c>
    </row>
    <row r="15595" spans="1:16" x14ac:dyDescent="0.25">
      <c r="A15595" s="1">
        <f t="shared" si="243"/>
        <v>26094</v>
      </c>
      <c r="B15595">
        <v>182758</v>
      </c>
      <c r="C15595">
        <v>182880</v>
      </c>
      <c r="D15595">
        <v>178772</v>
      </c>
      <c r="E15595">
        <v>178814</v>
      </c>
      <c r="F15595">
        <v>220812</v>
      </c>
      <c r="G15595">
        <v>217358</v>
      </c>
      <c r="H15595">
        <v>246598</v>
      </c>
      <c r="I15595">
        <v>256911</v>
      </c>
      <c r="J15595">
        <v>268590</v>
      </c>
      <c r="K15595">
        <v>269889</v>
      </c>
      <c r="L15595">
        <v>272654</v>
      </c>
      <c r="M15595">
        <v>470884</v>
      </c>
      <c r="N15595">
        <v>485264</v>
      </c>
      <c r="O15595">
        <v>492759</v>
      </c>
      <c r="P15595">
        <v>488530</v>
      </c>
    </row>
    <row r="15596" spans="1:16" x14ac:dyDescent="0.25">
      <c r="A15596" s="1">
        <f t="shared" si="243"/>
        <v>26095</v>
      </c>
      <c r="B15596">
        <v>179561</v>
      </c>
      <c r="C15596">
        <v>180009</v>
      </c>
      <c r="D15596">
        <v>176267</v>
      </c>
      <c r="E15596">
        <v>176820</v>
      </c>
      <c r="F15596">
        <v>219042</v>
      </c>
      <c r="G15596">
        <v>215303</v>
      </c>
      <c r="H15596">
        <v>241611</v>
      </c>
      <c r="I15596">
        <v>251175</v>
      </c>
      <c r="J15596">
        <v>262241</v>
      </c>
      <c r="K15596">
        <v>263407</v>
      </c>
      <c r="L15596">
        <v>266035</v>
      </c>
      <c r="M15596">
        <v>463128</v>
      </c>
      <c r="N15596">
        <v>478514</v>
      </c>
      <c r="O15596">
        <v>487258</v>
      </c>
      <c r="P15596">
        <v>484394</v>
      </c>
    </row>
    <row r="15597" spans="1:16" x14ac:dyDescent="0.25">
      <c r="A15597" s="1">
        <f t="shared" si="243"/>
        <v>26096</v>
      </c>
      <c r="B15597">
        <v>175882</v>
      </c>
      <c r="C15597">
        <v>176322</v>
      </c>
      <c r="D15597">
        <v>172572</v>
      </c>
      <c r="E15597">
        <v>173121</v>
      </c>
      <c r="F15597">
        <v>213143</v>
      </c>
      <c r="G15597">
        <v>209272</v>
      </c>
      <c r="H15597">
        <v>233915</v>
      </c>
      <c r="I15597">
        <v>243459</v>
      </c>
      <c r="J15597">
        <v>254552</v>
      </c>
      <c r="K15597">
        <v>255450</v>
      </c>
      <c r="L15597">
        <v>257913</v>
      </c>
      <c r="M15597">
        <v>447802</v>
      </c>
      <c r="N15597">
        <v>463443</v>
      </c>
      <c r="O15597">
        <v>472111</v>
      </c>
      <c r="P15597">
        <v>469341</v>
      </c>
    </row>
    <row r="15598" spans="1:16" x14ac:dyDescent="0.25">
      <c r="A15598" s="1">
        <f t="shared" si="243"/>
        <v>26097</v>
      </c>
      <c r="B15598">
        <v>175543</v>
      </c>
      <c r="C15598">
        <v>175496</v>
      </c>
      <c r="D15598">
        <v>171281</v>
      </c>
      <c r="E15598">
        <v>171269</v>
      </c>
      <c r="F15598">
        <v>207423</v>
      </c>
      <c r="G15598">
        <v>202974</v>
      </c>
      <c r="H15598">
        <v>226949</v>
      </c>
      <c r="I15598">
        <v>236944</v>
      </c>
      <c r="J15598">
        <v>248332</v>
      </c>
      <c r="K15598">
        <v>248514</v>
      </c>
      <c r="L15598">
        <v>250574</v>
      </c>
      <c r="M15598">
        <v>430081</v>
      </c>
      <c r="N15598">
        <v>444756</v>
      </c>
      <c r="O15598">
        <v>452653</v>
      </c>
      <c r="P15598">
        <v>449082</v>
      </c>
    </row>
    <row r="15599" spans="1:16" x14ac:dyDescent="0.25">
      <c r="A15599" s="1">
        <f t="shared" si="243"/>
        <v>26098</v>
      </c>
      <c r="B15599">
        <v>181411</v>
      </c>
      <c r="C15599">
        <v>180891</v>
      </c>
      <c r="D15599">
        <v>176199</v>
      </c>
      <c r="E15599">
        <v>175588</v>
      </c>
      <c r="F15599">
        <v>214065</v>
      </c>
      <c r="G15599">
        <v>209197</v>
      </c>
      <c r="H15599">
        <v>233057</v>
      </c>
      <c r="I15599">
        <v>242687</v>
      </c>
      <c r="J15599">
        <v>253735</v>
      </c>
      <c r="K15599">
        <v>253471</v>
      </c>
      <c r="L15599">
        <v>255194</v>
      </c>
      <c r="M15599">
        <v>431998</v>
      </c>
      <c r="N15599">
        <v>444454</v>
      </c>
      <c r="O15599">
        <v>451327</v>
      </c>
      <c r="P15599">
        <v>446589</v>
      </c>
    </row>
    <row r="15600" spans="1:16" x14ac:dyDescent="0.25">
      <c r="A15600" s="1">
        <f t="shared" si="243"/>
        <v>26099</v>
      </c>
      <c r="B15600">
        <v>180575</v>
      </c>
      <c r="C15600">
        <v>180993</v>
      </c>
      <c r="D15600">
        <v>177187</v>
      </c>
      <c r="E15600">
        <v>177616</v>
      </c>
      <c r="F15600">
        <v>213247</v>
      </c>
      <c r="G15600">
        <v>209104</v>
      </c>
      <c r="H15600">
        <v>232933</v>
      </c>
      <c r="I15600">
        <v>241888</v>
      </c>
      <c r="J15600">
        <v>252702</v>
      </c>
      <c r="K15600">
        <v>253221</v>
      </c>
      <c r="L15600">
        <v>255348</v>
      </c>
      <c r="M15600">
        <v>441752</v>
      </c>
      <c r="N15600">
        <v>454592</v>
      </c>
      <c r="O15600">
        <v>461548</v>
      </c>
      <c r="P15600">
        <v>456972</v>
      </c>
    </row>
    <row r="15601" spans="1:16" x14ac:dyDescent="0.25">
      <c r="A15601" s="1">
        <f t="shared" si="243"/>
        <v>26100</v>
      </c>
      <c r="B15601">
        <v>171865</v>
      </c>
      <c r="C15601">
        <v>172457</v>
      </c>
      <c r="D15601">
        <v>168859</v>
      </c>
      <c r="E15601">
        <v>169595</v>
      </c>
      <c r="F15601">
        <v>201892</v>
      </c>
      <c r="G15601">
        <v>198180</v>
      </c>
      <c r="H15601">
        <v>220728</v>
      </c>
      <c r="I15601">
        <v>229395</v>
      </c>
      <c r="J15601">
        <v>239890</v>
      </c>
      <c r="K15601">
        <v>240957</v>
      </c>
      <c r="L15601">
        <v>243375</v>
      </c>
      <c r="M15601">
        <v>430359</v>
      </c>
      <c r="N15601">
        <v>443779</v>
      </c>
      <c r="O15601">
        <v>451993</v>
      </c>
      <c r="P15601">
        <v>448707</v>
      </c>
    </row>
    <row r="15602" spans="1:16" x14ac:dyDescent="0.25">
      <c r="A15602" s="1">
        <f t="shared" si="243"/>
        <v>26101</v>
      </c>
      <c r="B15602">
        <v>165687</v>
      </c>
      <c r="C15602">
        <v>166124</v>
      </c>
      <c r="D15602">
        <v>162378</v>
      </c>
      <c r="E15602">
        <v>162942</v>
      </c>
      <c r="F15602">
        <v>196855</v>
      </c>
      <c r="G15602">
        <v>193208</v>
      </c>
      <c r="H15602">
        <v>214113</v>
      </c>
      <c r="I15602">
        <v>222244</v>
      </c>
      <c r="J15602">
        <v>232474</v>
      </c>
      <c r="K15602">
        <v>233656</v>
      </c>
      <c r="L15602">
        <v>236113</v>
      </c>
      <c r="M15602">
        <v>419053</v>
      </c>
      <c r="N15602">
        <v>431988</v>
      </c>
      <c r="O15602">
        <v>440709</v>
      </c>
      <c r="P15602">
        <v>438062</v>
      </c>
    </row>
    <row r="15603" spans="1:16" x14ac:dyDescent="0.25">
      <c r="A15603" s="1">
        <f t="shared" si="243"/>
        <v>26102</v>
      </c>
      <c r="B15603">
        <v>159411</v>
      </c>
      <c r="C15603">
        <v>159750</v>
      </c>
      <c r="D15603">
        <v>155902</v>
      </c>
      <c r="E15603">
        <v>156331</v>
      </c>
      <c r="F15603">
        <v>159409</v>
      </c>
      <c r="G15603">
        <v>155840</v>
      </c>
      <c r="H15603">
        <v>175808</v>
      </c>
      <c r="I15603">
        <v>184820</v>
      </c>
      <c r="J15603">
        <v>195064</v>
      </c>
      <c r="K15603">
        <v>196227</v>
      </c>
      <c r="L15603">
        <v>198679</v>
      </c>
      <c r="M15603">
        <v>375003</v>
      </c>
      <c r="N15603">
        <v>387185</v>
      </c>
      <c r="O15603">
        <v>395808</v>
      </c>
      <c r="P15603">
        <v>393165</v>
      </c>
    </row>
    <row r="15604" spans="1:16" x14ac:dyDescent="0.25">
      <c r="A15604" s="1">
        <f t="shared" si="243"/>
        <v>26103</v>
      </c>
      <c r="B15604">
        <v>155550</v>
      </c>
      <c r="C15604">
        <v>155609</v>
      </c>
      <c r="D15604">
        <v>151493</v>
      </c>
      <c r="E15604">
        <v>151598</v>
      </c>
      <c r="F15604">
        <v>147483</v>
      </c>
      <c r="G15604">
        <v>143189</v>
      </c>
      <c r="H15604">
        <v>161859</v>
      </c>
      <c r="I15604">
        <v>169822</v>
      </c>
      <c r="J15604">
        <v>180413</v>
      </c>
      <c r="K15604">
        <v>180873</v>
      </c>
      <c r="L15604">
        <v>182966</v>
      </c>
      <c r="M15604">
        <v>348195</v>
      </c>
      <c r="N15604">
        <v>358977</v>
      </c>
      <c r="O15604">
        <v>367052</v>
      </c>
      <c r="P15604">
        <v>363820</v>
      </c>
    </row>
    <row r="15605" spans="1:16" x14ac:dyDescent="0.25">
      <c r="A15605" s="1">
        <f t="shared" si="243"/>
        <v>26104</v>
      </c>
      <c r="B15605">
        <v>155711</v>
      </c>
      <c r="C15605">
        <v>155712</v>
      </c>
      <c r="D15605">
        <v>151528</v>
      </c>
      <c r="E15605">
        <v>151534</v>
      </c>
      <c r="F15605">
        <v>148071</v>
      </c>
      <c r="G15605">
        <v>143286</v>
      </c>
      <c r="H15605">
        <v>161448</v>
      </c>
      <c r="I15605">
        <v>169856</v>
      </c>
      <c r="J15605">
        <v>180862</v>
      </c>
      <c r="K15605">
        <v>180644</v>
      </c>
      <c r="L15605">
        <v>182359</v>
      </c>
      <c r="M15605">
        <v>339863</v>
      </c>
      <c r="N15605">
        <v>349141</v>
      </c>
      <c r="O15605">
        <v>356217</v>
      </c>
      <c r="P15605">
        <v>351982</v>
      </c>
    </row>
    <row r="15606" spans="1:16" x14ac:dyDescent="0.25">
      <c r="A15606" s="1">
        <f t="shared" si="243"/>
        <v>26105</v>
      </c>
      <c r="B15606">
        <v>156292</v>
      </c>
      <c r="C15606">
        <v>156266</v>
      </c>
      <c r="D15606">
        <v>152053</v>
      </c>
      <c r="E15606">
        <v>152022</v>
      </c>
      <c r="F15606">
        <v>137214</v>
      </c>
      <c r="G15606">
        <v>132343</v>
      </c>
      <c r="H15606">
        <v>150720</v>
      </c>
      <c r="I15606">
        <v>159281</v>
      </c>
      <c r="J15606">
        <v>170688</v>
      </c>
      <c r="K15606">
        <v>170335</v>
      </c>
      <c r="L15606">
        <v>172029</v>
      </c>
      <c r="M15606">
        <v>327206</v>
      </c>
      <c r="N15606">
        <v>336377</v>
      </c>
      <c r="O15606">
        <v>342725</v>
      </c>
      <c r="P15606">
        <v>337751</v>
      </c>
    </row>
    <row r="15607" spans="1:16" x14ac:dyDescent="0.25">
      <c r="A15607" s="1">
        <f t="shared" si="243"/>
        <v>26106</v>
      </c>
      <c r="B15607">
        <v>159288</v>
      </c>
      <c r="C15607">
        <v>159013</v>
      </c>
      <c r="D15607">
        <v>154563</v>
      </c>
      <c r="E15607">
        <v>154247</v>
      </c>
      <c r="F15607">
        <v>143264</v>
      </c>
      <c r="G15607">
        <v>137732</v>
      </c>
      <c r="H15607">
        <v>157166</v>
      </c>
      <c r="I15607">
        <v>167687</v>
      </c>
      <c r="J15607">
        <v>180584</v>
      </c>
      <c r="K15607">
        <v>179331</v>
      </c>
      <c r="L15607">
        <v>180723</v>
      </c>
      <c r="M15607">
        <v>328525</v>
      </c>
      <c r="N15607">
        <v>335732</v>
      </c>
      <c r="O15607">
        <v>341147</v>
      </c>
      <c r="P15607">
        <v>335418</v>
      </c>
    </row>
    <row r="15608" spans="1:16" x14ac:dyDescent="0.25">
      <c r="A15608" s="1">
        <f t="shared" si="243"/>
        <v>26107</v>
      </c>
      <c r="B15608">
        <v>166872</v>
      </c>
      <c r="C15608">
        <v>166815</v>
      </c>
      <c r="D15608">
        <v>162562</v>
      </c>
      <c r="E15608">
        <v>162466</v>
      </c>
      <c r="F15608">
        <v>163012</v>
      </c>
      <c r="G15608">
        <v>156541</v>
      </c>
      <c r="H15608">
        <v>177368</v>
      </c>
      <c r="I15608">
        <v>189768</v>
      </c>
      <c r="J15608">
        <v>204095</v>
      </c>
      <c r="K15608">
        <v>201776</v>
      </c>
      <c r="L15608">
        <v>202725</v>
      </c>
      <c r="M15608">
        <v>346134</v>
      </c>
      <c r="N15608">
        <v>351220</v>
      </c>
      <c r="O15608">
        <v>355502</v>
      </c>
      <c r="P15608">
        <v>348465</v>
      </c>
    </row>
    <row r="15609" spans="1:16" x14ac:dyDescent="0.25">
      <c r="A15609" s="1">
        <f t="shared" si="243"/>
        <v>26108</v>
      </c>
      <c r="B15609">
        <v>162564</v>
      </c>
      <c r="C15609">
        <v>162456</v>
      </c>
      <c r="D15609">
        <v>158157</v>
      </c>
      <c r="E15609">
        <v>158011</v>
      </c>
      <c r="F15609">
        <v>175515</v>
      </c>
      <c r="G15609">
        <v>170120</v>
      </c>
      <c r="H15609">
        <v>191382</v>
      </c>
      <c r="I15609">
        <v>202506</v>
      </c>
      <c r="J15609">
        <v>217185</v>
      </c>
      <c r="K15609">
        <v>216238</v>
      </c>
      <c r="L15609">
        <v>218003</v>
      </c>
      <c r="M15609">
        <v>367656</v>
      </c>
      <c r="N15609">
        <v>372930</v>
      </c>
      <c r="O15609">
        <v>377297</v>
      </c>
      <c r="P15609">
        <v>370202</v>
      </c>
    </row>
    <row r="15610" spans="1:16" x14ac:dyDescent="0.25">
      <c r="A15610" s="1">
        <f t="shared" si="243"/>
        <v>26109</v>
      </c>
      <c r="B15610">
        <v>159557</v>
      </c>
      <c r="C15610">
        <v>159891</v>
      </c>
      <c r="D15610">
        <v>156026</v>
      </c>
      <c r="E15610">
        <v>156413</v>
      </c>
      <c r="F15610">
        <v>184014</v>
      </c>
      <c r="G15610">
        <v>179321</v>
      </c>
      <c r="H15610">
        <v>198692</v>
      </c>
      <c r="I15610">
        <v>207990</v>
      </c>
      <c r="J15610">
        <v>220947</v>
      </c>
      <c r="K15610">
        <v>221034</v>
      </c>
      <c r="L15610">
        <v>223196</v>
      </c>
      <c r="M15610">
        <v>384007</v>
      </c>
      <c r="N15610">
        <v>391135</v>
      </c>
      <c r="O15610">
        <v>396974</v>
      </c>
      <c r="P15610">
        <v>391407</v>
      </c>
    </row>
    <row r="15611" spans="1:16" x14ac:dyDescent="0.25">
      <c r="A15611" s="1">
        <f t="shared" si="243"/>
        <v>26110</v>
      </c>
      <c r="B15611">
        <v>162136</v>
      </c>
      <c r="C15611">
        <v>161699</v>
      </c>
      <c r="D15611">
        <v>157108</v>
      </c>
      <c r="E15611">
        <v>156644</v>
      </c>
      <c r="F15611">
        <v>175707</v>
      </c>
      <c r="G15611">
        <v>171811</v>
      </c>
      <c r="H15611">
        <v>189275</v>
      </c>
      <c r="I15611">
        <v>197782</v>
      </c>
      <c r="J15611">
        <v>209261</v>
      </c>
      <c r="K15611">
        <v>210203</v>
      </c>
      <c r="L15611">
        <v>212679</v>
      </c>
      <c r="M15611">
        <v>384086</v>
      </c>
      <c r="N15611">
        <v>392198</v>
      </c>
      <c r="O15611">
        <v>399377</v>
      </c>
      <c r="P15611">
        <v>395106</v>
      </c>
    </row>
    <row r="15612" spans="1:16" x14ac:dyDescent="0.25">
      <c r="A15612" s="1">
        <f t="shared" si="243"/>
        <v>26111</v>
      </c>
      <c r="B15612">
        <v>158269</v>
      </c>
      <c r="C15612">
        <v>158472</v>
      </c>
      <c r="D15612">
        <v>154454</v>
      </c>
      <c r="E15612">
        <v>154620</v>
      </c>
      <c r="F15612">
        <v>159143</v>
      </c>
      <c r="G15612">
        <v>156095</v>
      </c>
      <c r="H15612">
        <v>172685</v>
      </c>
      <c r="I15612">
        <v>182215</v>
      </c>
      <c r="J15612">
        <v>192942</v>
      </c>
      <c r="K15612">
        <v>194699</v>
      </c>
      <c r="L15612">
        <v>197553</v>
      </c>
      <c r="M15612">
        <v>377080</v>
      </c>
      <c r="N15612">
        <v>386227</v>
      </c>
      <c r="O15612">
        <v>393968</v>
      </c>
      <c r="P15612">
        <v>390768</v>
      </c>
    </row>
    <row r="15613" spans="1:16" x14ac:dyDescent="0.25">
      <c r="A15613" s="1">
        <f t="shared" si="243"/>
        <v>26112</v>
      </c>
      <c r="B15613">
        <v>148114</v>
      </c>
      <c r="C15613">
        <v>148497</v>
      </c>
      <c r="D15613">
        <v>144693</v>
      </c>
      <c r="E15613">
        <v>145172</v>
      </c>
      <c r="F15613">
        <v>151742</v>
      </c>
      <c r="G15613">
        <v>148037</v>
      </c>
      <c r="H15613">
        <v>163246</v>
      </c>
      <c r="I15613">
        <v>170367</v>
      </c>
      <c r="J15613">
        <v>179746</v>
      </c>
      <c r="K15613">
        <v>181017</v>
      </c>
      <c r="L15613">
        <v>183418</v>
      </c>
      <c r="M15613">
        <v>352826</v>
      </c>
      <c r="N15613">
        <v>363403</v>
      </c>
      <c r="O15613">
        <v>372126</v>
      </c>
      <c r="P15613">
        <v>369590</v>
      </c>
    </row>
    <row r="15614" spans="1:16" x14ac:dyDescent="0.25">
      <c r="A15614" s="1">
        <f t="shared" si="243"/>
        <v>26113</v>
      </c>
      <c r="B15614">
        <v>142724</v>
      </c>
      <c r="C15614">
        <v>142993</v>
      </c>
      <c r="D15614">
        <v>139080</v>
      </c>
      <c r="E15614">
        <v>139432</v>
      </c>
      <c r="F15614">
        <v>140131</v>
      </c>
      <c r="G15614">
        <v>136426</v>
      </c>
      <c r="H15614">
        <v>150755</v>
      </c>
      <c r="I15614">
        <v>157878</v>
      </c>
      <c r="J15614">
        <v>166384</v>
      </c>
      <c r="K15614">
        <v>167478</v>
      </c>
      <c r="L15614">
        <v>169634</v>
      </c>
      <c r="M15614">
        <v>331338</v>
      </c>
      <c r="N15614">
        <v>340911</v>
      </c>
      <c r="O15614">
        <v>349607</v>
      </c>
      <c r="P15614">
        <v>347008</v>
      </c>
    </row>
    <row r="15615" spans="1:16" x14ac:dyDescent="0.25">
      <c r="A15615" s="1">
        <f t="shared" si="243"/>
        <v>26114</v>
      </c>
      <c r="B15615">
        <v>133345</v>
      </c>
      <c r="C15615">
        <v>134107</v>
      </c>
      <c r="D15615">
        <v>130660</v>
      </c>
      <c r="E15615">
        <v>131562</v>
      </c>
      <c r="F15615">
        <v>128466</v>
      </c>
      <c r="G15615">
        <v>124666</v>
      </c>
      <c r="H15615">
        <v>138187</v>
      </c>
      <c r="I15615">
        <v>144698</v>
      </c>
      <c r="J15615">
        <v>153096</v>
      </c>
      <c r="K15615">
        <v>154075</v>
      </c>
      <c r="L15615">
        <v>156142</v>
      </c>
      <c r="M15615">
        <v>309848</v>
      </c>
      <c r="N15615">
        <v>318813</v>
      </c>
      <c r="O15615">
        <v>327345</v>
      </c>
      <c r="P15615">
        <v>324644</v>
      </c>
    </row>
    <row r="15616" spans="1:16" x14ac:dyDescent="0.25">
      <c r="A15616" s="1">
        <f t="shared" si="243"/>
        <v>26115</v>
      </c>
      <c r="B15616">
        <v>110568</v>
      </c>
      <c r="C15616">
        <v>111662</v>
      </c>
      <c r="D15616">
        <v>112142</v>
      </c>
      <c r="E15616">
        <v>113225</v>
      </c>
      <c r="F15616">
        <v>211064</v>
      </c>
      <c r="G15616">
        <v>206213</v>
      </c>
      <c r="H15616">
        <v>218716</v>
      </c>
      <c r="I15616">
        <v>225062</v>
      </c>
      <c r="J15616">
        <v>232831</v>
      </c>
      <c r="K15616">
        <v>232957</v>
      </c>
      <c r="L15616">
        <v>234457</v>
      </c>
      <c r="M15616">
        <v>357550</v>
      </c>
      <c r="N15616">
        <v>358270</v>
      </c>
      <c r="O15616">
        <v>364641</v>
      </c>
      <c r="P15616">
        <v>364546</v>
      </c>
    </row>
    <row r="15617" spans="1:16" x14ac:dyDescent="0.25">
      <c r="A15617" s="1">
        <f t="shared" si="243"/>
        <v>26116</v>
      </c>
      <c r="B15617">
        <v>103253</v>
      </c>
      <c r="C15617">
        <v>103613</v>
      </c>
      <c r="D15617">
        <v>103372</v>
      </c>
      <c r="E15617">
        <v>103889</v>
      </c>
      <c r="F15617">
        <v>199255</v>
      </c>
      <c r="G15617">
        <v>194892</v>
      </c>
      <c r="H15617">
        <v>207299</v>
      </c>
      <c r="I15617">
        <v>213536</v>
      </c>
      <c r="J15617">
        <v>221677</v>
      </c>
      <c r="K15617">
        <v>222192</v>
      </c>
      <c r="L15617">
        <v>223942</v>
      </c>
      <c r="M15617">
        <v>338194</v>
      </c>
      <c r="N15617">
        <v>338383</v>
      </c>
      <c r="O15617">
        <v>345641</v>
      </c>
      <c r="P15617">
        <v>344724</v>
      </c>
    </row>
    <row r="15618" spans="1:16" x14ac:dyDescent="0.25">
      <c r="A15618" s="1">
        <f t="shared" si="243"/>
        <v>26117</v>
      </c>
      <c r="B15618">
        <v>100717</v>
      </c>
      <c r="C15618">
        <v>100955</v>
      </c>
      <c r="D15618">
        <v>100559</v>
      </c>
      <c r="E15618">
        <v>100862</v>
      </c>
      <c r="F15618">
        <v>185496</v>
      </c>
      <c r="G15618">
        <v>181252</v>
      </c>
      <c r="H15618">
        <v>193382</v>
      </c>
      <c r="I15618">
        <v>199475</v>
      </c>
      <c r="J15618">
        <v>207743</v>
      </c>
      <c r="K15618">
        <v>208434</v>
      </c>
      <c r="L15618">
        <v>210317</v>
      </c>
      <c r="M15618">
        <v>323147</v>
      </c>
      <c r="N15618">
        <v>323059</v>
      </c>
      <c r="O15618">
        <v>329969</v>
      </c>
      <c r="P15618">
        <v>328757</v>
      </c>
    </row>
    <row r="15619" spans="1:16" x14ac:dyDescent="0.25">
      <c r="A15619" s="1">
        <f t="shared" si="243"/>
        <v>26118</v>
      </c>
      <c r="B15619">
        <v>98203</v>
      </c>
      <c r="C15619">
        <v>98535</v>
      </c>
      <c r="D15619">
        <v>98216</v>
      </c>
      <c r="E15619">
        <v>98621</v>
      </c>
      <c r="F15619">
        <v>175018</v>
      </c>
      <c r="G15619">
        <v>170830</v>
      </c>
      <c r="H15619">
        <v>182741</v>
      </c>
      <c r="I15619">
        <v>189748</v>
      </c>
      <c r="J15619">
        <v>198097</v>
      </c>
      <c r="K15619">
        <v>198805</v>
      </c>
      <c r="L15619">
        <v>200716</v>
      </c>
      <c r="M15619">
        <v>311873</v>
      </c>
      <c r="N15619">
        <v>311900</v>
      </c>
      <c r="O15619">
        <v>318781</v>
      </c>
      <c r="P15619">
        <v>317617</v>
      </c>
    </row>
    <row r="15620" spans="1:16" x14ac:dyDescent="0.25">
      <c r="A15620" s="1">
        <f t="shared" si="243"/>
        <v>26119</v>
      </c>
      <c r="B15620">
        <v>96128</v>
      </c>
      <c r="C15620">
        <v>96574</v>
      </c>
      <c r="D15620">
        <v>96363</v>
      </c>
      <c r="E15620">
        <v>96912</v>
      </c>
      <c r="F15620">
        <v>168816</v>
      </c>
      <c r="G15620">
        <v>164278</v>
      </c>
      <c r="H15620">
        <v>175740</v>
      </c>
      <c r="I15620">
        <v>182162</v>
      </c>
      <c r="J15620">
        <v>190426</v>
      </c>
      <c r="K15620">
        <v>190843</v>
      </c>
      <c r="L15620">
        <v>192578</v>
      </c>
      <c r="M15620">
        <v>299562</v>
      </c>
      <c r="N15620">
        <v>299539</v>
      </c>
      <c r="O15620">
        <v>306439</v>
      </c>
      <c r="P15620">
        <v>305256</v>
      </c>
    </row>
    <row r="15621" spans="1:16" x14ac:dyDescent="0.25">
      <c r="A15621" s="1">
        <f t="shared" ref="A15621:A15684" si="244">+A15620+1</f>
        <v>26120</v>
      </c>
      <c r="B15621">
        <v>92342</v>
      </c>
      <c r="C15621">
        <v>92622</v>
      </c>
      <c r="D15621">
        <v>92253</v>
      </c>
      <c r="E15621">
        <v>92621</v>
      </c>
      <c r="F15621">
        <v>163268</v>
      </c>
      <c r="G15621">
        <v>158675</v>
      </c>
      <c r="H15621">
        <v>169711</v>
      </c>
      <c r="I15621">
        <v>174431</v>
      </c>
      <c r="J15621">
        <v>182289</v>
      </c>
      <c r="K15621">
        <v>182698</v>
      </c>
      <c r="L15621">
        <v>184362</v>
      </c>
      <c r="M15621">
        <v>286302</v>
      </c>
      <c r="N15621">
        <v>286043</v>
      </c>
      <c r="O15621">
        <v>292727</v>
      </c>
      <c r="P15621">
        <v>291374</v>
      </c>
    </row>
    <row r="15622" spans="1:16" x14ac:dyDescent="0.25">
      <c r="A15622" s="1">
        <f t="shared" si="244"/>
        <v>26121</v>
      </c>
      <c r="B15622">
        <v>92894</v>
      </c>
      <c r="C15622">
        <v>93519</v>
      </c>
      <c r="D15622">
        <v>93461</v>
      </c>
      <c r="E15622">
        <v>94205</v>
      </c>
      <c r="F15622">
        <v>161330</v>
      </c>
      <c r="G15622">
        <v>156791</v>
      </c>
      <c r="H15622">
        <v>167257</v>
      </c>
      <c r="I15622">
        <v>171533</v>
      </c>
      <c r="J15622">
        <v>178491</v>
      </c>
      <c r="K15622">
        <v>178927</v>
      </c>
      <c r="L15622">
        <v>180482</v>
      </c>
      <c r="M15622">
        <v>284441</v>
      </c>
      <c r="N15622">
        <v>284254</v>
      </c>
      <c r="O15622">
        <v>290958</v>
      </c>
      <c r="P15622">
        <v>289636</v>
      </c>
    </row>
    <row r="15623" spans="1:16" x14ac:dyDescent="0.25">
      <c r="A15623" s="1">
        <f t="shared" si="244"/>
        <v>26122</v>
      </c>
      <c r="B15623">
        <v>87887</v>
      </c>
      <c r="C15623">
        <v>88489</v>
      </c>
      <c r="D15623">
        <v>88423</v>
      </c>
      <c r="E15623">
        <v>89179</v>
      </c>
      <c r="F15623">
        <v>153790</v>
      </c>
      <c r="G15623">
        <v>149489</v>
      </c>
      <c r="H15623">
        <v>159529</v>
      </c>
      <c r="I15623">
        <v>164229</v>
      </c>
      <c r="J15623">
        <v>170773</v>
      </c>
      <c r="K15623">
        <v>171401</v>
      </c>
      <c r="L15623">
        <v>173006</v>
      </c>
      <c r="M15623">
        <v>274194</v>
      </c>
      <c r="N15623">
        <v>274340</v>
      </c>
      <c r="O15623">
        <v>281266</v>
      </c>
      <c r="P15623">
        <v>280203</v>
      </c>
    </row>
    <row r="15624" spans="1:16" x14ac:dyDescent="0.25">
      <c r="A15624" s="1">
        <f t="shared" si="244"/>
        <v>26123</v>
      </c>
      <c r="B15624">
        <v>83699</v>
      </c>
      <c r="C15624">
        <v>83993</v>
      </c>
      <c r="D15624">
        <v>83622</v>
      </c>
      <c r="E15624">
        <v>84026</v>
      </c>
      <c r="F15624">
        <v>148415</v>
      </c>
      <c r="G15624">
        <v>143660</v>
      </c>
      <c r="H15624">
        <v>153004</v>
      </c>
      <c r="I15624">
        <v>158059</v>
      </c>
      <c r="J15624">
        <v>164274</v>
      </c>
      <c r="K15624">
        <v>164428</v>
      </c>
      <c r="L15624">
        <v>165722</v>
      </c>
      <c r="M15624">
        <v>257279</v>
      </c>
      <c r="N15624">
        <v>257082</v>
      </c>
      <c r="O15624">
        <v>263606</v>
      </c>
      <c r="P15624">
        <v>262328</v>
      </c>
    </row>
    <row r="15625" spans="1:16" x14ac:dyDescent="0.25">
      <c r="A15625" s="1">
        <f t="shared" si="244"/>
        <v>26124</v>
      </c>
      <c r="B15625">
        <v>83757</v>
      </c>
      <c r="C15625">
        <v>83918</v>
      </c>
      <c r="D15625">
        <v>83411</v>
      </c>
      <c r="E15625">
        <v>83624</v>
      </c>
      <c r="F15625">
        <v>150107</v>
      </c>
      <c r="G15625">
        <v>144729</v>
      </c>
      <c r="H15625">
        <v>153846</v>
      </c>
      <c r="I15625">
        <v>158832</v>
      </c>
      <c r="J15625">
        <v>165567</v>
      </c>
      <c r="K15625">
        <v>164968</v>
      </c>
      <c r="L15625">
        <v>165890</v>
      </c>
      <c r="M15625">
        <v>248301</v>
      </c>
      <c r="N15625">
        <v>246961</v>
      </c>
      <c r="O15625">
        <v>252660</v>
      </c>
      <c r="P15625">
        <v>250476</v>
      </c>
    </row>
    <row r="15626" spans="1:16" x14ac:dyDescent="0.25">
      <c r="A15626" s="1">
        <f t="shared" si="244"/>
        <v>26125</v>
      </c>
      <c r="B15626">
        <v>84846</v>
      </c>
      <c r="C15626">
        <v>85160</v>
      </c>
      <c r="D15626">
        <v>84801</v>
      </c>
      <c r="E15626">
        <v>85170</v>
      </c>
      <c r="F15626">
        <v>155389</v>
      </c>
      <c r="G15626">
        <v>149896</v>
      </c>
      <c r="H15626">
        <v>159380</v>
      </c>
      <c r="I15626">
        <v>164023</v>
      </c>
      <c r="J15626">
        <v>170673</v>
      </c>
      <c r="K15626">
        <v>169930</v>
      </c>
      <c r="L15626">
        <v>170744</v>
      </c>
      <c r="M15626">
        <v>251221</v>
      </c>
      <c r="N15626">
        <v>249074</v>
      </c>
      <c r="O15626">
        <v>254162</v>
      </c>
      <c r="P15626">
        <v>251252</v>
      </c>
    </row>
    <row r="15627" spans="1:16" x14ac:dyDescent="0.25">
      <c r="A15627" s="1">
        <f t="shared" si="244"/>
        <v>26126</v>
      </c>
      <c r="B15627">
        <v>79844</v>
      </c>
      <c r="C15627">
        <v>79999</v>
      </c>
      <c r="D15627">
        <v>79508</v>
      </c>
      <c r="E15627">
        <v>79724</v>
      </c>
      <c r="F15627">
        <v>159935</v>
      </c>
      <c r="G15627">
        <v>154971</v>
      </c>
      <c r="H15627">
        <v>164605</v>
      </c>
      <c r="I15627">
        <v>168557</v>
      </c>
      <c r="J15627">
        <v>175223</v>
      </c>
      <c r="K15627">
        <v>175080</v>
      </c>
      <c r="L15627">
        <v>176236</v>
      </c>
      <c r="M15627">
        <v>256178</v>
      </c>
      <c r="N15627">
        <v>254247</v>
      </c>
      <c r="O15627">
        <v>259325</v>
      </c>
      <c r="P15627">
        <v>256478</v>
      </c>
    </row>
    <row r="15628" spans="1:16" x14ac:dyDescent="0.25">
      <c r="A15628" s="1">
        <f t="shared" si="244"/>
        <v>26127</v>
      </c>
      <c r="B15628">
        <v>80325</v>
      </c>
      <c r="C15628">
        <v>80900</v>
      </c>
      <c r="D15628">
        <v>80817</v>
      </c>
      <c r="E15628">
        <v>81476</v>
      </c>
      <c r="F15628">
        <v>155214</v>
      </c>
      <c r="G15628">
        <v>150636</v>
      </c>
      <c r="H15628">
        <v>160038</v>
      </c>
      <c r="I15628">
        <v>165360</v>
      </c>
      <c r="J15628">
        <v>172321</v>
      </c>
      <c r="K15628">
        <v>172533</v>
      </c>
      <c r="L15628">
        <v>173948</v>
      </c>
      <c r="M15628">
        <v>260520</v>
      </c>
      <c r="N15628">
        <v>259386</v>
      </c>
      <c r="O15628">
        <v>265325</v>
      </c>
      <c r="P15628">
        <v>263086</v>
      </c>
    </row>
    <row r="15629" spans="1:16" x14ac:dyDescent="0.25">
      <c r="A15629" s="1">
        <f t="shared" si="244"/>
        <v>26128</v>
      </c>
      <c r="B15629">
        <v>73063</v>
      </c>
      <c r="C15629">
        <v>73104</v>
      </c>
      <c r="D15629">
        <v>72527</v>
      </c>
      <c r="E15629">
        <v>72662</v>
      </c>
      <c r="F15629">
        <v>145774</v>
      </c>
      <c r="G15629">
        <v>141156</v>
      </c>
      <c r="H15629">
        <v>150390</v>
      </c>
      <c r="I15629">
        <v>154819</v>
      </c>
      <c r="J15629">
        <v>162599</v>
      </c>
      <c r="K15629">
        <v>162868</v>
      </c>
      <c r="L15629">
        <v>164446</v>
      </c>
      <c r="M15629">
        <v>243809</v>
      </c>
      <c r="N15629">
        <v>243105</v>
      </c>
      <c r="O15629">
        <v>249310</v>
      </c>
      <c r="P15629">
        <v>247512</v>
      </c>
    </row>
    <row r="15630" spans="1:16" x14ac:dyDescent="0.25">
      <c r="A15630" s="1">
        <f t="shared" si="244"/>
        <v>26129</v>
      </c>
      <c r="B15630">
        <v>77072</v>
      </c>
      <c r="C15630">
        <v>77636</v>
      </c>
      <c r="D15630">
        <v>77492</v>
      </c>
      <c r="E15630">
        <v>78112</v>
      </c>
      <c r="F15630">
        <v>140082</v>
      </c>
      <c r="G15630">
        <v>135277</v>
      </c>
      <c r="H15630">
        <v>144539</v>
      </c>
      <c r="I15630">
        <v>150014</v>
      </c>
      <c r="J15630">
        <v>158828</v>
      </c>
      <c r="K15630">
        <v>158772</v>
      </c>
      <c r="L15630">
        <v>160314</v>
      </c>
      <c r="M15630">
        <v>242198</v>
      </c>
      <c r="N15630">
        <v>241248</v>
      </c>
      <c r="O15630">
        <v>247173</v>
      </c>
      <c r="P15630">
        <v>245235</v>
      </c>
    </row>
    <row r="15631" spans="1:16" x14ac:dyDescent="0.25">
      <c r="A15631" s="1">
        <f t="shared" si="244"/>
        <v>26130</v>
      </c>
      <c r="B15631">
        <v>70145</v>
      </c>
      <c r="C15631">
        <v>70205</v>
      </c>
      <c r="D15631">
        <v>69622</v>
      </c>
      <c r="E15631">
        <v>69785</v>
      </c>
      <c r="F15631">
        <v>139950</v>
      </c>
      <c r="G15631">
        <v>134844</v>
      </c>
      <c r="H15631">
        <v>144090</v>
      </c>
      <c r="I15631">
        <v>149813</v>
      </c>
      <c r="J15631">
        <v>159674</v>
      </c>
      <c r="K15631">
        <v>159320</v>
      </c>
      <c r="L15631">
        <v>160822</v>
      </c>
      <c r="M15631">
        <v>231080</v>
      </c>
      <c r="N15631">
        <v>229776</v>
      </c>
      <c r="O15631">
        <v>235412</v>
      </c>
      <c r="P15631">
        <v>233175</v>
      </c>
    </row>
    <row r="15632" spans="1:16" x14ac:dyDescent="0.25">
      <c r="A15632" s="1">
        <f t="shared" si="244"/>
        <v>26131</v>
      </c>
      <c r="B15632">
        <v>70499</v>
      </c>
      <c r="C15632">
        <v>70509</v>
      </c>
      <c r="D15632">
        <v>69826</v>
      </c>
      <c r="E15632">
        <v>69826</v>
      </c>
      <c r="F15632">
        <v>140120</v>
      </c>
      <c r="G15632">
        <v>135117</v>
      </c>
      <c r="H15632">
        <v>144473</v>
      </c>
      <c r="I15632">
        <v>150112</v>
      </c>
      <c r="J15632">
        <v>160349</v>
      </c>
      <c r="K15632">
        <v>160137</v>
      </c>
      <c r="L15632">
        <v>161757</v>
      </c>
      <c r="M15632">
        <v>231706</v>
      </c>
      <c r="N15632">
        <v>229872</v>
      </c>
      <c r="O15632">
        <v>235015</v>
      </c>
      <c r="P15632">
        <v>232347</v>
      </c>
    </row>
    <row r="15633" spans="1:16" x14ac:dyDescent="0.25">
      <c r="A15633" s="1">
        <f t="shared" si="244"/>
        <v>26132</v>
      </c>
      <c r="B15633">
        <v>70000</v>
      </c>
      <c r="C15633">
        <v>70106</v>
      </c>
      <c r="D15633">
        <v>69512</v>
      </c>
      <c r="E15633">
        <v>69635</v>
      </c>
      <c r="F15633">
        <v>140307</v>
      </c>
      <c r="G15633">
        <v>135345</v>
      </c>
      <c r="H15633">
        <v>144728</v>
      </c>
      <c r="I15633">
        <v>153686</v>
      </c>
      <c r="J15633">
        <v>164343</v>
      </c>
      <c r="K15633">
        <v>164016</v>
      </c>
      <c r="L15633">
        <v>165634</v>
      </c>
      <c r="M15633">
        <v>233565</v>
      </c>
      <c r="N15633">
        <v>231708</v>
      </c>
      <c r="O15633">
        <v>236754</v>
      </c>
      <c r="P15633">
        <v>233992</v>
      </c>
    </row>
    <row r="15634" spans="1:16" x14ac:dyDescent="0.25">
      <c r="A15634" s="1">
        <f t="shared" si="244"/>
        <v>26133</v>
      </c>
      <c r="B15634">
        <v>68780</v>
      </c>
      <c r="C15634">
        <v>68955</v>
      </c>
      <c r="D15634">
        <v>68428</v>
      </c>
      <c r="E15634">
        <v>68639</v>
      </c>
      <c r="F15634">
        <v>138506</v>
      </c>
      <c r="G15634">
        <v>133343</v>
      </c>
      <c r="H15634">
        <v>142646</v>
      </c>
      <c r="I15634">
        <v>153709</v>
      </c>
      <c r="J15634">
        <v>165056</v>
      </c>
      <c r="K15634">
        <v>164564</v>
      </c>
      <c r="L15634">
        <v>166184</v>
      </c>
      <c r="M15634">
        <v>231428</v>
      </c>
      <c r="N15634">
        <v>229458</v>
      </c>
      <c r="O15634">
        <v>234566</v>
      </c>
      <c r="P15634">
        <v>231714</v>
      </c>
    </row>
    <row r="15635" spans="1:16" x14ac:dyDescent="0.25">
      <c r="A15635" s="1">
        <f t="shared" si="244"/>
        <v>26134</v>
      </c>
      <c r="B15635">
        <v>67292</v>
      </c>
      <c r="C15635">
        <v>67407</v>
      </c>
      <c r="D15635">
        <v>66823</v>
      </c>
      <c r="E15635">
        <v>66978</v>
      </c>
      <c r="F15635">
        <v>140189</v>
      </c>
      <c r="G15635">
        <v>135059</v>
      </c>
      <c r="H15635">
        <v>144392</v>
      </c>
      <c r="I15635">
        <v>154974</v>
      </c>
      <c r="J15635">
        <v>166828</v>
      </c>
      <c r="K15635">
        <v>166492</v>
      </c>
      <c r="L15635">
        <v>168281</v>
      </c>
      <c r="M15635">
        <v>233224</v>
      </c>
      <c r="N15635">
        <v>231247</v>
      </c>
      <c r="O15635">
        <v>236263</v>
      </c>
      <c r="P15635">
        <v>233405</v>
      </c>
    </row>
    <row r="15636" spans="1:16" x14ac:dyDescent="0.25">
      <c r="A15636" s="1">
        <f t="shared" si="244"/>
        <v>26135</v>
      </c>
      <c r="B15636">
        <v>66606</v>
      </c>
      <c r="C15636">
        <v>66625</v>
      </c>
      <c r="D15636">
        <v>65945</v>
      </c>
      <c r="E15636">
        <v>65980</v>
      </c>
      <c r="F15636">
        <v>142588</v>
      </c>
      <c r="G15636">
        <v>137508</v>
      </c>
      <c r="H15636">
        <v>146721</v>
      </c>
      <c r="I15636">
        <v>157109</v>
      </c>
      <c r="J15636">
        <v>169298</v>
      </c>
      <c r="K15636">
        <v>169019</v>
      </c>
      <c r="L15636">
        <v>170896</v>
      </c>
      <c r="M15636">
        <v>234895</v>
      </c>
      <c r="N15636">
        <v>232977</v>
      </c>
      <c r="O15636">
        <v>238036</v>
      </c>
      <c r="P15636">
        <v>235212</v>
      </c>
    </row>
    <row r="15637" spans="1:16" x14ac:dyDescent="0.25">
      <c r="A15637" s="1">
        <f t="shared" si="244"/>
        <v>26136</v>
      </c>
      <c r="B15637">
        <v>66359</v>
      </c>
      <c r="C15637">
        <v>66531</v>
      </c>
      <c r="D15637">
        <v>65978</v>
      </c>
      <c r="E15637">
        <v>66169</v>
      </c>
      <c r="F15637">
        <v>142687</v>
      </c>
      <c r="G15637">
        <v>137839</v>
      </c>
      <c r="H15637">
        <v>146840</v>
      </c>
      <c r="I15637">
        <v>154650</v>
      </c>
      <c r="J15637">
        <v>166709</v>
      </c>
      <c r="K15637">
        <v>166828</v>
      </c>
      <c r="L15637">
        <v>168919</v>
      </c>
      <c r="M15637">
        <v>237236</v>
      </c>
      <c r="N15637">
        <v>235695</v>
      </c>
      <c r="O15637">
        <v>241019</v>
      </c>
      <c r="P15637">
        <v>238484</v>
      </c>
    </row>
    <row r="15638" spans="1:16" x14ac:dyDescent="0.25">
      <c r="A15638" s="1">
        <f t="shared" si="244"/>
        <v>26137</v>
      </c>
      <c r="B15638">
        <v>63916</v>
      </c>
      <c r="C15638">
        <v>64117</v>
      </c>
      <c r="D15638">
        <v>63600</v>
      </c>
      <c r="E15638">
        <v>63855</v>
      </c>
      <c r="F15638">
        <v>136249</v>
      </c>
      <c r="G15638">
        <v>131564</v>
      </c>
      <c r="H15638">
        <v>140255</v>
      </c>
      <c r="I15638">
        <v>148936</v>
      </c>
      <c r="J15638">
        <v>160017</v>
      </c>
      <c r="K15638">
        <v>160206</v>
      </c>
      <c r="L15638">
        <v>162203</v>
      </c>
      <c r="M15638">
        <v>230371</v>
      </c>
      <c r="N15638">
        <v>229327</v>
      </c>
      <c r="O15638">
        <v>235011</v>
      </c>
      <c r="P15638">
        <v>232892</v>
      </c>
    </row>
    <row r="15639" spans="1:16" x14ac:dyDescent="0.25">
      <c r="A15639" s="1">
        <f t="shared" si="244"/>
        <v>26138</v>
      </c>
      <c r="B15639">
        <v>61130</v>
      </c>
      <c r="C15639">
        <v>61144</v>
      </c>
      <c r="D15639">
        <v>60446</v>
      </c>
      <c r="E15639">
        <v>60490</v>
      </c>
      <c r="F15639">
        <v>131498</v>
      </c>
      <c r="G15639">
        <v>126928</v>
      </c>
      <c r="H15639">
        <v>135187</v>
      </c>
      <c r="I15639">
        <v>143284</v>
      </c>
      <c r="J15639">
        <v>153615</v>
      </c>
      <c r="K15639">
        <v>154003</v>
      </c>
      <c r="L15639">
        <v>155976</v>
      </c>
      <c r="M15639">
        <v>223072</v>
      </c>
      <c r="N15639">
        <v>222247</v>
      </c>
      <c r="O15639">
        <v>228103</v>
      </c>
      <c r="P15639">
        <v>226206</v>
      </c>
    </row>
    <row r="15640" spans="1:16" x14ac:dyDescent="0.25">
      <c r="A15640" s="1">
        <f t="shared" si="244"/>
        <v>26139</v>
      </c>
      <c r="B15640">
        <v>62480</v>
      </c>
      <c r="C15640">
        <v>62789</v>
      </c>
      <c r="D15640">
        <v>62357</v>
      </c>
      <c r="E15640">
        <v>62692</v>
      </c>
      <c r="F15640">
        <v>130027</v>
      </c>
      <c r="G15640">
        <v>125791</v>
      </c>
      <c r="H15640">
        <v>133731</v>
      </c>
      <c r="I15640">
        <v>141337</v>
      </c>
      <c r="J15640">
        <v>151119</v>
      </c>
      <c r="K15640">
        <v>151860</v>
      </c>
      <c r="L15640">
        <v>153966</v>
      </c>
      <c r="M15640">
        <v>227478</v>
      </c>
      <c r="N15640">
        <v>227085</v>
      </c>
      <c r="O15640">
        <v>233320</v>
      </c>
      <c r="P15640">
        <v>231770</v>
      </c>
    </row>
    <row r="15641" spans="1:16" x14ac:dyDescent="0.25">
      <c r="A15641" s="1">
        <f t="shared" si="244"/>
        <v>26140</v>
      </c>
      <c r="B15641">
        <v>59119</v>
      </c>
      <c r="C15641">
        <v>59348</v>
      </c>
      <c r="D15641">
        <v>58869</v>
      </c>
      <c r="E15641">
        <v>59181</v>
      </c>
      <c r="F15641">
        <v>124946</v>
      </c>
      <c r="G15641">
        <v>120677</v>
      </c>
      <c r="H15641">
        <v>128062</v>
      </c>
      <c r="I15641">
        <v>135705</v>
      </c>
      <c r="J15641">
        <v>144852</v>
      </c>
      <c r="K15641">
        <v>145563</v>
      </c>
      <c r="L15641">
        <v>147587</v>
      </c>
      <c r="M15641">
        <v>218789</v>
      </c>
      <c r="N15641">
        <v>218835</v>
      </c>
      <c r="O15641">
        <v>225419</v>
      </c>
      <c r="P15641">
        <v>224251</v>
      </c>
    </row>
    <row r="15642" spans="1:16" x14ac:dyDescent="0.25">
      <c r="A15642" s="1">
        <f t="shared" si="244"/>
        <v>26141</v>
      </c>
      <c r="B15642">
        <v>56537</v>
      </c>
      <c r="C15642">
        <v>56555</v>
      </c>
      <c r="D15642">
        <v>55862</v>
      </c>
      <c r="E15642">
        <v>55911</v>
      </c>
      <c r="F15642">
        <v>117192</v>
      </c>
      <c r="G15642">
        <v>112738</v>
      </c>
      <c r="H15642">
        <v>119443</v>
      </c>
      <c r="I15642">
        <v>126257</v>
      </c>
      <c r="J15642">
        <v>135023</v>
      </c>
      <c r="K15642">
        <v>135568</v>
      </c>
      <c r="L15642">
        <v>137443</v>
      </c>
      <c r="M15642">
        <v>203694</v>
      </c>
      <c r="N15642">
        <v>203513</v>
      </c>
      <c r="O15642">
        <v>209943</v>
      </c>
      <c r="P15642">
        <v>208666</v>
      </c>
    </row>
    <row r="15643" spans="1:16" x14ac:dyDescent="0.25">
      <c r="A15643" s="1">
        <f t="shared" si="244"/>
        <v>26142</v>
      </c>
      <c r="B15643">
        <v>56416</v>
      </c>
      <c r="C15643">
        <v>56535</v>
      </c>
      <c r="D15643">
        <v>55923</v>
      </c>
      <c r="E15643">
        <v>56050</v>
      </c>
      <c r="F15643">
        <v>111286</v>
      </c>
      <c r="G15643">
        <v>106765</v>
      </c>
      <c r="H15643">
        <v>113211</v>
      </c>
      <c r="I15643">
        <v>119021</v>
      </c>
      <c r="J15643">
        <v>127460</v>
      </c>
      <c r="K15643">
        <v>127909</v>
      </c>
      <c r="L15643">
        <v>129680</v>
      </c>
      <c r="M15643">
        <v>195072</v>
      </c>
      <c r="N15643">
        <v>194592</v>
      </c>
      <c r="O15643">
        <v>200747</v>
      </c>
      <c r="P15643">
        <v>199225</v>
      </c>
    </row>
    <row r="15644" spans="1:16" x14ac:dyDescent="0.25">
      <c r="A15644" s="1">
        <f t="shared" si="244"/>
        <v>26143</v>
      </c>
      <c r="B15644">
        <v>54684</v>
      </c>
      <c r="C15644">
        <v>54817</v>
      </c>
      <c r="D15644">
        <v>54227</v>
      </c>
      <c r="E15644">
        <v>54397</v>
      </c>
      <c r="F15644">
        <v>105589</v>
      </c>
      <c r="G15644">
        <v>101003</v>
      </c>
      <c r="H15644">
        <v>107214</v>
      </c>
      <c r="I15644">
        <v>115656</v>
      </c>
      <c r="J15644">
        <v>123788</v>
      </c>
      <c r="K15644">
        <v>123976</v>
      </c>
      <c r="L15644">
        <v>125562</v>
      </c>
      <c r="M15644">
        <v>186933</v>
      </c>
      <c r="N15644">
        <v>186226</v>
      </c>
      <c r="O15644">
        <v>192185</v>
      </c>
      <c r="P15644">
        <v>190450</v>
      </c>
    </row>
    <row r="15645" spans="1:16" x14ac:dyDescent="0.25">
      <c r="A15645" s="1">
        <f t="shared" si="244"/>
        <v>26144</v>
      </c>
      <c r="B15645">
        <v>53340</v>
      </c>
      <c r="C15645">
        <v>53364</v>
      </c>
      <c r="D15645">
        <v>52663</v>
      </c>
      <c r="E15645">
        <v>52709</v>
      </c>
      <c r="F15645">
        <v>106424</v>
      </c>
      <c r="G15645">
        <v>101697</v>
      </c>
      <c r="H15645">
        <v>107582</v>
      </c>
      <c r="I15645">
        <v>114747</v>
      </c>
      <c r="J15645">
        <v>122601</v>
      </c>
      <c r="K15645">
        <v>122832</v>
      </c>
      <c r="L15645">
        <v>124407</v>
      </c>
      <c r="M15645">
        <v>183917</v>
      </c>
      <c r="N15645">
        <v>182982</v>
      </c>
      <c r="O15645">
        <v>188919</v>
      </c>
      <c r="P15645">
        <v>186990</v>
      </c>
    </row>
    <row r="15646" spans="1:16" x14ac:dyDescent="0.25">
      <c r="A15646" s="1">
        <f t="shared" si="244"/>
        <v>26145</v>
      </c>
      <c r="B15646">
        <v>53049</v>
      </c>
      <c r="C15646">
        <v>53060</v>
      </c>
      <c r="D15646">
        <v>52337</v>
      </c>
      <c r="E15646">
        <v>52349</v>
      </c>
      <c r="F15646">
        <v>109268</v>
      </c>
      <c r="G15646">
        <v>104257</v>
      </c>
      <c r="H15646">
        <v>109650</v>
      </c>
      <c r="I15646">
        <v>116595</v>
      </c>
      <c r="J15646">
        <v>123878</v>
      </c>
      <c r="K15646">
        <v>123761</v>
      </c>
      <c r="L15646">
        <v>125053</v>
      </c>
      <c r="M15646">
        <v>180959</v>
      </c>
      <c r="N15646">
        <v>179688</v>
      </c>
      <c r="O15646">
        <v>185220</v>
      </c>
      <c r="P15646">
        <v>183034</v>
      </c>
    </row>
    <row r="15647" spans="1:16" x14ac:dyDescent="0.25">
      <c r="A15647" s="1">
        <f t="shared" si="244"/>
        <v>26146</v>
      </c>
      <c r="B15647">
        <v>45248</v>
      </c>
      <c r="C15647">
        <v>45680</v>
      </c>
      <c r="D15647">
        <v>44639</v>
      </c>
      <c r="E15647">
        <v>45197</v>
      </c>
      <c r="F15647">
        <v>172474</v>
      </c>
      <c r="G15647">
        <v>173592</v>
      </c>
      <c r="H15647">
        <v>178568</v>
      </c>
      <c r="I15647">
        <v>185943</v>
      </c>
      <c r="J15647">
        <v>192825</v>
      </c>
      <c r="K15647">
        <v>192425</v>
      </c>
      <c r="L15647">
        <v>193480</v>
      </c>
      <c r="M15647">
        <v>231870</v>
      </c>
      <c r="N15647">
        <v>232226</v>
      </c>
      <c r="O15647">
        <v>237532</v>
      </c>
      <c r="P15647">
        <v>234655</v>
      </c>
    </row>
    <row r="15648" spans="1:16" x14ac:dyDescent="0.25">
      <c r="A15648" s="1">
        <f t="shared" si="244"/>
        <v>26147</v>
      </c>
      <c r="B15648">
        <v>38545</v>
      </c>
      <c r="C15648">
        <v>38439</v>
      </c>
      <c r="D15648">
        <v>36934</v>
      </c>
      <c r="E15648">
        <v>36913</v>
      </c>
      <c r="F15648">
        <v>172355</v>
      </c>
      <c r="G15648">
        <v>173558</v>
      </c>
      <c r="H15648">
        <v>178756</v>
      </c>
      <c r="I15648">
        <v>185022</v>
      </c>
      <c r="J15648">
        <v>191786</v>
      </c>
      <c r="K15648">
        <v>191886</v>
      </c>
      <c r="L15648">
        <v>193197</v>
      </c>
      <c r="M15648">
        <v>226935</v>
      </c>
      <c r="N15648">
        <v>226996</v>
      </c>
      <c r="O15648">
        <v>232106</v>
      </c>
      <c r="P15648">
        <v>229129</v>
      </c>
    </row>
    <row r="15649" spans="1:16" x14ac:dyDescent="0.25">
      <c r="A15649" s="1">
        <f t="shared" si="244"/>
        <v>26148</v>
      </c>
      <c r="B15649">
        <v>42374</v>
      </c>
      <c r="C15649">
        <v>42477</v>
      </c>
      <c r="D15649">
        <v>41105</v>
      </c>
      <c r="E15649">
        <v>41163</v>
      </c>
      <c r="F15649">
        <v>171337</v>
      </c>
      <c r="G15649">
        <v>172574</v>
      </c>
      <c r="H15649">
        <v>177531</v>
      </c>
      <c r="I15649">
        <v>181513</v>
      </c>
      <c r="J15649">
        <v>187316</v>
      </c>
      <c r="K15649">
        <v>187650</v>
      </c>
      <c r="L15649">
        <v>188977</v>
      </c>
      <c r="M15649">
        <v>229577</v>
      </c>
      <c r="N15649">
        <v>229805</v>
      </c>
      <c r="O15649">
        <v>235073</v>
      </c>
      <c r="P15649">
        <v>232184</v>
      </c>
    </row>
    <row r="15650" spans="1:16" x14ac:dyDescent="0.25">
      <c r="A15650" s="1">
        <f t="shared" si="244"/>
        <v>26149</v>
      </c>
      <c r="B15650">
        <v>40243</v>
      </c>
      <c r="C15650">
        <v>40312</v>
      </c>
      <c r="D15650">
        <v>38947</v>
      </c>
      <c r="E15650">
        <v>39062</v>
      </c>
      <c r="F15650">
        <v>166320</v>
      </c>
      <c r="G15650">
        <v>167559</v>
      </c>
      <c r="H15650">
        <v>172207</v>
      </c>
      <c r="I15650">
        <v>176700</v>
      </c>
      <c r="J15650">
        <v>181793</v>
      </c>
      <c r="K15650">
        <v>182200</v>
      </c>
      <c r="L15650">
        <v>183475</v>
      </c>
      <c r="M15650">
        <v>223813</v>
      </c>
      <c r="N15650">
        <v>224510</v>
      </c>
      <c r="O15650">
        <v>230089</v>
      </c>
      <c r="P15650">
        <v>227567</v>
      </c>
    </row>
    <row r="15651" spans="1:16" x14ac:dyDescent="0.25">
      <c r="A15651" s="1">
        <f t="shared" si="244"/>
        <v>26150</v>
      </c>
      <c r="B15651">
        <v>39886</v>
      </c>
      <c r="C15651">
        <v>39879</v>
      </c>
      <c r="D15651">
        <v>38427</v>
      </c>
      <c r="E15651">
        <v>38421</v>
      </c>
      <c r="F15651">
        <v>162471</v>
      </c>
      <c r="G15651">
        <v>163439</v>
      </c>
      <c r="H15651">
        <v>167527</v>
      </c>
      <c r="I15651">
        <v>171599</v>
      </c>
      <c r="J15651">
        <v>176097</v>
      </c>
      <c r="K15651">
        <v>176365</v>
      </c>
      <c r="L15651">
        <v>177479</v>
      </c>
      <c r="M15651">
        <v>215881</v>
      </c>
      <c r="N15651">
        <v>216513</v>
      </c>
      <c r="O15651">
        <v>222058</v>
      </c>
      <c r="P15651">
        <v>219545</v>
      </c>
    </row>
    <row r="15652" spans="1:16" x14ac:dyDescent="0.25">
      <c r="A15652" s="1">
        <f t="shared" si="244"/>
        <v>26151</v>
      </c>
      <c r="B15652">
        <v>40147</v>
      </c>
      <c r="C15652">
        <v>40230</v>
      </c>
      <c r="D15652">
        <v>38861</v>
      </c>
      <c r="E15652">
        <v>38950</v>
      </c>
      <c r="F15652">
        <v>160310</v>
      </c>
      <c r="G15652">
        <v>161131</v>
      </c>
      <c r="H15652">
        <v>164925</v>
      </c>
      <c r="I15652">
        <v>168739</v>
      </c>
      <c r="J15652">
        <v>172908</v>
      </c>
      <c r="K15652">
        <v>173011</v>
      </c>
      <c r="L15652">
        <v>173976</v>
      </c>
      <c r="M15652">
        <v>210957</v>
      </c>
      <c r="N15652">
        <v>211366</v>
      </c>
      <c r="O15652">
        <v>216665</v>
      </c>
      <c r="P15652">
        <v>213980</v>
      </c>
    </row>
    <row r="15653" spans="1:16" x14ac:dyDescent="0.25">
      <c r="A15653" s="1">
        <f t="shared" si="244"/>
        <v>26152</v>
      </c>
      <c r="B15653">
        <v>39200</v>
      </c>
      <c r="C15653">
        <v>39212</v>
      </c>
      <c r="D15653">
        <v>37786</v>
      </c>
      <c r="E15653">
        <v>37817</v>
      </c>
      <c r="F15653">
        <v>161453</v>
      </c>
      <c r="G15653">
        <v>162001</v>
      </c>
      <c r="H15653">
        <v>165460</v>
      </c>
      <c r="I15653">
        <v>169258</v>
      </c>
      <c r="J15653">
        <v>173076</v>
      </c>
      <c r="K15653">
        <v>172888</v>
      </c>
      <c r="L15653">
        <v>173632</v>
      </c>
      <c r="M15653">
        <v>206185</v>
      </c>
      <c r="N15653">
        <v>206255</v>
      </c>
      <c r="O15653">
        <v>211338</v>
      </c>
      <c r="P15653">
        <v>208374</v>
      </c>
    </row>
    <row r="15654" spans="1:16" x14ac:dyDescent="0.25">
      <c r="A15654" s="1">
        <f t="shared" si="244"/>
        <v>26153</v>
      </c>
      <c r="B15654">
        <v>38281</v>
      </c>
      <c r="C15654">
        <v>38133</v>
      </c>
      <c r="D15654">
        <v>36548</v>
      </c>
      <c r="E15654">
        <v>36383</v>
      </c>
      <c r="F15654">
        <v>162950</v>
      </c>
      <c r="G15654">
        <v>163887</v>
      </c>
      <c r="H15654">
        <v>167543</v>
      </c>
      <c r="I15654">
        <v>172234</v>
      </c>
      <c r="J15654">
        <v>176233</v>
      </c>
      <c r="K15654">
        <v>176326</v>
      </c>
      <c r="L15654">
        <v>177243</v>
      </c>
      <c r="M15654">
        <v>210111</v>
      </c>
      <c r="N15654">
        <v>210001</v>
      </c>
      <c r="O15654">
        <v>214951</v>
      </c>
      <c r="P15654">
        <v>211818</v>
      </c>
    </row>
    <row r="15655" spans="1:16" x14ac:dyDescent="0.25">
      <c r="A15655" s="1">
        <f t="shared" si="244"/>
        <v>26154</v>
      </c>
      <c r="B15655">
        <v>40112</v>
      </c>
      <c r="C15655">
        <v>40195</v>
      </c>
      <c r="D15655">
        <v>38816</v>
      </c>
      <c r="E15655">
        <v>38875</v>
      </c>
      <c r="F15655">
        <v>158999</v>
      </c>
      <c r="G15655">
        <v>160060</v>
      </c>
      <c r="H15655">
        <v>163798</v>
      </c>
      <c r="I15655">
        <v>168651</v>
      </c>
      <c r="J15655">
        <v>172543</v>
      </c>
      <c r="K15655">
        <v>172834</v>
      </c>
      <c r="L15655">
        <v>173861</v>
      </c>
      <c r="M15655">
        <v>211697</v>
      </c>
      <c r="N15655">
        <v>211880</v>
      </c>
      <c r="O15655">
        <v>217009</v>
      </c>
      <c r="P15655">
        <v>214065</v>
      </c>
    </row>
    <row r="15656" spans="1:16" x14ac:dyDescent="0.25">
      <c r="A15656" s="1">
        <f t="shared" si="244"/>
        <v>26155</v>
      </c>
      <c r="B15656">
        <v>38699</v>
      </c>
      <c r="C15656">
        <v>38806</v>
      </c>
      <c r="D15656">
        <v>37471</v>
      </c>
      <c r="E15656">
        <v>37615</v>
      </c>
      <c r="F15656">
        <v>147990</v>
      </c>
      <c r="G15656">
        <v>148979</v>
      </c>
      <c r="H15656">
        <v>152610</v>
      </c>
      <c r="I15656">
        <v>156001</v>
      </c>
      <c r="J15656">
        <v>159595</v>
      </c>
      <c r="K15656">
        <v>159953</v>
      </c>
      <c r="L15656">
        <v>160981</v>
      </c>
      <c r="M15656">
        <v>199094</v>
      </c>
      <c r="N15656">
        <v>199701</v>
      </c>
      <c r="O15656">
        <v>205177</v>
      </c>
      <c r="P15656">
        <v>202575</v>
      </c>
    </row>
    <row r="15657" spans="1:16" x14ac:dyDescent="0.25">
      <c r="A15657" s="1">
        <f t="shared" si="244"/>
        <v>26156</v>
      </c>
      <c r="B15657">
        <v>37691</v>
      </c>
      <c r="C15657">
        <v>37728</v>
      </c>
      <c r="D15657">
        <v>36323</v>
      </c>
      <c r="E15657">
        <v>36378</v>
      </c>
      <c r="F15657">
        <v>142144</v>
      </c>
      <c r="G15657">
        <v>143158</v>
      </c>
      <c r="H15657">
        <v>146669</v>
      </c>
      <c r="I15657">
        <v>149878</v>
      </c>
      <c r="J15657">
        <v>153197</v>
      </c>
      <c r="K15657">
        <v>153549</v>
      </c>
      <c r="L15657">
        <v>154533</v>
      </c>
      <c r="M15657">
        <v>191544</v>
      </c>
      <c r="N15657">
        <v>192231</v>
      </c>
      <c r="O15657">
        <v>197771</v>
      </c>
      <c r="P15657">
        <v>195284</v>
      </c>
    </row>
    <row r="15658" spans="1:16" x14ac:dyDescent="0.25">
      <c r="A15658" s="1">
        <f t="shared" si="244"/>
        <v>26157</v>
      </c>
      <c r="B15658">
        <v>37486</v>
      </c>
      <c r="C15658">
        <v>37528</v>
      </c>
      <c r="D15658">
        <v>36122</v>
      </c>
      <c r="E15658">
        <v>36172</v>
      </c>
      <c r="F15658">
        <v>142111</v>
      </c>
      <c r="G15658">
        <v>142891</v>
      </c>
      <c r="H15658">
        <v>146104</v>
      </c>
      <c r="I15658">
        <v>149369</v>
      </c>
      <c r="J15658">
        <v>152265</v>
      </c>
      <c r="K15658">
        <v>152396</v>
      </c>
      <c r="L15658">
        <v>153187</v>
      </c>
      <c r="M15658">
        <v>187862</v>
      </c>
      <c r="N15658">
        <v>188363</v>
      </c>
      <c r="O15658">
        <v>193787</v>
      </c>
      <c r="P15658">
        <v>191176</v>
      </c>
    </row>
    <row r="15659" spans="1:16" x14ac:dyDescent="0.25">
      <c r="A15659" s="1">
        <f t="shared" si="244"/>
        <v>26158</v>
      </c>
      <c r="B15659">
        <v>37578</v>
      </c>
      <c r="C15659">
        <v>37670</v>
      </c>
      <c r="D15659">
        <v>36313</v>
      </c>
      <c r="E15659">
        <v>36421</v>
      </c>
      <c r="F15659">
        <v>135305</v>
      </c>
      <c r="G15659">
        <v>136344</v>
      </c>
      <c r="H15659">
        <v>139635</v>
      </c>
      <c r="I15659">
        <v>142673</v>
      </c>
      <c r="J15659">
        <v>145526</v>
      </c>
      <c r="K15659">
        <v>145911</v>
      </c>
      <c r="L15659">
        <v>146827</v>
      </c>
      <c r="M15659">
        <v>183701</v>
      </c>
      <c r="N15659">
        <v>184217</v>
      </c>
      <c r="O15659">
        <v>189638</v>
      </c>
      <c r="P15659">
        <v>187016</v>
      </c>
    </row>
    <row r="15660" spans="1:16" x14ac:dyDescent="0.25">
      <c r="A15660" s="1">
        <f t="shared" si="244"/>
        <v>26159</v>
      </c>
      <c r="B15660">
        <v>36834</v>
      </c>
      <c r="C15660">
        <v>36897</v>
      </c>
      <c r="D15660">
        <v>35518</v>
      </c>
      <c r="E15660">
        <v>35605</v>
      </c>
      <c r="F15660">
        <v>127505</v>
      </c>
      <c r="G15660">
        <v>128550</v>
      </c>
      <c r="H15660">
        <v>131797</v>
      </c>
      <c r="I15660">
        <v>134735</v>
      </c>
      <c r="J15660">
        <v>137401</v>
      </c>
      <c r="K15660">
        <v>137870</v>
      </c>
      <c r="L15660">
        <v>138815</v>
      </c>
      <c r="M15660">
        <v>176112</v>
      </c>
      <c r="N15660">
        <v>176876</v>
      </c>
      <c r="O15660">
        <v>182455</v>
      </c>
      <c r="P15660">
        <v>180006</v>
      </c>
    </row>
    <row r="15661" spans="1:16" x14ac:dyDescent="0.25">
      <c r="A15661" s="1">
        <f t="shared" si="244"/>
        <v>26160</v>
      </c>
      <c r="B15661">
        <v>36794</v>
      </c>
      <c r="C15661">
        <v>36877</v>
      </c>
      <c r="D15661">
        <v>35512</v>
      </c>
      <c r="E15661">
        <v>35611</v>
      </c>
      <c r="F15661">
        <v>118281</v>
      </c>
      <c r="G15661">
        <v>119370</v>
      </c>
      <c r="H15661">
        <v>122536</v>
      </c>
      <c r="I15661">
        <v>124898</v>
      </c>
      <c r="J15661">
        <v>127398</v>
      </c>
      <c r="K15661">
        <v>127967</v>
      </c>
      <c r="L15661">
        <v>128960</v>
      </c>
      <c r="M15661">
        <v>167345</v>
      </c>
      <c r="N15661">
        <v>168276</v>
      </c>
      <c r="O15661">
        <v>173953</v>
      </c>
      <c r="P15661">
        <v>171656</v>
      </c>
    </row>
    <row r="15662" spans="1:16" x14ac:dyDescent="0.25">
      <c r="A15662" s="1">
        <f t="shared" si="244"/>
        <v>26161</v>
      </c>
      <c r="B15662">
        <v>36636</v>
      </c>
      <c r="C15662">
        <v>36566</v>
      </c>
      <c r="D15662">
        <v>35064</v>
      </c>
      <c r="E15662">
        <v>35007</v>
      </c>
      <c r="F15662">
        <v>123982</v>
      </c>
      <c r="G15662">
        <v>125049</v>
      </c>
      <c r="H15662">
        <v>128163</v>
      </c>
      <c r="I15662">
        <v>131615</v>
      </c>
      <c r="J15662">
        <v>133843</v>
      </c>
      <c r="K15662">
        <v>134375</v>
      </c>
      <c r="L15662">
        <v>135309</v>
      </c>
      <c r="M15662">
        <v>172752</v>
      </c>
      <c r="N15662">
        <v>173725</v>
      </c>
      <c r="O15662">
        <v>179476</v>
      </c>
      <c r="P15662">
        <v>177221</v>
      </c>
    </row>
    <row r="15663" spans="1:16" x14ac:dyDescent="0.25">
      <c r="A15663" s="1">
        <f t="shared" si="244"/>
        <v>26162</v>
      </c>
      <c r="B15663">
        <v>38245</v>
      </c>
      <c r="C15663">
        <v>38320</v>
      </c>
      <c r="D15663">
        <v>36935</v>
      </c>
      <c r="E15663">
        <v>36993</v>
      </c>
      <c r="F15663">
        <v>118710</v>
      </c>
      <c r="G15663">
        <v>119661</v>
      </c>
      <c r="H15663">
        <v>122683</v>
      </c>
      <c r="I15663">
        <v>125425</v>
      </c>
      <c r="J15663">
        <v>127389</v>
      </c>
      <c r="K15663">
        <v>127802</v>
      </c>
      <c r="L15663">
        <v>128637</v>
      </c>
      <c r="M15663">
        <v>166615</v>
      </c>
      <c r="N15663">
        <v>167434</v>
      </c>
      <c r="O15663">
        <v>173074</v>
      </c>
      <c r="P15663">
        <v>170718</v>
      </c>
    </row>
    <row r="15664" spans="1:16" x14ac:dyDescent="0.25">
      <c r="A15664" s="1">
        <f t="shared" si="244"/>
        <v>26163</v>
      </c>
      <c r="B15664">
        <v>36529</v>
      </c>
      <c r="C15664">
        <v>36524</v>
      </c>
      <c r="D15664">
        <v>35085</v>
      </c>
      <c r="E15664">
        <v>35106</v>
      </c>
      <c r="F15664">
        <v>114076</v>
      </c>
      <c r="G15664">
        <v>114956</v>
      </c>
      <c r="H15664">
        <v>117864</v>
      </c>
      <c r="I15664">
        <v>120414</v>
      </c>
      <c r="J15664">
        <v>122193</v>
      </c>
      <c r="K15664">
        <v>122527</v>
      </c>
      <c r="L15664">
        <v>123288</v>
      </c>
      <c r="M15664">
        <v>158479</v>
      </c>
      <c r="N15664">
        <v>159223</v>
      </c>
      <c r="O15664">
        <v>164761</v>
      </c>
      <c r="P15664">
        <v>162327</v>
      </c>
    </row>
    <row r="15665" spans="1:16" x14ac:dyDescent="0.25">
      <c r="A15665" s="1">
        <f t="shared" si="244"/>
        <v>26164</v>
      </c>
      <c r="B15665">
        <v>37506</v>
      </c>
      <c r="C15665">
        <v>37558</v>
      </c>
      <c r="D15665">
        <v>36155</v>
      </c>
      <c r="E15665">
        <v>36199</v>
      </c>
      <c r="F15665">
        <v>110628</v>
      </c>
      <c r="G15665">
        <v>111400</v>
      </c>
      <c r="H15665">
        <v>114179</v>
      </c>
      <c r="I15665">
        <v>116882</v>
      </c>
      <c r="J15665">
        <v>118480</v>
      </c>
      <c r="K15665">
        <v>118699</v>
      </c>
      <c r="L15665">
        <v>119369</v>
      </c>
      <c r="M15665">
        <v>154323</v>
      </c>
      <c r="N15665">
        <v>154855</v>
      </c>
      <c r="O15665">
        <v>160188</v>
      </c>
      <c r="P15665">
        <v>157589</v>
      </c>
    </row>
    <row r="15666" spans="1:16" x14ac:dyDescent="0.25">
      <c r="A15666" s="1">
        <f t="shared" si="244"/>
        <v>26165</v>
      </c>
      <c r="B15666">
        <v>36179</v>
      </c>
      <c r="C15666">
        <v>36147</v>
      </c>
      <c r="D15666">
        <v>34679</v>
      </c>
      <c r="E15666">
        <v>34661</v>
      </c>
      <c r="F15666">
        <v>106245</v>
      </c>
      <c r="G15666">
        <v>107052</v>
      </c>
      <c r="H15666">
        <v>109810</v>
      </c>
      <c r="I15666">
        <v>113011</v>
      </c>
      <c r="J15666">
        <v>114647</v>
      </c>
      <c r="K15666">
        <v>114881</v>
      </c>
      <c r="L15666">
        <v>115561</v>
      </c>
      <c r="M15666">
        <v>149035</v>
      </c>
      <c r="N15666">
        <v>149479</v>
      </c>
      <c r="O15666">
        <v>154849</v>
      </c>
      <c r="P15666">
        <v>152154</v>
      </c>
    </row>
    <row r="15667" spans="1:16" x14ac:dyDescent="0.25">
      <c r="A15667" s="1">
        <f t="shared" si="244"/>
        <v>26166</v>
      </c>
      <c r="B15667">
        <v>36640</v>
      </c>
      <c r="C15667">
        <v>36626</v>
      </c>
      <c r="D15667">
        <v>35163</v>
      </c>
      <c r="E15667">
        <v>35133</v>
      </c>
      <c r="F15667">
        <v>106022</v>
      </c>
      <c r="G15667">
        <v>106559</v>
      </c>
      <c r="H15667">
        <v>109075</v>
      </c>
      <c r="I15667">
        <v>111825</v>
      </c>
      <c r="J15667">
        <v>113360</v>
      </c>
      <c r="K15667">
        <v>113447</v>
      </c>
      <c r="L15667">
        <v>114034</v>
      </c>
      <c r="M15667">
        <v>146564</v>
      </c>
      <c r="N15667">
        <v>146842</v>
      </c>
      <c r="O15667">
        <v>152078</v>
      </c>
      <c r="P15667">
        <v>149268</v>
      </c>
    </row>
    <row r="15668" spans="1:16" x14ac:dyDescent="0.25">
      <c r="A15668" s="1">
        <f t="shared" si="244"/>
        <v>26167</v>
      </c>
      <c r="B15668">
        <v>36880</v>
      </c>
      <c r="C15668">
        <v>36957</v>
      </c>
      <c r="D15668">
        <v>35583</v>
      </c>
      <c r="E15668">
        <v>35667</v>
      </c>
      <c r="F15668">
        <v>114087</v>
      </c>
      <c r="G15668">
        <v>114185</v>
      </c>
      <c r="H15668">
        <v>116273</v>
      </c>
      <c r="I15668">
        <v>118745</v>
      </c>
      <c r="J15668">
        <v>119908</v>
      </c>
      <c r="K15668">
        <v>119532</v>
      </c>
      <c r="L15668">
        <v>119800</v>
      </c>
      <c r="M15668">
        <v>148279</v>
      </c>
      <c r="N15668">
        <v>148201</v>
      </c>
      <c r="O15668">
        <v>153124</v>
      </c>
      <c r="P15668">
        <v>150052</v>
      </c>
    </row>
    <row r="15669" spans="1:16" x14ac:dyDescent="0.25">
      <c r="A15669" s="1">
        <f t="shared" si="244"/>
        <v>26168</v>
      </c>
      <c r="B15669">
        <v>34854</v>
      </c>
      <c r="C15669">
        <v>34735</v>
      </c>
      <c r="D15669">
        <v>33187</v>
      </c>
      <c r="E15669">
        <v>33077</v>
      </c>
      <c r="F15669">
        <v>115338</v>
      </c>
      <c r="G15669">
        <v>115747</v>
      </c>
      <c r="H15669">
        <v>118027</v>
      </c>
      <c r="I15669">
        <v>120335</v>
      </c>
      <c r="J15669">
        <v>121664</v>
      </c>
      <c r="K15669">
        <v>121544</v>
      </c>
      <c r="L15669">
        <v>121964</v>
      </c>
      <c r="M15669">
        <v>148832</v>
      </c>
      <c r="N15669">
        <v>148474</v>
      </c>
      <c r="O15669">
        <v>153186</v>
      </c>
      <c r="P15669">
        <v>149869</v>
      </c>
    </row>
    <row r="15670" spans="1:16" x14ac:dyDescent="0.25">
      <c r="A15670" s="1">
        <f t="shared" si="244"/>
        <v>26169</v>
      </c>
      <c r="B15670">
        <v>37757</v>
      </c>
      <c r="C15670">
        <v>37829</v>
      </c>
      <c r="D15670">
        <v>36436</v>
      </c>
      <c r="E15670">
        <v>36477</v>
      </c>
      <c r="F15670">
        <v>110292</v>
      </c>
      <c r="G15670">
        <v>111030</v>
      </c>
      <c r="H15670">
        <v>113566</v>
      </c>
      <c r="I15670">
        <v>115636</v>
      </c>
      <c r="J15670">
        <v>117106</v>
      </c>
      <c r="K15670">
        <v>117382</v>
      </c>
      <c r="L15670">
        <v>118068</v>
      </c>
      <c r="M15670">
        <v>152278</v>
      </c>
      <c r="N15670">
        <v>152198</v>
      </c>
      <c r="O15670">
        <v>157096</v>
      </c>
      <c r="P15670">
        <v>153928</v>
      </c>
    </row>
    <row r="15671" spans="1:16" x14ac:dyDescent="0.25">
      <c r="A15671" s="1">
        <f t="shared" si="244"/>
        <v>26170</v>
      </c>
      <c r="B15671">
        <v>36076</v>
      </c>
      <c r="C15671">
        <v>36119</v>
      </c>
      <c r="D15671">
        <v>34726</v>
      </c>
      <c r="E15671">
        <v>34801</v>
      </c>
      <c r="F15671">
        <v>102437</v>
      </c>
      <c r="G15671">
        <v>103309</v>
      </c>
      <c r="H15671">
        <v>105920</v>
      </c>
      <c r="I15671">
        <v>108678</v>
      </c>
      <c r="J15671">
        <v>110136</v>
      </c>
      <c r="K15671">
        <v>110543</v>
      </c>
      <c r="L15671">
        <v>111325</v>
      </c>
      <c r="M15671">
        <v>146303</v>
      </c>
      <c r="N15671">
        <v>146831</v>
      </c>
      <c r="O15671">
        <v>152211</v>
      </c>
      <c r="P15671">
        <v>149490</v>
      </c>
    </row>
    <row r="15672" spans="1:16" x14ac:dyDescent="0.25">
      <c r="A15672" s="1">
        <f t="shared" si="244"/>
        <v>26171</v>
      </c>
      <c r="B15672">
        <v>23945</v>
      </c>
      <c r="C15672">
        <v>23838</v>
      </c>
      <c r="D15672">
        <v>22293</v>
      </c>
      <c r="E15672">
        <v>22176</v>
      </c>
      <c r="F15672">
        <v>99865</v>
      </c>
      <c r="G15672">
        <v>100476</v>
      </c>
      <c r="H15672">
        <v>102876</v>
      </c>
      <c r="I15672">
        <v>105510</v>
      </c>
      <c r="J15672">
        <v>106755</v>
      </c>
      <c r="K15672">
        <v>106975</v>
      </c>
      <c r="L15672">
        <v>107632</v>
      </c>
      <c r="M15672">
        <v>128412</v>
      </c>
      <c r="N15672">
        <v>128944</v>
      </c>
      <c r="O15672">
        <v>134369</v>
      </c>
      <c r="P15672">
        <v>131736</v>
      </c>
    </row>
    <row r="15673" spans="1:16" x14ac:dyDescent="0.25">
      <c r="A15673" s="1">
        <f t="shared" si="244"/>
        <v>26172</v>
      </c>
      <c r="B15673">
        <v>24019</v>
      </c>
      <c r="C15673">
        <v>24035</v>
      </c>
      <c r="D15673">
        <v>22594</v>
      </c>
      <c r="E15673">
        <v>22587</v>
      </c>
      <c r="F15673">
        <v>99437</v>
      </c>
      <c r="G15673">
        <v>99891</v>
      </c>
      <c r="H15673">
        <v>102130</v>
      </c>
      <c r="I15673">
        <v>103868</v>
      </c>
      <c r="J15673">
        <v>104976</v>
      </c>
      <c r="K15673">
        <v>105097</v>
      </c>
      <c r="L15673">
        <v>105676</v>
      </c>
      <c r="M15673">
        <v>125551</v>
      </c>
      <c r="N15673">
        <v>125841</v>
      </c>
      <c r="O15673">
        <v>131174</v>
      </c>
      <c r="P15673">
        <v>128385</v>
      </c>
    </row>
    <row r="15674" spans="1:16" x14ac:dyDescent="0.25">
      <c r="A15674" s="1">
        <f t="shared" si="244"/>
        <v>26173</v>
      </c>
      <c r="B15674">
        <v>24122</v>
      </c>
      <c r="C15674">
        <v>24243</v>
      </c>
      <c r="D15674">
        <v>22916</v>
      </c>
      <c r="E15674">
        <v>23058</v>
      </c>
      <c r="F15674">
        <v>98552</v>
      </c>
      <c r="G15674">
        <v>99025</v>
      </c>
      <c r="H15674">
        <v>101196</v>
      </c>
      <c r="I15674">
        <v>103397</v>
      </c>
      <c r="J15674">
        <v>104423</v>
      </c>
      <c r="K15674">
        <v>104483</v>
      </c>
      <c r="L15674">
        <v>105013</v>
      </c>
      <c r="M15674">
        <v>124821</v>
      </c>
      <c r="N15674">
        <v>125076</v>
      </c>
      <c r="O15674">
        <v>130292</v>
      </c>
      <c r="P15674">
        <v>127450</v>
      </c>
    </row>
    <row r="15675" spans="1:16" x14ac:dyDescent="0.25">
      <c r="A15675" s="1">
        <f t="shared" si="244"/>
        <v>26174</v>
      </c>
      <c r="B15675">
        <v>23930</v>
      </c>
      <c r="C15675">
        <v>24073</v>
      </c>
      <c r="D15675">
        <v>22771</v>
      </c>
      <c r="E15675">
        <v>22949</v>
      </c>
      <c r="F15675">
        <v>99309</v>
      </c>
      <c r="G15675">
        <v>99667</v>
      </c>
      <c r="H15675">
        <v>101709</v>
      </c>
      <c r="I15675">
        <v>104135</v>
      </c>
      <c r="J15675">
        <v>105073</v>
      </c>
      <c r="K15675">
        <v>105037</v>
      </c>
      <c r="L15675">
        <v>105494</v>
      </c>
      <c r="M15675">
        <v>124244</v>
      </c>
      <c r="N15675">
        <v>124449</v>
      </c>
      <c r="O15675">
        <v>129574</v>
      </c>
      <c r="P15675">
        <v>126684</v>
      </c>
    </row>
    <row r="15676" spans="1:16" x14ac:dyDescent="0.25">
      <c r="A15676" s="1">
        <f t="shared" si="244"/>
        <v>26175</v>
      </c>
      <c r="B15676">
        <v>19905</v>
      </c>
      <c r="C15676">
        <v>19614</v>
      </c>
      <c r="D15676">
        <v>17909</v>
      </c>
      <c r="E15676">
        <v>17626</v>
      </c>
      <c r="F15676">
        <v>102121</v>
      </c>
      <c r="G15676">
        <v>102329</v>
      </c>
      <c r="H15676">
        <v>104225</v>
      </c>
      <c r="I15676">
        <v>106452</v>
      </c>
      <c r="J15676">
        <v>107304</v>
      </c>
      <c r="K15676">
        <v>107135</v>
      </c>
      <c r="L15676">
        <v>107498</v>
      </c>
      <c r="M15676">
        <v>119045</v>
      </c>
      <c r="N15676">
        <v>118940</v>
      </c>
      <c r="O15676">
        <v>123818</v>
      </c>
      <c r="P15676">
        <v>120717</v>
      </c>
    </row>
    <row r="15677" spans="1:16" x14ac:dyDescent="0.25">
      <c r="A15677" s="1">
        <f t="shared" si="244"/>
        <v>26176</v>
      </c>
      <c r="B15677">
        <v>24790</v>
      </c>
      <c r="C15677">
        <v>24883</v>
      </c>
      <c r="D15677">
        <v>23492</v>
      </c>
      <c r="E15677">
        <v>23512</v>
      </c>
      <c r="F15677">
        <v>109229</v>
      </c>
      <c r="G15677">
        <v>109229</v>
      </c>
      <c r="H15677">
        <v>110939</v>
      </c>
      <c r="I15677">
        <v>113062</v>
      </c>
      <c r="J15677">
        <v>113827</v>
      </c>
      <c r="K15677">
        <v>113422</v>
      </c>
      <c r="L15677">
        <v>113641</v>
      </c>
      <c r="M15677">
        <v>128103</v>
      </c>
      <c r="N15677">
        <v>127521</v>
      </c>
      <c r="O15677">
        <v>132022</v>
      </c>
      <c r="P15677">
        <v>128559</v>
      </c>
    </row>
    <row r="15678" spans="1:16" x14ac:dyDescent="0.25">
      <c r="A15678" s="1">
        <f t="shared" si="244"/>
        <v>26177</v>
      </c>
      <c r="B15678">
        <v>27237</v>
      </c>
      <c r="C15678">
        <v>26430</v>
      </c>
      <c r="D15678">
        <v>25419</v>
      </c>
      <c r="E15678">
        <v>25060</v>
      </c>
      <c r="F15678">
        <v>113206</v>
      </c>
      <c r="G15678">
        <v>113062</v>
      </c>
      <c r="H15678">
        <v>114720</v>
      </c>
      <c r="I15678">
        <v>117321</v>
      </c>
      <c r="J15678">
        <v>118706</v>
      </c>
      <c r="K15678">
        <v>118678</v>
      </c>
      <c r="L15678">
        <v>119208</v>
      </c>
      <c r="M15678">
        <v>142538</v>
      </c>
      <c r="N15678">
        <v>143134</v>
      </c>
      <c r="O15678">
        <v>147102</v>
      </c>
      <c r="P15678">
        <v>145367</v>
      </c>
    </row>
    <row r="15679" spans="1:16" x14ac:dyDescent="0.25">
      <c r="A15679" s="1">
        <f t="shared" si="244"/>
        <v>26178</v>
      </c>
      <c r="B15679">
        <v>29130</v>
      </c>
      <c r="C15679">
        <v>28125</v>
      </c>
      <c r="D15679">
        <v>26899</v>
      </c>
      <c r="E15679">
        <v>26302</v>
      </c>
      <c r="F15679">
        <v>106034</v>
      </c>
      <c r="G15679">
        <v>106190</v>
      </c>
      <c r="H15679">
        <v>108165</v>
      </c>
      <c r="I15679">
        <v>111158</v>
      </c>
      <c r="J15679">
        <v>112932</v>
      </c>
      <c r="K15679">
        <v>113242</v>
      </c>
      <c r="L15679">
        <v>114040</v>
      </c>
      <c r="M15679">
        <v>141912</v>
      </c>
      <c r="N15679">
        <v>144421</v>
      </c>
      <c r="O15679">
        <v>148812</v>
      </c>
      <c r="P15679">
        <v>147456</v>
      </c>
    </row>
    <row r="15680" spans="1:16" x14ac:dyDescent="0.25">
      <c r="A15680" s="1">
        <f t="shared" si="244"/>
        <v>26179</v>
      </c>
      <c r="B15680">
        <v>29270</v>
      </c>
      <c r="C15680">
        <v>28190</v>
      </c>
      <c r="D15680">
        <v>26888</v>
      </c>
      <c r="E15680">
        <v>26193</v>
      </c>
      <c r="F15680">
        <v>96290</v>
      </c>
      <c r="G15680">
        <v>96315</v>
      </c>
      <c r="H15680">
        <v>98323</v>
      </c>
      <c r="I15680">
        <v>101150</v>
      </c>
      <c r="J15680">
        <v>102919</v>
      </c>
      <c r="K15680">
        <v>103175</v>
      </c>
      <c r="L15680">
        <v>103963</v>
      </c>
      <c r="M15680">
        <v>131440</v>
      </c>
      <c r="N15680">
        <v>134304</v>
      </c>
      <c r="O15680">
        <v>139372</v>
      </c>
      <c r="P15680">
        <v>138356</v>
      </c>
    </row>
    <row r="15681" spans="1:16" x14ac:dyDescent="0.25">
      <c r="A15681" s="1">
        <f t="shared" si="244"/>
        <v>26180</v>
      </c>
      <c r="B15681">
        <v>31316</v>
      </c>
      <c r="C15681">
        <v>30502</v>
      </c>
      <c r="D15681">
        <v>29443</v>
      </c>
      <c r="E15681">
        <v>29020</v>
      </c>
      <c r="F15681">
        <v>89916</v>
      </c>
      <c r="G15681">
        <v>90115</v>
      </c>
      <c r="H15681">
        <v>92343</v>
      </c>
      <c r="I15681">
        <v>94030</v>
      </c>
      <c r="J15681">
        <v>95723</v>
      </c>
      <c r="K15681">
        <v>96213</v>
      </c>
      <c r="L15681">
        <v>97124</v>
      </c>
      <c r="M15681">
        <v>130083</v>
      </c>
      <c r="N15681">
        <v>133027</v>
      </c>
      <c r="O15681">
        <v>138479</v>
      </c>
      <c r="P15681">
        <v>137704</v>
      </c>
    </row>
    <row r="15682" spans="1:16" x14ac:dyDescent="0.25">
      <c r="A15682" s="1">
        <f t="shared" si="244"/>
        <v>26181</v>
      </c>
      <c r="B15682">
        <v>30392</v>
      </c>
      <c r="C15682">
        <v>29715</v>
      </c>
      <c r="D15682">
        <v>28810</v>
      </c>
      <c r="E15682">
        <v>28601</v>
      </c>
      <c r="F15682">
        <v>83058</v>
      </c>
      <c r="G15682">
        <v>83264</v>
      </c>
      <c r="H15682">
        <v>85477</v>
      </c>
      <c r="I15682">
        <v>88025</v>
      </c>
      <c r="J15682">
        <v>89464</v>
      </c>
      <c r="K15682">
        <v>89875</v>
      </c>
      <c r="L15682">
        <v>90717</v>
      </c>
      <c r="M15682">
        <v>123978</v>
      </c>
      <c r="N15682">
        <v>127161</v>
      </c>
      <c r="O15682">
        <v>132527</v>
      </c>
      <c r="P15682">
        <v>132079</v>
      </c>
    </row>
    <row r="15683" spans="1:16" x14ac:dyDescent="0.25">
      <c r="A15683" s="1">
        <f t="shared" si="244"/>
        <v>26182</v>
      </c>
      <c r="B15683">
        <v>27790</v>
      </c>
      <c r="C15683">
        <v>26927</v>
      </c>
      <c r="D15683">
        <v>25852</v>
      </c>
      <c r="E15683">
        <v>25453</v>
      </c>
      <c r="F15683">
        <v>90051</v>
      </c>
      <c r="G15683">
        <v>89395</v>
      </c>
      <c r="H15683">
        <v>90876</v>
      </c>
      <c r="I15683">
        <v>93384</v>
      </c>
      <c r="J15683">
        <v>94172</v>
      </c>
      <c r="K15683">
        <v>93770</v>
      </c>
      <c r="L15683">
        <v>94064</v>
      </c>
      <c r="M15683">
        <v>116566</v>
      </c>
      <c r="N15683">
        <v>119387</v>
      </c>
      <c r="O15683">
        <v>124412</v>
      </c>
      <c r="P15683">
        <v>123669</v>
      </c>
    </row>
    <row r="15684" spans="1:16" x14ac:dyDescent="0.25">
      <c r="A15684" s="1">
        <f t="shared" si="244"/>
        <v>26183</v>
      </c>
      <c r="B15684">
        <v>29109</v>
      </c>
      <c r="C15684">
        <v>28387</v>
      </c>
      <c r="D15684">
        <v>27424</v>
      </c>
      <c r="E15684">
        <v>27132</v>
      </c>
      <c r="F15684">
        <v>97582</v>
      </c>
      <c r="G15684">
        <v>97081</v>
      </c>
      <c r="H15684">
        <v>98572</v>
      </c>
      <c r="I15684">
        <v>99142</v>
      </c>
      <c r="J15684">
        <v>100032</v>
      </c>
      <c r="K15684">
        <v>99767</v>
      </c>
      <c r="L15684">
        <v>100119</v>
      </c>
      <c r="M15684">
        <v>123175</v>
      </c>
      <c r="N15684">
        <v>125024</v>
      </c>
      <c r="O15684">
        <v>129545</v>
      </c>
      <c r="P15684">
        <v>128298</v>
      </c>
    </row>
    <row r="15685" spans="1:16" x14ac:dyDescent="0.25">
      <c r="A15685" s="1">
        <f t="shared" ref="A15685:A15748" si="245">+A15684+1</f>
        <v>26184</v>
      </c>
      <c r="B15685">
        <v>27655</v>
      </c>
      <c r="C15685">
        <v>26850</v>
      </c>
      <c r="D15685">
        <v>25830</v>
      </c>
      <c r="E15685">
        <v>25496</v>
      </c>
      <c r="F15685">
        <v>91951</v>
      </c>
      <c r="G15685">
        <v>92126</v>
      </c>
      <c r="H15685">
        <v>94104</v>
      </c>
      <c r="I15685">
        <v>95659</v>
      </c>
      <c r="J15685">
        <v>96830</v>
      </c>
      <c r="K15685">
        <v>97101</v>
      </c>
      <c r="L15685">
        <v>97798</v>
      </c>
      <c r="M15685">
        <v>124685</v>
      </c>
      <c r="N15685">
        <v>126716</v>
      </c>
      <c r="O15685">
        <v>131336</v>
      </c>
      <c r="P15685">
        <v>130185</v>
      </c>
    </row>
    <row r="15686" spans="1:16" x14ac:dyDescent="0.25">
      <c r="A15686" s="1">
        <f t="shared" si="245"/>
        <v>26185</v>
      </c>
      <c r="B15686">
        <v>27969</v>
      </c>
      <c r="C15686">
        <v>27124</v>
      </c>
      <c r="D15686">
        <v>26052</v>
      </c>
      <c r="E15686">
        <v>25639</v>
      </c>
      <c r="F15686">
        <v>90603</v>
      </c>
      <c r="G15686">
        <v>90450</v>
      </c>
      <c r="H15686">
        <v>92246</v>
      </c>
      <c r="I15686">
        <v>94300</v>
      </c>
      <c r="J15686">
        <v>95231</v>
      </c>
      <c r="K15686">
        <v>95281</v>
      </c>
      <c r="L15686">
        <v>95843</v>
      </c>
      <c r="M15686">
        <v>121959</v>
      </c>
      <c r="N15686">
        <v>124241</v>
      </c>
      <c r="O15686">
        <v>129021</v>
      </c>
      <c r="P15686">
        <v>128065</v>
      </c>
    </row>
    <row r="15687" spans="1:16" x14ac:dyDescent="0.25">
      <c r="A15687" s="1">
        <f t="shared" si="245"/>
        <v>26186</v>
      </c>
      <c r="B15687">
        <v>27699</v>
      </c>
      <c r="C15687">
        <v>26864</v>
      </c>
      <c r="D15687">
        <v>25806</v>
      </c>
      <c r="E15687">
        <v>25409</v>
      </c>
      <c r="F15687">
        <v>90758</v>
      </c>
      <c r="G15687">
        <v>90620</v>
      </c>
      <c r="H15687">
        <v>92387</v>
      </c>
      <c r="I15687">
        <v>94091</v>
      </c>
      <c r="J15687">
        <v>95000</v>
      </c>
      <c r="K15687">
        <v>95077</v>
      </c>
      <c r="L15687">
        <v>95640</v>
      </c>
      <c r="M15687">
        <v>121368</v>
      </c>
      <c r="N15687">
        <v>123378</v>
      </c>
      <c r="O15687">
        <v>128119</v>
      </c>
      <c r="P15687">
        <v>127172</v>
      </c>
    </row>
    <row r="15688" spans="1:16" x14ac:dyDescent="0.25">
      <c r="A15688" s="1">
        <f t="shared" si="245"/>
        <v>26187</v>
      </c>
      <c r="B15688">
        <v>28007</v>
      </c>
      <c r="C15688">
        <v>27245</v>
      </c>
      <c r="D15688">
        <v>26250</v>
      </c>
      <c r="E15688">
        <v>25929</v>
      </c>
      <c r="F15688">
        <v>89166</v>
      </c>
      <c r="G15688">
        <v>89028</v>
      </c>
      <c r="H15688">
        <v>90757</v>
      </c>
      <c r="I15688">
        <v>92802</v>
      </c>
      <c r="J15688">
        <v>93652</v>
      </c>
      <c r="K15688">
        <v>93690</v>
      </c>
      <c r="L15688">
        <v>94217</v>
      </c>
      <c r="M15688">
        <v>120226</v>
      </c>
      <c r="N15688">
        <v>121790</v>
      </c>
      <c r="O15688">
        <v>126574</v>
      </c>
      <c r="P15688">
        <v>125627</v>
      </c>
    </row>
    <row r="15689" spans="1:16" x14ac:dyDescent="0.25">
      <c r="A15689" s="1">
        <f t="shared" si="245"/>
        <v>26188</v>
      </c>
      <c r="B15689">
        <v>27227</v>
      </c>
      <c r="C15689">
        <v>26438</v>
      </c>
      <c r="D15689">
        <v>25428</v>
      </c>
      <c r="E15689">
        <v>25097</v>
      </c>
      <c r="F15689">
        <v>90189</v>
      </c>
      <c r="G15689">
        <v>90048</v>
      </c>
      <c r="H15689">
        <v>91745</v>
      </c>
      <c r="I15689">
        <v>93459</v>
      </c>
      <c r="J15689">
        <v>94406</v>
      </c>
      <c r="K15689">
        <v>94472</v>
      </c>
      <c r="L15689">
        <v>95024</v>
      </c>
      <c r="M15689">
        <v>120450</v>
      </c>
      <c r="N15689">
        <v>121993</v>
      </c>
      <c r="O15689">
        <v>126716</v>
      </c>
      <c r="P15689">
        <v>125763</v>
      </c>
    </row>
    <row r="15690" spans="1:16" x14ac:dyDescent="0.25">
      <c r="A15690" s="1">
        <f t="shared" si="245"/>
        <v>26189</v>
      </c>
      <c r="B15690">
        <v>27349</v>
      </c>
      <c r="C15690">
        <v>26570</v>
      </c>
      <c r="D15690">
        <v>25564</v>
      </c>
      <c r="E15690">
        <v>25232</v>
      </c>
      <c r="F15690">
        <v>89022</v>
      </c>
      <c r="G15690">
        <v>88933</v>
      </c>
      <c r="H15690">
        <v>90656</v>
      </c>
      <c r="I15690">
        <v>92411</v>
      </c>
      <c r="J15690">
        <v>93339</v>
      </c>
      <c r="K15690">
        <v>93442</v>
      </c>
      <c r="L15690">
        <v>94005</v>
      </c>
      <c r="M15690">
        <v>119900</v>
      </c>
      <c r="N15690">
        <v>121504</v>
      </c>
      <c r="O15690">
        <v>126237</v>
      </c>
      <c r="P15690">
        <v>125287</v>
      </c>
    </row>
    <row r="15691" spans="1:16" x14ac:dyDescent="0.25">
      <c r="A15691" s="1">
        <f t="shared" si="245"/>
        <v>26190</v>
      </c>
      <c r="B15691">
        <v>27693</v>
      </c>
      <c r="C15691">
        <v>27003</v>
      </c>
      <c r="D15691">
        <v>26082</v>
      </c>
      <c r="E15691">
        <v>25851</v>
      </c>
      <c r="F15691">
        <v>83210</v>
      </c>
      <c r="G15691">
        <v>83379</v>
      </c>
      <c r="H15691">
        <v>85276</v>
      </c>
      <c r="I15691">
        <v>86844</v>
      </c>
      <c r="J15691">
        <v>87909</v>
      </c>
      <c r="K15691">
        <v>88293</v>
      </c>
      <c r="L15691">
        <v>89038</v>
      </c>
      <c r="M15691">
        <v>118386</v>
      </c>
      <c r="N15691">
        <v>120168</v>
      </c>
      <c r="O15691">
        <v>125092</v>
      </c>
      <c r="P15691">
        <v>124310</v>
      </c>
    </row>
    <row r="15692" spans="1:16" x14ac:dyDescent="0.25">
      <c r="A15692" s="1">
        <f t="shared" si="245"/>
        <v>26191</v>
      </c>
      <c r="B15692">
        <v>25039</v>
      </c>
      <c r="C15692">
        <v>24100</v>
      </c>
      <c r="D15692">
        <v>22957</v>
      </c>
      <c r="E15692">
        <v>22479</v>
      </c>
      <c r="F15692">
        <v>77530</v>
      </c>
      <c r="G15692">
        <v>77675</v>
      </c>
      <c r="H15692">
        <v>79551</v>
      </c>
      <c r="I15692">
        <v>80940</v>
      </c>
      <c r="J15692">
        <v>81958</v>
      </c>
      <c r="K15692">
        <v>82354</v>
      </c>
      <c r="L15692">
        <v>83111</v>
      </c>
      <c r="M15692">
        <v>109851</v>
      </c>
      <c r="N15692">
        <v>111665</v>
      </c>
      <c r="O15692">
        <v>116752</v>
      </c>
      <c r="P15692">
        <v>116167</v>
      </c>
    </row>
    <row r="15693" spans="1:16" x14ac:dyDescent="0.25">
      <c r="A15693" s="1">
        <f t="shared" si="245"/>
        <v>26192</v>
      </c>
      <c r="B15693">
        <v>27408</v>
      </c>
      <c r="C15693">
        <v>26653</v>
      </c>
      <c r="D15693">
        <v>25651</v>
      </c>
      <c r="E15693">
        <v>25303</v>
      </c>
      <c r="F15693">
        <v>72934</v>
      </c>
      <c r="G15693">
        <v>73034</v>
      </c>
      <c r="H15693">
        <v>74870</v>
      </c>
      <c r="I15693">
        <v>76535</v>
      </c>
      <c r="J15693">
        <v>77460</v>
      </c>
      <c r="K15693">
        <v>77781</v>
      </c>
      <c r="L15693">
        <v>78481</v>
      </c>
      <c r="M15693">
        <v>107228</v>
      </c>
      <c r="N15693">
        <v>108821</v>
      </c>
      <c r="O15693">
        <v>113867</v>
      </c>
      <c r="P15693">
        <v>113242</v>
      </c>
    </row>
    <row r="15694" spans="1:16" x14ac:dyDescent="0.25">
      <c r="A15694" s="1">
        <f t="shared" si="245"/>
        <v>26193</v>
      </c>
      <c r="B15694">
        <v>26413</v>
      </c>
      <c r="C15694">
        <v>25661</v>
      </c>
      <c r="D15694">
        <v>24692</v>
      </c>
      <c r="E15694">
        <v>24414</v>
      </c>
      <c r="F15694">
        <v>63040</v>
      </c>
      <c r="G15694">
        <v>63056</v>
      </c>
      <c r="H15694">
        <v>64803</v>
      </c>
      <c r="I15694">
        <v>66194</v>
      </c>
      <c r="J15694">
        <v>67041</v>
      </c>
      <c r="K15694">
        <v>67305</v>
      </c>
      <c r="L15694">
        <v>67956</v>
      </c>
      <c r="M15694">
        <v>95496</v>
      </c>
      <c r="N15694">
        <v>97060</v>
      </c>
      <c r="O15694">
        <v>102085</v>
      </c>
      <c r="P15694">
        <v>101492</v>
      </c>
    </row>
    <row r="15695" spans="1:16" x14ac:dyDescent="0.25">
      <c r="A15695" s="1">
        <f t="shared" si="245"/>
        <v>26194</v>
      </c>
      <c r="B15695">
        <v>25692</v>
      </c>
      <c r="C15695">
        <v>24812</v>
      </c>
      <c r="D15695">
        <v>23715</v>
      </c>
      <c r="E15695">
        <v>23279</v>
      </c>
      <c r="F15695">
        <v>56543</v>
      </c>
      <c r="G15695">
        <v>56581</v>
      </c>
      <c r="H15695">
        <v>58337</v>
      </c>
      <c r="I15695">
        <v>59737</v>
      </c>
      <c r="J15695">
        <v>60571</v>
      </c>
      <c r="K15695">
        <v>60824</v>
      </c>
      <c r="L15695">
        <v>61462</v>
      </c>
      <c r="M15695">
        <v>87439</v>
      </c>
      <c r="N15695">
        <v>88883</v>
      </c>
      <c r="O15695">
        <v>93915</v>
      </c>
      <c r="P15695">
        <v>93242</v>
      </c>
    </row>
    <row r="15696" spans="1:16" x14ac:dyDescent="0.25">
      <c r="A15696" s="1">
        <f t="shared" si="245"/>
        <v>26195</v>
      </c>
      <c r="B15696">
        <v>26005</v>
      </c>
      <c r="C15696">
        <v>25123</v>
      </c>
      <c r="D15696">
        <v>24014</v>
      </c>
      <c r="E15696">
        <v>23553</v>
      </c>
      <c r="F15696">
        <v>55711</v>
      </c>
      <c r="G15696">
        <v>55640</v>
      </c>
      <c r="H15696">
        <v>57316</v>
      </c>
      <c r="I15696">
        <v>58915</v>
      </c>
      <c r="J15696">
        <v>59633</v>
      </c>
      <c r="K15696">
        <v>59770</v>
      </c>
      <c r="L15696">
        <v>60320</v>
      </c>
      <c r="M15696">
        <v>85330</v>
      </c>
      <c r="N15696">
        <v>86562</v>
      </c>
      <c r="O15696">
        <v>91372</v>
      </c>
      <c r="P15696">
        <v>90577</v>
      </c>
    </row>
    <row r="15697" spans="1:16" x14ac:dyDescent="0.25">
      <c r="A15697" s="1">
        <f t="shared" si="245"/>
        <v>26196</v>
      </c>
      <c r="B15697">
        <v>26238</v>
      </c>
      <c r="C15697">
        <v>25383</v>
      </c>
      <c r="D15697">
        <v>24300</v>
      </c>
      <c r="E15697">
        <v>23872</v>
      </c>
      <c r="F15697">
        <v>57307</v>
      </c>
      <c r="G15697">
        <v>57066</v>
      </c>
      <c r="H15697">
        <v>58616</v>
      </c>
      <c r="I15697">
        <v>59986</v>
      </c>
      <c r="J15697">
        <v>60582</v>
      </c>
      <c r="K15697">
        <v>60559</v>
      </c>
      <c r="L15697">
        <v>60998</v>
      </c>
      <c r="M15697">
        <v>84561</v>
      </c>
      <c r="N15697">
        <v>85614</v>
      </c>
      <c r="O15697">
        <v>90300</v>
      </c>
      <c r="P15697">
        <v>89351</v>
      </c>
    </row>
    <row r="15698" spans="1:16" x14ac:dyDescent="0.25">
      <c r="A15698" s="1">
        <f t="shared" si="245"/>
        <v>26197</v>
      </c>
      <c r="B15698">
        <v>26446</v>
      </c>
      <c r="C15698">
        <v>25611</v>
      </c>
      <c r="D15698">
        <v>24550</v>
      </c>
      <c r="E15698">
        <v>24149</v>
      </c>
      <c r="F15698">
        <v>57198</v>
      </c>
      <c r="G15698">
        <v>57039</v>
      </c>
      <c r="H15698">
        <v>58659</v>
      </c>
      <c r="I15698">
        <v>59769</v>
      </c>
      <c r="J15698">
        <v>60385</v>
      </c>
      <c r="K15698">
        <v>60420</v>
      </c>
      <c r="L15698">
        <v>60892</v>
      </c>
      <c r="M15698">
        <v>84729</v>
      </c>
      <c r="N15698">
        <v>85647</v>
      </c>
      <c r="O15698">
        <v>90283</v>
      </c>
      <c r="P15698">
        <v>89233</v>
      </c>
    </row>
    <row r="15699" spans="1:16" x14ac:dyDescent="0.25">
      <c r="A15699" s="1">
        <f t="shared" si="245"/>
        <v>26198</v>
      </c>
      <c r="B15699">
        <v>26672</v>
      </c>
      <c r="C15699">
        <v>25856</v>
      </c>
      <c r="D15699">
        <v>24814</v>
      </c>
      <c r="E15699">
        <v>24437</v>
      </c>
      <c r="F15699">
        <v>55643</v>
      </c>
      <c r="G15699">
        <v>55568</v>
      </c>
      <c r="H15699">
        <v>57227</v>
      </c>
      <c r="I15699">
        <v>58612</v>
      </c>
      <c r="J15699">
        <v>59255</v>
      </c>
      <c r="K15699">
        <v>59352</v>
      </c>
      <c r="L15699">
        <v>59868</v>
      </c>
      <c r="M15699">
        <v>84749</v>
      </c>
      <c r="N15699">
        <v>85829</v>
      </c>
      <c r="O15699">
        <v>90408</v>
      </c>
      <c r="P15699">
        <v>89369</v>
      </c>
    </row>
    <row r="15700" spans="1:16" x14ac:dyDescent="0.25">
      <c r="A15700" s="1">
        <f t="shared" si="245"/>
        <v>26199</v>
      </c>
      <c r="B15700">
        <v>26634</v>
      </c>
      <c r="C15700">
        <v>25834</v>
      </c>
      <c r="D15700">
        <v>24809</v>
      </c>
      <c r="E15700">
        <v>24454</v>
      </c>
      <c r="F15700">
        <v>54171</v>
      </c>
      <c r="G15700">
        <v>54084</v>
      </c>
      <c r="H15700">
        <v>55721</v>
      </c>
      <c r="I15700">
        <v>56944</v>
      </c>
      <c r="J15700">
        <v>57595</v>
      </c>
      <c r="K15700">
        <v>57719</v>
      </c>
      <c r="L15700">
        <v>58251</v>
      </c>
      <c r="M15700">
        <v>83606</v>
      </c>
      <c r="N15700">
        <v>84725</v>
      </c>
      <c r="O15700">
        <v>89449</v>
      </c>
      <c r="P15700">
        <v>88495</v>
      </c>
    </row>
    <row r="15701" spans="1:16" x14ac:dyDescent="0.25">
      <c r="A15701" s="1">
        <f t="shared" si="245"/>
        <v>26200</v>
      </c>
      <c r="B15701">
        <v>26604</v>
      </c>
      <c r="C15701">
        <v>25806</v>
      </c>
      <c r="D15701">
        <v>24781</v>
      </c>
      <c r="E15701">
        <v>24428</v>
      </c>
      <c r="F15701">
        <v>54486</v>
      </c>
      <c r="G15701">
        <v>54292</v>
      </c>
      <c r="H15701">
        <v>55846</v>
      </c>
      <c r="I15701">
        <v>57427</v>
      </c>
      <c r="J15701">
        <v>57965</v>
      </c>
      <c r="K15701">
        <v>57949</v>
      </c>
      <c r="L15701">
        <v>58378</v>
      </c>
      <c r="M15701">
        <v>82552</v>
      </c>
      <c r="N15701">
        <v>83596</v>
      </c>
      <c r="O15701">
        <v>88280</v>
      </c>
      <c r="P15701">
        <v>87337</v>
      </c>
    </row>
    <row r="15702" spans="1:16" x14ac:dyDescent="0.25">
      <c r="A15702" s="1">
        <f t="shared" si="245"/>
        <v>26201</v>
      </c>
      <c r="B15702">
        <v>26664</v>
      </c>
      <c r="C15702">
        <v>25871</v>
      </c>
      <c r="D15702">
        <v>24851</v>
      </c>
      <c r="E15702">
        <v>24504</v>
      </c>
      <c r="F15702">
        <v>56532</v>
      </c>
      <c r="G15702">
        <v>56253</v>
      </c>
      <c r="H15702">
        <v>57725</v>
      </c>
      <c r="I15702">
        <v>59035</v>
      </c>
      <c r="J15702">
        <v>59532</v>
      </c>
      <c r="K15702">
        <v>59455</v>
      </c>
      <c r="L15702">
        <v>59838</v>
      </c>
      <c r="M15702">
        <v>83200</v>
      </c>
      <c r="N15702">
        <v>84264</v>
      </c>
      <c r="O15702">
        <v>88926</v>
      </c>
      <c r="P15702">
        <v>87870</v>
      </c>
    </row>
    <row r="15703" spans="1:16" x14ac:dyDescent="0.25">
      <c r="A15703" s="1">
        <f t="shared" si="245"/>
        <v>26202</v>
      </c>
      <c r="B15703">
        <v>25263</v>
      </c>
      <c r="C15703">
        <v>24312</v>
      </c>
      <c r="D15703">
        <v>23147</v>
      </c>
      <c r="E15703">
        <v>22631</v>
      </c>
      <c r="F15703">
        <v>55983</v>
      </c>
      <c r="G15703">
        <v>55842</v>
      </c>
      <c r="H15703">
        <v>57408</v>
      </c>
      <c r="I15703">
        <v>58855</v>
      </c>
      <c r="J15703">
        <v>59436</v>
      </c>
      <c r="K15703">
        <v>59455</v>
      </c>
      <c r="L15703">
        <v>59903</v>
      </c>
      <c r="M15703">
        <v>82009</v>
      </c>
      <c r="N15703">
        <v>83063</v>
      </c>
      <c r="O15703">
        <v>87461</v>
      </c>
      <c r="P15703">
        <v>86328</v>
      </c>
    </row>
    <row r="15704" spans="1:16" x14ac:dyDescent="0.25">
      <c r="A15704" s="1">
        <f t="shared" si="245"/>
        <v>26203</v>
      </c>
      <c r="B15704">
        <v>26775</v>
      </c>
      <c r="C15704">
        <v>25875</v>
      </c>
      <c r="D15704">
        <v>24742</v>
      </c>
      <c r="E15704">
        <v>24244</v>
      </c>
      <c r="F15704">
        <v>57657</v>
      </c>
      <c r="G15704">
        <v>57391</v>
      </c>
      <c r="H15704">
        <v>58788</v>
      </c>
      <c r="I15704">
        <v>59803</v>
      </c>
      <c r="J15704">
        <v>60306</v>
      </c>
      <c r="K15704">
        <v>60265</v>
      </c>
      <c r="L15704">
        <v>60674</v>
      </c>
      <c r="M15704">
        <v>83826</v>
      </c>
      <c r="N15704">
        <v>84855</v>
      </c>
      <c r="O15704">
        <v>89220</v>
      </c>
      <c r="P15704">
        <v>87996</v>
      </c>
    </row>
    <row r="15705" spans="1:16" x14ac:dyDescent="0.25">
      <c r="A15705" s="1">
        <f t="shared" si="245"/>
        <v>26204</v>
      </c>
      <c r="B15705">
        <v>27242</v>
      </c>
      <c r="C15705">
        <v>26476</v>
      </c>
      <c r="D15705">
        <v>25476</v>
      </c>
      <c r="E15705">
        <v>25148</v>
      </c>
      <c r="F15705">
        <v>59121</v>
      </c>
      <c r="G15705">
        <v>58875</v>
      </c>
      <c r="H15705">
        <v>60277</v>
      </c>
      <c r="I15705">
        <v>61461</v>
      </c>
      <c r="J15705">
        <v>61927</v>
      </c>
      <c r="K15705">
        <v>61844</v>
      </c>
      <c r="L15705">
        <v>62227</v>
      </c>
      <c r="M15705">
        <v>85984</v>
      </c>
      <c r="N15705">
        <v>87631</v>
      </c>
      <c r="O15705">
        <v>92068</v>
      </c>
      <c r="P15705">
        <v>90834</v>
      </c>
    </row>
    <row r="15706" spans="1:16" x14ac:dyDescent="0.25">
      <c r="A15706" s="1">
        <f t="shared" si="245"/>
        <v>26205</v>
      </c>
      <c r="B15706">
        <v>27079</v>
      </c>
      <c r="C15706">
        <v>26211</v>
      </c>
      <c r="D15706">
        <v>25126</v>
      </c>
      <c r="E15706">
        <v>24705</v>
      </c>
      <c r="F15706">
        <v>59086</v>
      </c>
      <c r="G15706">
        <v>58914</v>
      </c>
      <c r="H15706">
        <v>60509</v>
      </c>
      <c r="I15706">
        <v>61821</v>
      </c>
      <c r="J15706">
        <v>62419</v>
      </c>
      <c r="K15706">
        <v>62397</v>
      </c>
      <c r="L15706">
        <v>62838</v>
      </c>
      <c r="M15706">
        <v>86557</v>
      </c>
      <c r="N15706">
        <v>88583</v>
      </c>
      <c r="O15706">
        <v>93068</v>
      </c>
      <c r="P15706">
        <v>91883</v>
      </c>
    </row>
    <row r="15707" spans="1:16" x14ac:dyDescent="0.25">
      <c r="A15707" s="1">
        <f t="shared" si="245"/>
        <v>26206</v>
      </c>
      <c r="B15707">
        <v>26457</v>
      </c>
      <c r="C15707">
        <v>25516</v>
      </c>
      <c r="D15707">
        <v>24353</v>
      </c>
      <c r="E15707">
        <v>23832</v>
      </c>
      <c r="F15707">
        <v>57358</v>
      </c>
      <c r="G15707">
        <v>57287</v>
      </c>
      <c r="H15707">
        <v>59010</v>
      </c>
      <c r="I15707">
        <v>60410</v>
      </c>
      <c r="J15707">
        <v>61132</v>
      </c>
      <c r="K15707">
        <v>61233</v>
      </c>
      <c r="L15707">
        <v>61768</v>
      </c>
      <c r="M15707">
        <v>85728</v>
      </c>
      <c r="N15707">
        <v>87702</v>
      </c>
      <c r="O15707">
        <v>92285</v>
      </c>
      <c r="P15707">
        <v>91147</v>
      </c>
    </row>
    <row r="15708" spans="1:16" x14ac:dyDescent="0.25">
      <c r="A15708" s="1">
        <f t="shared" si="245"/>
        <v>26207</v>
      </c>
      <c r="B15708">
        <v>31610</v>
      </c>
      <c r="C15708">
        <v>31676</v>
      </c>
      <c r="D15708">
        <v>31441</v>
      </c>
      <c r="E15708">
        <v>31476</v>
      </c>
      <c r="F15708">
        <v>67492</v>
      </c>
      <c r="G15708">
        <v>66270</v>
      </c>
      <c r="H15708">
        <v>67912</v>
      </c>
      <c r="I15708">
        <v>71041</v>
      </c>
      <c r="J15708">
        <v>72040</v>
      </c>
      <c r="K15708">
        <v>72394</v>
      </c>
      <c r="L15708">
        <v>73094</v>
      </c>
      <c r="M15708">
        <v>109335</v>
      </c>
      <c r="N15708">
        <v>108147</v>
      </c>
      <c r="O15708">
        <v>113876</v>
      </c>
      <c r="P15708">
        <v>113086</v>
      </c>
    </row>
    <row r="15709" spans="1:16" x14ac:dyDescent="0.25">
      <c r="A15709" s="1">
        <f t="shared" si="245"/>
        <v>26208</v>
      </c>
      <c r="B15709">
        <v>30544</v>
      </c>
      <c r="C15709">
        <v>30515</v>
      </c>
      <c r="D15709">
        <v>30206</v>
      </c>
      <c r="E15709">
        <v>30190</v>
      </c>
      <c r="F15709">
        <v>64901</v>
      </c>
      <c r="G15709">
        <v>63471</v>
      </c>
      <c r="H15709">
        <v>64995</v>
      </c>
      <c r="I15709">
        <v>67875</v>
      </c>
      <c r="J15709">
        <v>68666</v>
      </c>
      <c r="K15709">
        <v>68803</v>
      </c>
      <c r="L15709">
        <v>69358</v>
      </c>
      <c r="M15709">
        <v>103080</v>
      </c>
      <c r="N15709">
        <v>102517</v>
      </c>
      <c r="O15709">
        <v>108450</v>
      </c>
      <c r="P15709">
        <v>107840</v>
      </c>
    </row>
    <row r="15710" spans="1:16" x14ac:dyDescent="0.25">
      <c r="A15710" s="1">
        <f t="shared" si="245"/>
        <v>26209</v>
      </c>
      <c r="B15710">
        <v>28750</v>
      </c>
      <c r="C15710">
        <v>28473</v>
      </c>
      <c r="D15710">
        <v>27922</v>
      </c>
      <c r="E15710">
        <v>27613</v>
      </c>
      <c r="F15710">
        <v>62076</v>
      </c>
      <c r="G15710">
        <v>60552</v>
      </c>
      <c r="H15710">
        <v>62027</v>
      </c>
      <c r="I15710">
        <v>64861</v>
      </c>
      <c r="J15710">
        <v>65529</v>
      </c>
      <c r="K15710">
        <v>65525</v>
      </c>
      <c r="L15710">
        <v>65979</v>
      </c>
      <c r="M15710">
        <v>95100</v>
      </c>
      <c r="N15710">
        <v>94580</v>
      </c>
      <c r="O15710">
        <v>100247</v>
      </c>
      <c r="P15710">
        <v>99449</v>
      </c>
    </row>
    <row r="15711" spans="1:16" x14ac:dyDescent="0.25">
      <c r="A15711" s="1">
        <f t="shared" si="245"/>
        <v>26210</v>
      </c>
      <c r="B15711">
        <v>31580</v>
      </c>
      <c r="C15711">
        <v>31578</v>
      </c>
      <c r="D15711">
        <v>31265</v>
      </c>
      <c r="E15711">
        <v>31205</v>
      </c>
      <c r="F15711">
        <v>60324</v>
      </c>
      <c r="G15711">
        <v>58580</v>
      </c>
      <c r="H15711">
        <v>59882</v>
      </c>
      <c r="I15711">
        <v>62102</v>
      </c>
      <c r="J15711">
        <v>62606</v>
      </c>
      <c r="K15711">
        <v>62375</v>
      </c>
      <c r="L15711">
        <v>62673</v>
      </c>
      <c r="M15711">
        <v>92946</v>
      </c>
      <c r="N15711">
        <v>92182</v>
      </c>
      <c r="O15711">
        <v>97426</v>
      </c>
      <c r="P15711">
        <v>96346</v>
      </c>
    </row>
    <row r="15712" spans="1:16" x14ac:dyDescent="0.25">
      <c r="A15712" s="1">
        <f t="shared" si="245"/>
        <v>26211</v>
      </c>
      <c r="B15712">
        <v>30231</v>
      </c>
      <c r="C15712">
        <v>30193</v>
      </c>
      <c r="D15712">
        <v>29877</v>
      </c>
      <c r="E15712">
        <v>29851</v>
      </c>
      <c r="F15712">
        <v>71406</v>
      </c>
      <c r="G15712">
        <v>69287</v>
      </c>
      <c r="H15712">
        <v>70308</v>
      </c>
      <c r="I15712">
        <v>72061</v>
      </c>
      <c r="J15712">
        <v>72342</v>
      </c>
      <c r="K15712">
        <v>71723</v>
      </c>
      <c r="L15712">
        <v>71762</v>
      </c>
      <c r="M15712">
        <v>97060</v>
      </c>
      <c r="N15712">
        <v>96056</v>
      </c>
      <c r="O15712">
        <v>101078</v>
      </c>
      <c r="P15712">
        <v>99789</v>
      </c>
    </row>
    <row r="15713" spans="1:16" x14ac:dyDescent="0.25">
      <c r="A15713" s="1">
        <f t="shared" si="245"/>
        <v>26212</v>
      </c>
      <c r="B15713">
        <v>28993</v>
      </c>
      <c r="C15713">
        <v>28741</v>
      </c>
      <c r="D15713">
        <v>28211</v>
      </c>
      <c r="E15713">
        <v>27924</v>
      </c>
      <c r="F15713">
        <v>72911</v>
      </c>
      <c r="G15713">
        <v>71329</v>
      </c>
      <c r="H15713">
        <v>72862</v>
      </c>
      <c r="I15713">
        <v>75077</v>
      </c>
      <c r="J15713">
        <v>75706</v>
      </c>
      <c r="K15713">
        <v>75495</v>
      </c>
      <c r="L15713">
        <v>75793</v>
      </c>
      <c r="M15713">
        <v>101384</v>
      </c>
      <c r="N15713">
        <v>99965</v>
      </c>
      <c r="O15713">
        <v>104860</v>
      </c>
      <c r="P15713">
        <v>103323</v>
      </c>
    </row>
    <row r="15714" spans="1:16" x14ac:dyDescent="0.25">
      <c r="A15714" s="1">
        <f t="shared" si="245"/>
        <v>26213</v>
      </c>
      <c r="B15714">
        <v>31102</v>
      </c>
      <c r="C15714">
        <v>31084</v>
      </c>
      <c r="D15714">
        <v>30762</v>
      </c>
      <c r="E15714">
        <v>30696</v>
      </c>
      <c r="F15714">
        <v>68995</v>
      </c>
      <c r="G15714">
        <v>67730</v>
      </c>
      <c r="H15714">
        <v>69907</v>
      </c>
      <c r="I15714">
        <v>72989</v>
      </c>
      <c r="J15714">
        <v>73867</v>
      </c>
      <c r="K15714">
        <v>74017</v>
      </c>
      <c r="L15714">
        <v>74574</v>
      </c>
      <c r="M15714">
        <v>107260</v>
      </c>
      <c r="N15714">
        <v>106103</v>
      </c>
      <c r="O15714">
        <v>111588</v>
      </c>
      <c r="P15714">
        <v>110273</v>
      </c>
    </row>
    <row r="15715" spans="1:16" x14ac:dyDescent="0.25">
      <c r="A15715" s="1">
        <f t="shared" si="245"/>
        <v>26214</v>
      </c>
      <c r="B15715">
        <v>30493</v>
      </c>
      <c r="C15715">
        <v>30502</v>
      </c>
      <c r="D15715">
        <v>30226</v>
      </c>
      <c r="E15715">
        <v>30244</v>
      </c>
      <c r="F15715">
        <v>67523</v>
      </c>
      <c r="G15715">
        <v>66141</v>
      </c>
      <c r="H15715">
        <v>68220</v>
      </c>
      <c r="I15715">
        <v>71155</v>
      </c>
      <c r="J15715">
        <v>72015</v>
      </c>
      <c r="K15715">
        <v>72184</v>
      </c>
      <c r="L15715">
        <v>72765</v>
      </c>
      <c r="M15715">
        <v>106674</v>
      </c>
      <c r="N15715">
        <v>106086</v>
      </c>
      <c r="O15715">
        <v>111818</v>
      </c>
      <c r="P15715">
        <v>110979</v>
      </c>
    </row>
    <row r="15716" spans="1:16" x14ac:dyDescent="0.25">
      <c r="A15716" s="1">
        <f t="shared" si="245"/>
        <v>26215</v>
      </c>
      <c r="B15716">
        <v>31838</v>
      </c>
      <c r="C15716">
        <v>31999</v>
      </c>
      <c r="D15716">
        <v>31860</v>
      </c>
      <c r="E15716">
        <v>32034</v>
      </c>
      <c r="F15716">
        <v>65336</v>
      </c>
      <c r="G15716">
        <v>63979</v>
      </c>
      <c r="H15716">
        <v>65977</v>
      </c>
      <c r="I15716">
        <v>68823</v>
      </c>
      <c r="J15716">
        <v>69673</v>
      </c>
      <c r="K15716">
        <v>69855</v>
      </c>
      <c r="L15716">
        <v>70440</v>
      </c>
      <c r="M15716">
        <v>106489</v>
      </c>
      <c r="N15716">
        <v>106063</v>
      </c>
      <c r="O15716">
        <v>111952</v>
      </c>
      <c r="P15716">
        <v>111309</v>
      </c>
    </row>
    <row r="15717" spans="1:16" x14ac:dyDescent="0.25">
      <c r="A15717" s="1">
        <f t="shared" si="245"/>
        <v>26216</v>
      </c>
      <c r="B15717">
        <v>29706</v>
      </c>
      <c r="C15717">
        <v>29676</v>
      </c>
      <c r="D15717">
        <v>29373</v>
      </c>
      <c r="E15717">
        <v>29373</v>
      </c>
      <c r="F15717">
        <v>61021</v>
      </c>
      <c r="G15717">
        <v>59772</v>
      </c>
      <c r="H15717">
        <v>61766</v>
      </c>
      <c r="I15717">
        <v>65265</v>
      </c>
      <c r="J15717">
        <v>66132</v>
      </c>
      <c r="K15717">
        <v>66375</v>
      </c>
      <c r="L15717">
        <v>66995</v>
      </c>
      <c r="M15717">
        <v>101089</v>
      </c>
      <c r="N15717">
        <v>100735</v>
      </c>
      <c r="O15717">
        <v>106702</v>
      </c>
      <c r="P15717">
        <v>106152</v>
      </c>
    </row>
    <row r="15718" spans="1:16" x14ac:dyDescent="0.25">
      <c r="A15718" s="1">
        <f t="shared" si="245"/>
        <v>26217</v>
      </c>
      <c r="B15718">
        <v>30050</v>
      </c>
      <c r="C15718">
        <v>29985</v>
      </c>
      <c r="D15718">
        <v>29629</v>
      </c>
      <c r="E15718">
        <v>29543</v>
      </c>
      <c r="F15718">
        <v>64232</v>
      </c>
      <c r="G15718">
        <v>62598</v>
      </c>
      <c r="H15718">
        <v>64223</v>
      </c>
      <c r="I15718">
        <v>67281</v>
      </c>
      <c r="J15718">
        <v>67904</v>
      </c>
      <c r="K15718">
        <v>67850</v>
      </c>
      <c r="L15718">
        <v>68264</v>
      </c>
      <c r="M15718">
        <v>99682</v>
      </c>
      <c r="N15718">
        <v>98978</v>
      </c>
      <c r="O15718">
        <v>104846</v>
      </c>
      <c r="P15718">
        <v>104158</v>
      </c>
    </row>
    <row r="15719" spans="1:16" x14ac:dyDescent="0.25">
      <c r="A15719" s="1">
        <f t="shared" si="245"/>
        <v>26218</v>
      </c>
      <c r="B15719">
        <v>29136</v>
      </c>
      <c r="C15719">
        <v>28990</v>
      </c>
      <c r="D15719">
        <v>28562</v>
      </c>
      <c r="E15719">
        <v>28394</v>
      </c>
      <c r="F15719">
        <v>64915</v>
      </c>
      <c r="G15719">
        <v>63400</v>
      </c>
      <c r="H15719">
        <v>65027</v>
      </c>
      <c r="I15719">
        <v>67758</v>
      </c>
      <c r="J15719">
        <v>68404</v>
      </c>
      <c r="K15719">
        <v>68405</v>
      </c>
      <c r="L15719">
        <v>68840</v>
      </c>
      <c r="M15719">
        <v>98797</v>
      </c>
      <c r="N15719">
        <v>97757</v>
      </c>
      <c r="O15719">
        <v>103424</v>
      </c>
      <c r="P15719">
        <v>102535</v>
      </c>
    </row>
    <row r="15720" spans="1:16" x14ac:dyDescent="0.25">
      <c r="A15720" s="1">
        <f t="shared" si="245"/>
        <v>26219</v>
      </c>
      <c r="B15720">
        <v>32292</v>
      </c>
      <c r="C15720">
        <v>32511</v>
      </c>
      <c r="D15720">
        <v>32418</v>
      </c>
      <c r="E15720">
        <v>32630</v>
      </c>
      <c r="F15720">
        <v>63643</v>
      </c>
      <c r="G15720">
        <v>62079</v>
      </c>
      <c r="H15720">
        <v>63575</v>
      </c>
      <c r="I15720">
        <v>65869</v>
      </c>
      <c r="J15720">
        <v>66461</v>
      </c>
      <c r="K15720">
        <v>66410</v>
      </c>
      <c r="L15720">
        <v>66789</v>
      </c>
      <c r="M15720">
        <v>100778</v>
      </c>
      <c r="N15720">
        <v>99762</v>
      </c>
      <c r="O15720">
        <v>105277</v>
      </c>
      <c r="P15720">
        <v>104361</v>
      </c>
    </row>
    <row r="15721" spans="1:16" x14ac:dyDescent="0.25">
      <c r="A15721" s="1">
        <f t="shared" si="245"/>
        <v>26220</v>
      </c>
      <c r="B15721">
        <v>28403</v>
      </c>
      <c r="C15721">
        <v>28260</v>
      </c>
      <c r="D15721">
        <v>27858</v>
      </c>
      <c r="E15721">
        <v>27754</v>
      </c>
      <c r="F15721">
        <v>64312</v>
      </c>
      <c r="G15721">
        <v>62931</v>
      </c>
      <c r="H15721">
        <v>64516</v>
      </c>
      <c r="I15721">
        <v>67055</v>
      </c>
      <c r="J15721">
        <v>67989</v>
      </c>
      <c r="K15721">
        <v>68086</v>
      </c>
      <c r="L15721">
        <v>68596</v>
      </c>
      <c r="M15721">
        <v>99107</v>
      </c>
      <c r="N15721">
        <v>98280</v>
      </c>
      <c r="O15721">
        <v>103883</v>
      </c>
      <c r="P15721">
        <v>103061</v>
      </c>
    </row>
    <row r="15722" spans="1:16" x14ac:dyDescent="0.25">
      <c r="A15722" s="1">
        <f t="shared" si="245"/>
        <v>26221</v>
      </c>
      <c r="B15722">
        <v>30234</v>
      </c>
      <c r="C15722">
        <v>30101</v>
      </c>
      <c r="D15722">
        <v>29670</v>
      </c>
      <c r="E15722">
        <v>29482</v>
      </c>
      <c r="F15722">
        <v>61784</v>
      </c>
      <c r="G15722">
        <v>60476</v>
      </c>
      <c r="H15722">
        <v>62077</v>
      </c>
      <c r="I15722">
        <v>64828</v>
      </c>
      <c r="J15722">
        <v>65888</v>
      </c>
      <c r="K15722">
        <v>66092</v>
      </c>
      <c r="L15722">
        <v>66693</v>
      </c>
      <c r="M15722">
        <v>99416</v>
      </c>
      <c r="N15722">
        <v>98919</v>
      </c>
      <c r="O15722">
        <v>104481</v>
      </c>
      <c r="P15722">
        <v>103576</v>
      </c>
    </row>
    <row r="15723" spans="1:16" x14ac:dyDescent="0.25">
      <c r="A15723" s="1">
        <f t="shared" si="245"/>
        <v>26222</v>
      </c>
      <c r="B15723">
        <v>31873</v>
      </c>
      <c r="C15723">
        <v>32009</v>
      </c>
      <c r="D15723">
        <v>31844</v>
      </c>
      <c r="E15723">
        <v>31979</v>
      </c>
      <c r="F15723">
        <v>57770</v>
      </c>
      <c r="G15723">
        <v>56516</v>
      </c>
      <c r="H15723">
        <v>58247</v>
      </c>
      <c r="I15723">
        <v>61117</v>
      </c>
      <c r="J15723">
        <v>62220</v>
      </c>
      <c r="K15723">
        <v>62489</v>
      </c>
      <c r="L15723">
        <v>63141</v>
      </c>
      <c r="M15723">
        <v>99102</v>
      </c>
      <c r="N15723">
        <v>98915</v>
      </c>
      <c r="O15723">
        <v>104507</v>
      </c>
      <c r="P15723">
        <v>103798</v>
      </c>
    </row>
    <row r="15724" spans="1:16" x14ac:dyDescent="0.25">
      <c r="A15724" s="1">
        <f t="shared" si="245"/>
        <v>26223</v>
      </c>
      <c r="B15724">
        <v>30403</v>
      </c>
      <c r="C15724">
        <v>30433</v>
      </c>
      <c r="D15724">
        <v>30185</v>
      </c>
      <c r="E15724">
        <v>30249</v>
      </c>
      <c r="F15724">
        <v>56625</v>
      </c>
      <c r="G15724">
        <v>55219</v>
      </c>
      <c r="H15724">
        <v>56939</v>
      </c>
      <c r="I15724">
        <v>59714</v>
      </c>
      <c r="J15724">
        <v>60667</v>
      </c>
      <c r="K15724">
        <v>60810</v>
      </c>
      <c r="L15724">
        <v>61379</v>
      </c>
      <c r="M15724">
        <v>94817</v>
      </c>
      <c r="N15724">
        <v>94933</v>
      </c>
      <c r="O15724">
        <v>100672</v>
      </c>
      <c r="P15724">
        <v>100097</v>
      </c>
    </row>
    <row r="15725" spans="1:16" x14ac:dyDescent="0.25">
      <c r="A15725" s="1">
        <f t="shared" si="245"/>
        <v>26224</v>
      </c>
      <c r="B15725">
        <v>30789</v>
      </c>
      <c r="C15725">
        <v>30812</v>
      </c>
      <c r="D15725">
        <v>30544</v>
      </c>
      <c r="E15725">
        <v>30567</v>
      </c>
      <c r="F15725">
        <v>57916</v>
      </c>
      <c r="G15725">
        <v>56355</v>
      </c>
      <c r="H15725">
        <v>57895</v>
      </c>
      <c r="I15725">
        <v>60499</v>
      </c>
      <c r="J15725">
        <v>61301</v>
      </c>
      <c r="K15725">
        <v>61281</v>
      </c>
      <c r="L15725">
        <v>61736</v>
      </c>
      <c r="M15725">
        <v>93770</v>
      </c>
      <c r="N15725">
        <v>93781</v>
      </c>
      <c r="O15725">
        <v>99322</v>
      </c>
      <c r="P15725">
        <v>98622</v>
      </c>
    </row>
    <row r="15726" spans="1:16" x14ac:dyDescent="0.25">
      <c r="A15726" s="1">
        <f t="shared" si="245"/>
        <v>26225</v>
      </c>
      <c r="B15726">
        <v>30154</v>
      </c>
      <c r="C15726">
        <v>30072</v>
      </c>
      <c r="D15726">
        <v>29709</v>
      </c>
      <c r="E15726">
        <v>29625</v>
      </c>
      <c r="F15726">
        <v>57277</v>
      </c>
      <c r="G15726">
        <v>55779</v>
      </c>
      <c r="H15726">
        <v>57352</v>
      </c>
      <c r="I15726">
        <v>60112</v>
      </c>
      <c r="J15726">
        <v>60981</v>
      </c>
      <c r="K15726">
        <v>60963</v>
      </c>
      <c r="L15726">
        <v>61427</v>
      </c>
      <c r="M15726">
        <v>91799</v>
      </c>
      <c r="N15726">
        <v>91547</v>
      </c>
      <c r="O15726">
        <v>97118</v>
      </c>
      <c r="P15726">
        <v>96252</v>
      </c>
    </row>
    <row r="15727" spans="1:16" x14ac:dyDescent="0.25">
      <c r="A15727" s="1">
        <f t="shared" si="245"/>
        <v>26226</v>
      </c>
      <c r="B15727">
        <v>29235</v>
      </c>
      <c r="C15727">
        <v>28954</v>
      </c>
      <c r="D15727">
        <v>28395</v>
      </c>
      <c r="E15727">
        <v>28070</v>
      </c>
      <c r="F15727">
        <v>62800</v>
      </c>
      <c r="G15727">
        <v>61055</v>
      </c>
      <c r="H15727">
        <v>62421</v>
      </c>
      <c r="I15727">
        <v>65065</v>
      </c>
      <c r="J15727">
        <v>65859</v>
      </c>
      <c r="K15727">
        <v>65622</v>
      </c>
      <c r="L15727">
        <v>65959</v>
      </c>
      <c r="M15727">
        <v>92321</v>
      </c>
      <c r="N15727">
        <v>91829</v>
      </c>
      <c r="O15727">
        <v>97277</v>
      </c>
      <c r="P15727">
        <v>96170</v>
      </c>
    </row>
    <row r="15728" spans="1:16" x14ac:dyDescent="0.25">
      <c r="A15728" s="1">
        <f t="shared" si="245"/>
        <v>26227</v>
      </c>
      <c r="B15728">
        <v>32561</v>
      </c>
      <c r="C15728">
        <v>32571</v>
      </c>
      <c r="D15728">
        <v>32272</v>
      </c>
      <c r="E15728">
        <v>32232</v>
      </c>
      <c r="F15728">
        <v>64151</v>
      </c>
      <c r="G15728">
        <v>62601</v>
      </c>
      <c r="H15728">
        <v>64083</v>
      </c>
      <c r="I15728">
        <v>66774</v>
      </c>
      <c r="J15728">
        <v>67677</v>
      </c>
      <c r="K15728">
        <v>67593</v>
      </c>
      <c r="L15728">
        <v>68023</v>
      </c>
      <c r="M15728">
        <v>99285</v>
      </c>
      <c r="N15728">
        <v>98535</v>
      </c>
      <c r="O15728">
        <v>103768</v>
      </c>
      <c r="P15728">
        <v>102541</v>
      </c>
    </row>
    <row r="15729" spans="1:16" x14ac:dyDescent="0.25">
      <c r="A15729" s="1">
        <f t="shared" si="245"/>
        <v>26228</v>
      </c>
      <c r="B15729">
        <v>31270</v>
      </c>
      <c r="C15729">
        <v>31227</v>
      </c>
      <c r="D15729">
        <v>30904</v>
      </c>
      <c r="E15729">
        <v>30870</v>
      </c>
      <c r="F15729">
        <v>60808</v>
      </c>
      <c r="G15729">
        <v>59524</v>
      </c>
      <c r="H15729">
        <v>61204</v>
      </c>
      <c r="I15729">
        <v>64121</v>
      </c>
      <c r="J15729">
        <v>65166</v>
      </c>
      <c r="K15729">
        <v>65365</v>
      </c>
      <c r="L15729">
        <v>65985</v>
      </c>
      <c r="M15729">
        <v>98983</v>
      </c>
      <c r="N15729">
        <v>98553</v>
      </c>
      <c r="O15729">
        <v>104117</v>
      </c>
      <c r="P15729">
        <v>103127</v>
      </c>
    </row>
    <row r="15730" spans="1:16" x14ac:dyDescent="0.25">
      <c r="A15730" s="1">
        <f t="shared" si="245"/>
        <v>26229</v>
      </c>
      <c r="B15730">
        <v>32195</v>
      </c>
      <c r="C15730">
        <v>32251</v>
      </c>
      <c r="D15730">
        <v>32011</v>
      </c>
      <c r="E15730">
        <v>32060</v>
      </c>
      <c r="F15730">
        <v>60153</v>
      </c>
      <c r="G15730">
        <v>58731</v>
      </c>
      <c r="H15730">
        <v>60328</v>
      </c>
      <c r="I15730">
        <v>63277</v>
      </c>
      <c r="J15730">
        <v>64220</v>
      </c>
      <c r="K15730">
        <v>64333</v>
      </c>
      <c r="L15730">
        <v>64903</v>
      </c>
      <c r="M15730">
        <v>99028</v>
      </c>
      <c r="N15730">
        <v>98964</v>
      </c>
      <c r="O15730">
        <v>104644</v>
      </c>
      <c r="P15730">
        <v>103861</v>
      </c>
    </row>
    <row r="15731" spans="1:16" x14ac:dyDescent="0.25">
      <c r="A15731" s="1">
        <f t="shared" si="245"/>
        <v>26230</v>
      </c>
      <c r="B15731">
        <v>31967</v>
      </c>
      <c r="C15731">
        <v>32075</v>
      </c>
      <c r="D15731">
        <v>31894</v>
      </c>
      <c r="E15731">
        <v>32027</v>
      </c>
      <c r="F15731">
        <v>59473</v>
      </c>
      <c r="G15731">
        <v>58017</v>
      </c>
      <c r="H15731">
        <v>59563</v>
      </c>
      <c r="I15731">
        <v>62488</v>
      </c>
      <c r="J15731">
        <v>63390</v>
      </c>
      <c r="K15731">
        <v>63455</v>
      </c>
      <c r="L15731">
        <v>63988</v>
      </c>
      <c r="M15731">
        <v>97827</v>
      </c>
      <c r="N15731">
        <v>97941</v>
      </c>
      <c r="O15731">
        <v>103743</v>
      </c>
      <c r="P15731">
        <v>103053</v>
      </c>
    </row>
    <row r="15732" spans="1:16" x14ac:dyDescent="0.25">
      <c r="A15732" s="1">
        <f t="shared" si="245"/>
        <v>26231</v>
      </c>
      <c r="B15732">
        <v>31622</v>
      </c>
      <c r="C15732">
        <v>31697</v>
      </c>
      <c r="D15732">
        <v>31487</v>
      </c>
      <c r="E15732">
        <v>31586</v>
      </c>
      <c r="F15732">
        <v>59054</v>
      </c>
      <c r="G15732">
        <v>57557</v>
      </c>
      <c r="H15732">
        <v>59025</v>
      </c>
      <c r="I15732">
        <v>61722</v>
      </c>
      <c r="J15732">
        <v>62583</v>
      </c>
      <c r="K15732">
        <v>62615</v>
      </c>
      <c r="L15732">
        <v>63122</v>
      </c>
      <c r="M15732">
        <v>95981</v>
      </c>
      <c r="N15732">
        <v>96207</v>
      </c>
      <c r="O15732">
        <v>101847</v>
      </c>
      <c r="P15732">
        <v>101132</v>
      </c>
    </row>
    <row r="15733" spans="1:16" x14ac:dyDescent="0.25">
      <c r="A15733" s="1">
        <f t="shared" si="245"/>
        <v>26232</v>
      </c>
      <c r="B15733">
        <v>31009</v>
      </c>
      <c r="C15733">
        <v>30995</v>
      </c>
      <c r="D15733">
        <v>30697</v>
      </c>
      <c r="E15733">
        <v>30693</v>
      </c>
      <c r="F15733">
        <v>62120</v>
      </c>
      <c r="G15733">
        <v>60429</v>
      </c>
      <c r="H15733">
        <v>61735</v>
      </c>
      <c r="I15733">
        <v>64015</v>
      </c>
      <c r="J15733">
        <v>65060</v>
      </c>
      <c r="K15733">
        <v>64865</v>
      </c>
      <c r="L15733">
        <v>65261</v>
      </c>
      <c r="M15733">
        <v>94841</v>
      </c>
      <c r="N15733">
        <v>94819</v>
      </c>
      <c r="O15733">
        <v>100115</v>
      </c>
      <c r="P15733">
        <v>99265</v>
      </c>
    </row>
    <row r="15734" spans="1:16" x14ac:dyDescent="0.25">
      <c r="A15734" s="1">
        <f t="shared" si="245"/>
        <v>26233</v>
      </c>
      <c r="B15734">
        <v>30300</v>
      </c>
      <c r="C15734">
        <v>30167</v>
      </c>
      <c r="D15734">
        <v>29752</v>
      </c>
      <c r="E15734">
        <v>29603</v>
      </c>
      <c r="F15734">
        <v>62951</v>
      </c>
      <c r="G15734">
        <v>61495</v>
      </c>
      <c r="H15734">
        <v>62946</v>
      </c>
      <c r="I15734">
        <v>65457</v>
      </c>
      <c r="J15734">
        <v>67021</v>
      </c>
      <c r="K15734">
        <v>67009</v>
      </c>
      <c r="L15734">
        <v>67573</v>
      </c>
      <c r="M15734">
        <v>96800</v>
      </c>
      <c r="N15734">
        <v>96539</v>
      </c>
      <c r="O15734">
        <v>102041</v>
      </c>
      <c r="P15734">
        <v>100970</v>
      </c>
    </row>
    <row r="15735" spans="1:16" x14ac:dyDescent="0.25">
      <c r="A15735" s="1">
        <f t="shared" si="245"/>
        <v>26234</v>
      </c>
      <c r="B15735">
        <v>31508</v>
      </c>
      <c r="C15735">
        <v>31493</v>
      </c>
      <c r="D15735">
        <v>31180</v>
      </c>
      <c r="E15735">
        <v>31137</v>
      </c>
      <c r="F15735">
        <v>58777</v>
      </c>
      <c r="G15735">
        <v>57581</v>
      </c>
      <c r="H15735">
        <v>59207</v>
      </c>
      <c r="I15735">
        <v>62138</v>
      </c>
      <c r="J15735">
        <v>63623</v>
      </c>
      <c r="K15735">
        <v>63932</v>
      </c>
      <c r="L15735">
        <v>64673</v>
      </c>
      <c r="M15735">
        <v>98526</v>
      </c>
      <c r="N15735">
        <v>98476</v>
      </c>
      <c r="O15735">
        <v>104063</v>
      </c>
      <c r="P15735">
        <v>103131</v>
      </c>
    </row>
    <row r="15736" spans="1:16" x14ac:dyDescent="0.25">
      <c r="A15736" s="1">
        <f t="shared" si="245"/>
        <v>26235</v>
      </c>
      <c r="B15736">
        <v>31025</v>
      </c>
      <c r="C15736">
        <v>31113</v>
      </c>
      <c r="D15736">
        <v>30909</v>
      </c>
      <c r="E15736">
        <v>31008</v>
      </c>
      <c r="F15736">
        <v>54357</v>
      </c>
      <c r="G15736">
        <v>53142</v>
      </c>
      <c r="H15736">
        <v>54808</v>
      </c>
      <c r="I15736">
        <v>57754</v>
      </c>
      <c r="J15736">
        <v>59088</v>
      </c>
      <c r="K15736">
        <v>59427</v>
      </c>
      <c r="L15736">
        <v>60169</v>
      </c>
      <c r="M15736">
        <v>95556</v>
      </c>
      <c r="N15736">
        <v>95977</v>
      </c>
      <c r="O15736">
        <v>101836</v>
      </c>
      <c r="P15736">
        <v>101223</v>
      </c>
    </row>
    <row r="15737" spans="1:16" x14ac:dyDescent="0.25">
      <c r="A15737" s="1">
        <f t="shared" si="245"/>
        <v>26236</v>
      </c>
      <c r="B15737">
        <v>28361</v>
      </c>
      <c r="C15737">
        <v>28227</v>
      </c>
      <c r="D15737">
        <v>27820</v>
      </c>
      <c r="E15737">
        <v>27691</v>
      </c>
      <c r="F15737">
        <v>53294</v>
      </c>
      <c r="G15737">
        <v>51883</v>
      </c>
      <c r="H15737">
        <v>53407</v>
      </c>
      <c r="I15737">
        <v>56407</v>
      </c>
      <c r="J15737">
        <v>57563</v>
      </c>
      <c r="K15737">
        <v>57701</v>
      </c>
      <c r="L15737">
        <v>58299</v>
      </c>
      <c r="M15737">
        <v>88963</v>
      </c>
      <c r="N15737">
        <v>89431</v>
      </c>
      <c r="O15737">
        <v>95391</v>
      </c>
      <c r="P15737">
        <v>94845</v>
      </c>
    </row>
    <row r="15738" spans="1:16" x14ac:dyDescent="0.25">
      <c r="A15738" s="1">
        <f t="shared" si="245"/>
        <v>26237</v>
      </c>
      <c r="B15738">
        <v>30184</v>
      </c>
      <c r="C15738">
        <v>30210</v>
      </c>
      <c r="D15738">
        <v>29935</v>
      </c>
      <c r="E15738">
        <v>29936</v>
      </c>
      <c r="F15738">
        <v>53280</v>
      </c>
      <c r="G15738">
        <v>51800</v>
      </c>
      <c r="H15738">
        <v>53191</v>
      </c>
      <c r="I15738">
        <v>55933</v>
      </c>
      <c r="J15738">
        <v>56984</v>
      </c>
      <c r="K15738">
        <v>57051</v>
      </c>
      <c r="L15738">
        <v>57584</v>
      </c>
      <c r="M15738">
        <v>89331</v>
      </c>
      <c r="N15738">
        <v>89583</v>
      </c>
      <c r="O15738">
        <v>95305</v>
      </c>
      <c r="P15738">
        <v>94587</v>
      </c>
    </row>
    <row r="15739" spans="1:16" x14ac:dyDescent="0.25">
      <c r="A15739" s="1">
        <f t="shared" si="245"/>
        <v>26238</v>
      </c>
      <c r="B15739">
        <v>17827</v>
      </c>
      <c r="C15739">
        <v>17964</v>
      </c>
      <c r="D15739">
        <v>18201</v>
      </c>
      <c r="E15739">
        <v>18334</v>
      </c>
      <c r="F15739">
        <v>84440</v>
      </c>
      <c r="G15739">
        <v>80858</v>
      </c>
      <c r="H15739">
        <v>82186</v>
      </c>
      <c r="I15739">
        <v>83312</v>
      </c>
      <c r="J15739">
        <v>84383</v>
      </c>
      <c r="K15739">
        <v>84392</v>
      </c>
      <c r="L15739">
        <v>84762</v>
      </c>
      <c r="M15739">
        <v>106858</v>
      </c>
      <c r="N15739">
        <v>108668</v>
      </c>
      <c r="O15739">
        <v>114626</v>
      </c>
      <c r="P15739">
        <v>120403</v>
      </c>
    </row>
    <row r="15740" spans="1:16" x14ac:dyDescent="0.25">
      <c r="A15740" s="1">
        <f t="shared" si="245"/>
        <v>26239</v>
      </c>
      <c r="B15740">
        <v>17813</v>
      </c>
      <c r="C15740">
        <v>17855</v>
      </c>
      <c r="D15740">
        <v>18000</v>
      </c>
      <c r="E15740">
        <v>18065</v>
      </c>
      <c r="F15740">
        <v>90749</v>
      </c>
      <c r="G15740">
        <v>87225</v>
      </c>
      <c r="H15740">
        <v>88546</v>
      </c>
      <c r="I15740">
        <v>89593</v>
      </c>
      <c r="J15740">
        <v>90604</v>
      </c>
      <c r="K15740">
        <v>90518</v>
      </c>
      <c r="L15740">
        <v>90825</v>
      </c>
      <c r="M15740">
        <v>112279</v>
      </c>
      <c r="N15740">
        <v>114002</v>
      </c>
      <c r="O15740">
        <v>119966</v>
      </c>
      <c r="P15740">
        <v>124817</v>
      </c>
    </row>
    <row r="15741" spans="1:16" x14ac:dyDescent="0.25">
      <c r="A15741" s="1">
        <f t="shared" si="245"/>
        <v>26240</v>
      </c>
      <c r="B15741">
        <v>16848</v>
      </c>
      <c r="C15741">
        <v>16777</v>
      </c>
      <c r="D15741">
        <v>16807</v>
      </c>
      <c r="E15741">
        <v>16733</v>
      </c>
      <c r="F15741">
        <v>96486</v>
      </c>
      <c r="G15741">
        <v>92929</v>
      </c>
      <c r="H15741">
        <v>94230</v>
      </c>
      <c r="I15741">
        <v>95232</v>
      </c>
      <c r="J15741">
        <v>96181</v>
      </c>
      <c r="K15741">
        <v>96064</v>
      </c>
      <c r="L15741">
        <v>96338</v>
      </c>
      <c r="M15741">
        <v>115647</v>
      </c>
      <c r="N15741">
        <v>117452</v>
      </c>
      <c r="O15741">
        <v>123080</v>
      </c>
      <c r="P15741">
        <v>127206</v>
      </c>
    </row>
    <row r="15742" spans="1:16" x14ac:dyDescent="0.25">
      <c r="A15742" s="1">
        <f t="shared" si="245"/>
        <v>26241</v>
      </c>
      <c r="B15742">
        <v>16748</v>
      </c>
      <c r="C15742">
        <v>16647</v>
      </c>
      <c r="D15742">
        <v>16647</v>
      </c>
      <c r="E15742">
        <v>16521</v>
      </c>
      <c r="F15742">
        <v>98912</v>
      </c>
      <c r="G15742">
        <v>95347</v>
      </c>
      <c r="H15742">
        <v>96527</v>
      </c>
      <c r="I15742">
        <v>97329</v>
      </c>
      <c r="J15742">
        <v>99688</v>
      </c>
      <c r="K15742">
        <v>99470</v>
      </c>
      <c r="L15742">
        <v>99871</v>
      </c>
      <c r="M15742">
        <v>117609</v>
      </c>
      <c r="N15742">
        <v>119546</v>
      </c>
      <c r="O15742">
        <v>124913</v>
      </c>
      <c r="P15742">
        <v>129278</v>
      </c>
    </row>
    <row r="15743" spans="1:16" x14ac:dyDescent="0.25">
      <c r="A15743" s="1">
        <f t="shared" si="245"/>
        <v>26242</v>
      </c>
      <c r="B15743">
        <v>18426</v>
      </c>
      <c r="C15743">
        <v>18506</v>
      </c>
      <c r="D15743">
        <v>18678</v>
      </c>
      <c r="E15743">
        <v>18749</v>
      </c>
      <c r="F15743">
        <v>95330</v>
      </c>
      <c r="G15743">
        <v>91892</v>
      </c>
      <c r="H15743">
        <v>93147</v>
      </c>
      <c r="I15743">
        <v>94223</v>
      </c>
      <c r="J15743">
        <v>97172</v>
      </c>
      <c r="K15743">
        <v>97138</v>
      </c>
      <c r="L15743">
        <v>97746</v>
      </c>
      <c r="M15743">
        <v>119667</v>
      </c>
      <c r="N15743">
        <v>121788</v>
      </c>
      <c r="O15743">
        <v>127114</v>
      </c>
      <c r="P15743">
        <v>131113</v>
      </c>
    </row>
    <row r="15744" spans="1:16" x14ac:dyDescent="0.25">
      <c r="A15744" s="1">
        <f t="shared" si="245"/>
        <v>26243</v>
      </c>
      <c r="B15744">
        <v>17614</v>
      </c>
      <c r="C15744">
        <v>17688</v>
      </c>
      <c r="D15744">
        <v>17866</v>
      </c>
      <c r="E15744">
        <v>17966</v>
      </c>
      <c r="F15744">
        <v>92913</v>
      </c>
      <c r="G15744">
        <v>89647</v>
      </c>
      <c r="H15744">
        <v>91014</v>
      </c>
      <c r="I15744">
        <v>92458</v>
      </c>
      <c r="J15744">
        <v>94891</v>
      </c>
      <c r="K15744">
        <v>95102</v>
      </c>
      <c r="L15744">
        <v>95779</v>
      </c>
      <c r="M15744">
        <v>119519</v>
      </c>
      <c r="N15744">
        <v>122144</v>
      </c>
      <c r="O15744">
        <v>127816</v>
      </c>
      <c r="P15744">
        <v>131644</v>
      </c>
    </row>
    <row r="15745" spans="1:16" x14ac:dyDescent="0.25">
      <c r="A15745" s="1">
        <f t="shared" si="245"/>
        <v>26244</v>
      </c>
      <c r="B15745">
        <v>15708</v>
      </c>
      <c r="C15745">
        <v>15608</v>
      </c>
      <c r="D15745">
        <v>15617</v>
      </c>
      <c r="E15745">
        <v>15518</v>
      </c>
      <c r="F15745">
        <v>89888</v>
      </c>
      <c r="G15745">
        <v>86610</v>
      </c>
      <c r="H15745">
        <v>88026</v>
      </c>
      <c r="I15745">
        <v>89441</v>
      </c>
      <c r="J15745">
        <v>91585</v>
      </c>
      <c r="K15745">
        <v>91812</v>
      </c>
      <c r="L15745">
        <v>92457</v>
      </c>
      <c r="M15745">
        <v>114181</v>
      </c>
      <c r="N15745">
        <v>116946</v>
      </c>
      <c r="O15745">
        <v>122859</v>
      </c>
      <c r="P15745">
        <v>127033</v>
      </c>
    </row>
    <row r="15746" spans="1:16" x14ac:dyDescent="0.25">
      <c r="A15746" s="1">
        <f t="shared" si="245"/>
        <v>26245</v>
      </c>
      <c r="B15746">
        <v>17649</v>
      </c>
      <c r="C15746">
        <v>17792</v>
      </c>
      <c r="D15746">
        <v>18016</v>
      </c>
      <c r="E15746">
        <v>18152</v>
      </c>
      <c r="F15746">
        <v>89280</v>
      </c>
      <c r="G15746">
        <v>85888</v>
      </c>
      <c r="H15746">
        <v>87171</v>
      </c>
      <c r="I15746">
        <v>88548</v>
      </c>
      <c r="J15746">
        <v>90413</v>
      </c>
      <c r="K15746">
        <v>90529</v>
      </c>
      <c r="L15746">
        <v>91083</v>
      </c>
      <c r="M15746">
        <v>114678</v>
      </c>
      <c r="N15746">
        <v>117061</v>
      </c>
      <c r="O15746">
        <v>122955</v>
      </c>
      <c r="P15746">
        <v>127201</v>
      </c>
    </row>
    <row r="15747" spans="1:16" x14ac:dyDescent="0.25">
      <c r="A15747" s="1">
        <f t="shared" si="245"/>
        <v>26246</v>
      </c>
      <c r="B15747">
        <v>15831</v>
      </c>
      <c r="C15747">
        <v>15813</v>
      </c>
      <c r="D15747">
        <v>15909</v>
      </c>
      <c r="E15747">
        <v>15925</v>
      </c>
      <c r="F15747">
        <v>86989</v>
      </c>
      <c r="G15747">
        <v>83676</v>
      </c>
      <c r="H15747">
        <v>84967</v>
      </c>
      <c r="I15747">
        <v>86175</v>
      </c>
      <c r="J15747">
        <v>87946</v>
      </c>
      <c r="K15747">
        <v>88128</v>
      </c>
      <c r="L15747">
        <v>88709</v>
      </c>
      <c r="M15747">
        <v>110626</v>
      </c>
      <c r="N15747">
        <v>112923</v>
      </c>
      <c r="O15747">
        <v>118867</v>
      </c>
      <c r="P15747">
        <v>122934</v>
      </c>
    </row>
    <row r="15748" spans="1:16" x14ac:dyDescent="0.25">
      <c r="A15748" s="1">
        <f t="shared" si="245"/>
        <v>26247</v>
      </c>
      <c r="B15748">
        <v>16662</v>
      </c>
      <c r="C15748">
        <v>16578</v>
      </c>
      <c r="D15748">
        <v>16591</v>
      </c>
      <c r="E15748">
        <v>16486</v>
      </c>
      <c r="F15748">
        <v>89056</v>
      </c>
      <c r="G15748">
        <v>85446</v>
      </c>
      <c r="H15748">
        <v>86534</v>
      </c>
      <c r="I15748">
        <v>87525</v>
      </c>
      <c r="J15748">
        <v>88999</v>
      </c>
      <c r="K15748">
        <v>88894</v>
      </c>
      <c r="L15748">
        <v>89272</v>
      </c>
      <c r="M15748">
        <v>109049</v>
      </c>
      <c r="N15748">
        <v>110826</v>
      </c>
      <c r="O15748">
        <v>116581</v>
      </c>
      <c r="P15748">
        <v>121013</v>
      </c>
    </row>
    <row r="15749" spans="1:16" x14ac:dyDescent="0.25">
      <c r="A15749" s="1">
        <f t="shared" ref="A15749:A15812" si="246">+A15748+1</f>
        <v>26248</v>
      </c>
      <c r="B15749">
        <v>17230</v>
      </c>
      <c r="C15749">
        <v>17222</v>
      </c>
      <c r="D15749">
        <v>17310</v>
      </c>
      <c r="E15749">
        <v>17289</v>
      </c>
      <c r="F15749">
        <v>92181</v>
      </c>
      <c r="G15749">
        <v>88579</v>
      </c>
      <c r="H15749">
        <v>89697</v>
      </c>
      <c r="I15749">
        <v>90866</v>
      </c>
      <c r="J15749">
        <v>92289</v>
      </c>
      <c r="K15749">
        <v>92110</v>
      </c>
      <c r="L15749">
        <v>92412</v>
      </c>
      <c r="M15749">
        <v>111802</v>
      </c>
      <c r="N15749">
        <v>113177</v>
      </c>
      <c r="O15749">
        <v>118918</v>
      </c>
      <c r="P15749">
        <v>123221</v>
      </c>
    </row>
    <row r="15750" spans="1:16" x14ac:dyDescent="0.25">
      <c r="A15750" s="1">
        <f t="shared" si="246"/>
        <v>26249</v>
      </c>
      <c r="B15750">
        <v>16980</v>
      </c>
      <c r="C15750">
        <v>16905</v>
      </c>
      <c r="D15750">
        <v>16941</v>
      </c>
      <c r="E15750">
        <v>16860</v>
      </c>
      <c r="F15750">
        <v>93142</v>
      </c>
      <c r="G15750">
        <v>89547</v>
      </c>
      <c r="H15750">
        <v>90669</v>
      </c>
      <c r="I15750">
        <v>92001</v>
      </c>
      <c r="J15750">
        <v>93460</v>
      </c>
      <c r="K15750">
        <v>93282</v>
      </c>
      <c r="L15750">
        <v>93577</v>
      </c>
      <c r="M15750">
        <v>112293</v>
      </c>
      <c r="N15750">
        <v>113809</v>
      </c>
      <c r="O15750">
        <v>119309</v>
      </c>
      <c r="P15750">
        <v>123468</v>
      </c>
    </row>
    <row r="15751" spans="1:16" x14ac:dyDescent="0.25">
      <c r="A15751" s="1">
        <f t="shared" si="246"/>
        <v>26250</v>
      </c>
      <c r="B15751">
        <v>19561</v>
      </c>
      <c r="C15751">
        <v>19668</v>
      </c>
      <c r="D15751">
        <v>19866</v>
      </c>
      <c r="E15751">
        <v>19969</v>
      </c>
      <c r="F15751">
        <v>92864</v>
      </c>
      <c r="G15751">
        <v>89462</v>
      </c>
      <c r="H15751">
        <v>90752</v>
      </c>
      <c r="I15751">
        <v>91748</v>
      </c>
      <c r="J15751">
        <v>93474</v>
      </c>
      <c r="K15751">
        <v>93512</v>
      </c>
      <c r="L15751">
        <v>93970</v>
      </c>
      <c r="M15751">
        <v>117809</v>
      </c>
      <c r="N15751">
        <v>119539</v>
      </c>
      <c r="O15751">
        <v>124995</v>
      </c>
      <c r="P15751">
        <v>129219</v>
      </c>
    </row>
    <row r="15752" spans="1:16" x14ac:dyDescent="0.25">
      <c r="A15752" s="1">
        <f t="shared" si="246"/>
        <v>26251</v>
      </c>
      <c r="B15752">
        <v>17893</v>
      </c>
      <c r="C15752">
        <v>17794</v>
      </c>
      <c r="D15752">
        <v>17811</v>
      </c>
      <c r="E15752">
        <v>17729</v>
      </c>
      <c r="F15752">
        <v>95456</v>
      </c>
      <c r="G15752">
        <v>91892</v>
      </c>
      <c r="H15752">
        <v>93071</v>
      </c>
      <c r="I15752">
        <v>94241</v>
      </c>
      <c r="J15752">
        <v>95851</v>
      </c>
      <c r="K15752">
        <v>95740</v>
      </c>
      <c r="L15752">
        <v>96120</v>
      </c>
      <c r="M15752">
        <v>117032</v>
      </c>
      <c r="N15752">
        <v>118948</v>
      </c>
      <c r="O15752">
        <v>124564</v>
      </c>
      <c r="P15752">
        <v>129053</v>
      </c>
    </row>
    <row r="15753" spans="1:16" x14ac:dyDescent="0.25">
      <c r="A15753" s="1">
        <f t="shared" si="246"/>
        <v>26252</v>
      </c>
      <c r="B15753">
        <v>20140</v>
      </c>
      <c r="C15753">
        <v>20284</v>
      </c>
      <c r="D15753">
        <v>20511</v>
      </c>
      <c r="E15753">
        <v>20642</v>
      </c>
      <c r="F15753">
        <v>95631</v>
      </c>
      <c r="G15753">
        <v>92179</v>
      </c>
      <c r="H15753">
        <v>93437</v>
      </c>
      <c r="I15753">
        <v>94723</v>
      </c>
      <c r="J15753">
        <v>96338</v>
      </c>
      <c r="K15753">
        <v>96323</v>
      </c>
      <c r="L15753">
        <v>96750</v>
      </c>
      <c r="M15753">
        <v>120925</v>
      </c>
      <c r="N15753">
        <v>122845</v>
      </c>
      <c r="O15753">
        <v>128419</v>
      </c>
      <c r="P15753">
        <v>132526</v>
      </c>
    </row>
    <row r="15754" spans="1:16" x14ac:dyDescent="0.25">
      <c r="A15754" s="1">
        <f t="shared" si="246"/>
        <v>26253</v>
      </c>
      <c r="B15754">
        <v>21262</v>
      </c>
      <c r="C15754">
        <v>21382</v>
      </c>
      <c r="D15754">
        <v>21612</v>
      </c>
      <c r="E15754">
        <v>21779</v>
      </c>
      <c r="F15754">
        <v>93616</v>
      </c>
      <c r="G15754">
        <v>90287</v>
      </c>
      <c r="H15754">
        <v>91660</v>
      </c>
      <c r="I15754">
        <v>93061</v>
      </c>
      <c r="J15754">
        <v>94698</v>
      </c>
      <c r="K15754">
        <v>94824</v>
      </c>
      <c r="L15754">
        <v>95342</v>
      </c>
      <c r="M15754">
        <v>122551</v>
      </c>
      <c r="N15754">
        <v>124881</v>
      </c>
      <c r="O15754">
        <v>130548</v>
      </c>
      <c r="P15754">
        <v>134590</v>
      </c>
    </row>
    <row r="15755" spans="1:16" x14ac:dyDescent="0.25">
      <c r="A15755" s="1">
        <f t="shared" si="246"/>
        <v>26254</v>
      </c>
      <c r="B15755">
        <v>29383</v>
      </c>
      <c r="C15755">
        <v>29505</v>
      </c>
      <c r="D15755">
        <v>29729</v>
      </c>
      <c r="E15755">
        <v>29875</v>
      </c>
      <c r="F15755">
        <v>91809</v>
      </c>
      <c r="G15755">
        <v>88506</v>
      </c>
      <c r="H15755">
        <v>89913</v>
      </c>
      <c r="I15755">
        <v>91495</v>
      </c>
      <c r="J15755">
        <v>93088</v>
      </c>
      <c r="K15755">
        <v>93255</v>
      </c>
      <c r="L15755">
        <v>93792</v>
      </c>
      <c r="M15755">
        <v>129766</v>
      </c>
      <c r="N15755">
        <v>132298</v>
      </c>
      <c r="O15755">
        <v>138220</v>
      </c>
      <c r="P15755">
        <v>142222</v>
      </c>
    </row>
    <row r="15756" spans="1:16" x14ac:dyDescent="0.25">
      <c r="A15756" s="1">
        <f t="shared" si="246"/>
        <v>26255</v>
      </c>
      <c r="B15756">
        <v>28514</v>
      </c>
      <c r="C15756">
        <v>28589</v>
      </c>
      <c r="D15756">
        <v>28781</v>
      </c>
      <c r="E15756">
        <v>28883</v>
      </c>
      <c r="F15756">
        <v>89009</v>
      </c>
      <c r="G15756">
        <v>85711</v>
      </c>
      <c r="H15756">
        <v>87107</v>
      </c>
      <c r="I15756">
        <v>88105</v>
      </c>
      <c r="J15756">
        <v>89684</v>
      </c>
      <c r="K15756">
        <v>89912</v>
      </c>
      <c r="L15756">
        <v>90478</v>
      </c>
      <c r="M15756">
        <v>126204</v>
      </c>
      <c r="N15756">
        <v>128727</v>
      </c>
      <c r="O15756">
        <v>134674</v>
      </c>
      <c r="P15756">
        <v>138686</v>
      </c>
    </row>
    <row r="15757" spans="1:16" x14ac:dyDescent="0.25">
      <c r="A15757" s="1">
        <f t="shared" si="246"/>
        <v>26256</v>
      </c>
      <c r="B15757">
        <v>26839</v>
      </c>
      <c r="C15757">
        <v>26699</v>
      </c>
      <c r="D15757">
        <v>26683</v>
      </c>
      <c r="E15757">
        <v>26542</v>
      </c>
      <c r="F15757">
        <v>90822</v>
      </c>
      <c r="G15757">
        <v>87265</v>
      </c>
      <c r="H15757">
        <v>88431</v>
      </c>
      <c r="I15757">
        <v>89356</v>
      </c>
      <c r="J15757">
        <v>90664</v>
      </c>
      <c r="K15757">
        <v>90604</v>
      </c>
      <c r="L15757">
        <v>90973</v>
      </c>
      <c r="M15757">
        <v>121804</v>
      </c>
      <c r="N15757">
        <v>124041</v>
      </c>
      <c r="O15757">
        <v>129501</v>
      </c>
      <c r="P15757">
        <v>133378</v>
      </c>
    </row>
    <row r="15758" spans="1:16" x14ac:dyDescent="0.25">
      <c r="A15758" s="1">
        <f t="shared" si="246"/>
        <v>26257</v>
      </c>
      <c r="B15758">
        <v>27852</v>
      </c>
      <c r="C15758">
        <v>27761</v>
      </c>
      <c r="D15758">
        <v>27773</v>
      </c>
      <c r="E15758">
        <v>27643</v>
      </c>
      <c r="F15758">
        <v>92029</v>
      </c>
      <c r="G15758">
        <v>88540</v>
      </c>
      <c r="H15758">
        <v>89721</v>
      </c>
      <c r="I15758">
        <v>90847</v>
      </c>
      <c r="J15758">
        <v>92202</v>
      </c>
      <c r="K15758">
        <v>92129</v>
      </c>
      <c r="L15758">
        <v>92479</v>
      </c>
      <c r="M15758">
        <v>123158</v>
      </c>
      <c r="N15758">
        <v>124934</v>
      </c>
      <c r="O15758">
        <v>130397</v>
      </c>
      <c r="P15758">
        <v>134030</v>
      </c>
    </row>
    <row r="15759" spans="1:16" x14ac:dyDescent="0.25">
      <c r="A15759" s="1">
        <f t="shared" si="246"/>
        <v>26258</v>
      </c>
      <c r="B15759">
        <v>27518</v>
      </c>
      <c r="C15759">
        <v>27422</v>
      </c>
      <c r="D15759">
        <v>27434</v>
      </c>
      <c r="E15759">
        <v>27321</v>
      </c>
      <c r="F15759">
        <v>89187</v>
      </c>
      <c r="G15759">
        <v>85871</v>
      </c>
      <c r="H15759">
        <v>87200</v>
      </c>
      <c r="I15759">
        <v>88452</v>
      </c>
      <c r="J15759">
        <v>90118</v>
      </c>
      <c r="K15759">
        <v>90223</v>
      </c>
      <c r="L15759">
        <v>90716</v>
      </c>
      <c r="M15759">
        <v>122666</v>
      </c>
      <c r="N15759">
        <v>124681</v>
      </c>
      <c r="O15759">
        <v>130204</v>
      </c>
      <c r="P15759">
        <v>133755</v>
      </c>
    </row>
    <row r="15760" spans="1:16" x14ac:dyDescent="0.25">
      <c r="A15760" s="1">
        <f t="shared" si="246"/>
        <v>26259</v>
      </c>
      <c r="B15760">
        <v>27913</v>
      </c>
      <c r="C15760">
        <v>27819</v>
      </c>
      <c r="D15760">
        <v>27828</v>
      </c>
      <c r="E15760">
        <v>27708</v>
      </c>
      <c r="F15760">
        <v>89211</v>
      </c>
      <c r="G15760">
        <v>85834</v>
      </c>
      <c r="H15760">
        <v>87291</v>
      </c>
      <c r="I15760">
        <v>88059</v>
      </c>
      <c r="J15760">
        <v>89776</v>
      </c>
      <c r="K15760">
        <v>89899</v>
      </c>
      <c r="L15760">
        <v>90414</v>
      </c>
      <c r="M15760">
        <v>123359</v>
      </c>
      <c r="N15760">
        <v>125593</v>
      </c>
      <c r="O15760">
        <v>131232</v>
      </c>
      <c r="P15760">
        <v>134867</v>
      </c>
    </row>
    <row r="15761" spans="1:16" x14ac:dyDescent="0.25">
      <c r="A15761" s="1">
        <f t="shared" si="246"/>
        <v>26260</v>
      </c>
      <c r="B15761">
        <v>28747</v>
      </c>
      <c r="C15761">
        <v>28769</v>
      </c>
      <c r="D15761">
        <v>28888</v>
      </c>
      <c r="E15761">
        <v>28899</v>
      </c>
      <c r="F15761">
        <v>90206</v>
      </c>
      <c r="G15761">
        <v>86658</v>
      </c>
      <c r="H15761">
        <v>88150</v>
      </c>
      <c r="I15761">
        <v>88830</v>
      </c>
      <c r="J15761">
        <v>90362</v>
      </c>
      <c r="K15761">
        <v>90287</v>
      </c>
      <c r="L15761">
        <v>90670</v>
      </c>
      <c r="M15761">
        <v>123334</v>
      </c>
      <c r="N15761">
        <v>125365</v>
      </c>
      <c r="O15761">
        <v>131086</v>
      </c>
      <c r="P15761">
        <v>134855</v>
      </c>
    </row>
    <row r="15762" spans="1:16" x14ac:dyDescent="0.25">
      <c r="A15762" s="1">
        <f t="shared" si="246"/>
        <v>26261</v>
      </c>
      <c r="B15762">
        <v>28150</v>
      </c>
      <c r="C15762">
        <v>28133</v>
      </c>
      <c r="D15762">
        <v>28225</v>
      </c>
      <c r="E15762">
        <v>28213</v>
      </c>
      <c r="F15762">
        <v>89592</v>
      </c>
      <c r="G15762">
        <v>86173</v>
      </c>
      <c r="H15762">
        <v>87980</v>
      </c>
      <c r="I15762">
        <v>88641</v>
      </c>
      <c r="J15762">
        <v>90227</v>
      </c>
      <c r="K15762">
        <v>90239</v>
      </c>
      <c r="L15762">
        <v>90665</v>
      </c>
      <c r="M15762">
        <v>123079</v>
      </c>
      <c r="N15762">
        <v>125036</v>
      </c>
      <c r="O15762">
        <v>130730</v>
      </c>
      <c r="P15762">
        <v>135443</v>
      </c>
    </row>
    <row r="15763" spans="1:16" x14ac:dyDescent="0.25">
      <c r="A15763" s="1">
        <f t="shared" si="246"/>
        <v>26262</v>
      </c>
      <c r="B15763">
        <v>28272</v>
      </c>
      <c r="C15763">
        <v>28241</v>
      </c>
      <c r="D15763">
        <v>28314</v>
      </c>
      <c r="E15763">
        <v>28274</v>
      </c>
      <c r="F15763">
        <v>89480</v>
      </c>
      <c r="G15763">
        <v>86059</v>
      </c>
      <c r="H15763">
        <v>87834</v>
      </c>
      <c r="I15763">
        <v>89142</v>
      </c>
      <c r="J15763">
        <v>90677</v>
      </c>
      <c r="K15763">
        <v>90680</v>
      </c>
      <c r="L15763">
        <v>91098</v>
      </c>
      <c r="M15763">
        <v>123655</v>
      </c>
      <c r="N15763">
        <v>125603</v>
      </c>
      <c r="O15763">
        <v>131393</v>
      </c>
      <c r="P15763">
        <v>136128</v>
      </c>
    </row>
    <row r="15764" spans="1:16" x14ac:dyDescent="0.25">
      <c r="A15764" s="1">
        <f t="shared" si="246"/>
        <v>26263</v>
      </c>
      <c r="B15764">
        <v>29275</v>
      </c>
      <c r="C15764">
        <v>29321</v>
      </c>
      <c r="D15764">
        <v>29470</v>
      </c>
      <c r="E15764">
        <v>29515</v>
      </c>
      <c r="F15764">
        <v>90704</v>
      </c>
      <c r="G15764">
        <v>87206</v>
      </c>
      <c r="H15764">
        <v>88898</v>
      </c>
      <c r="I15764">
        <v>90091</v>
      </c>
      <c r="J15764">
        <v>91617</v>
      </c>
      <c r="K15764">
        <v>91591</v>
      </c>
      <c r="L15764">
        <v>91995</v>
      </c>
      <c r="M15764">
        <v>125835</v>
      </c>
      <c r="N15764">
        <v>127926</v>
      </c>
      <c r="O15764">
        <v>133738</v>
      </c>
      <c r="P15764">
        <v>141651</v>
      </c>
    </row>
    <row r="15765" spans="1:16" x14ac:dyDescent="0.25">
      <c r="A15765" s="1">
        <f t="shared" si="246"/>
        <v>26264</v>
      </c>
      <c r="B15765">
        <v>28514</v>
      </c>
      <c r="C15765">
        <v>28422</v>
      </c>
      <c r="D15765">
        <v>28451</v>
      </c>
      <c r="E15765">
        <v>28359</v>
      </c>
      <c r="F15765">
        <v>92435</v>
      </c>
      <c r="G15765">
        <v>88894</v>
      </c>
      <c r="H15765">
        <v>90492</v>
      </c>
      <c r="I15765">
        <v>91508</v>
      </c>
      <c r="J15765">
        <v>92950</v>
      </c>
      <c r="K15765">
        <v>92882</v>
      </c>
      <c r="L15765">
        <v>93253</v>
      </c>
      <c r="M15765">
        <v>130294</v>
      </c>
      <c r="N15765">
        <v>134127</v>
      </c>
      <c r="O15765">
        <v>139688</v>
      </c>
      <c r="P15765">
        <v>147417</v>
      </c>
    </row>
    <row r="15766" spans="1:16" x14ac:dyDescent="0.25">
      <c r="A15766" s="1">
        <f t="shared" si="246"/>
        <v>26265</v>
      </c>
      <c r="B15766">
        <v>29606</v>
      </c>
      <c r="C15766">
        <v>29556</v>
      </c>
      <c r="D15766">
        <v>29625</v>
      </c>
      <c r="E15766">
        <v>29549</v>
      </c>
      <c r="F15766">
        <v>89074</v>
      </c>
      <c r="G15766">
        <v>85851</v>
      </c>
      <c r="H15766">
        <v>87572</v>
      </c>
      <c r="I15766">
        <v>89099</v>
      </c>
      <c r="J15766">
        <v>90714</v>
      </c>
      <c r="K15766">
        <v>90912</v>
      </c>
      <c r="L15766">
        <v>91459</v>
      </c>
      <c r="M15766">
        <v>130357</v>
      </c>
      <c r="N15766">
        <v>135881</v>
      </c>
      <c r="O15766">
        <v>142140</v>
      </c>
      <c r="P15766">
        <v>149346</v>
      </c>
    </row>
    <row r="15767" spans="1:16" x14ac:dyDescent="0.25">
      <c r="A15767" s="1">
        <f t="shared" si="246"/>
        <v>26266</v>
      </c>
      <c r="B15767">
        <v>30008</v>
      </c>
      <c r="C15767">
        <v>29951</v>
      </c>
      <c r="D15767">
        <v>30052</v>
      </c>
      <c r="E15767">
        <v>29982</v>
      </c>
      <c r="F15767">
        <v>88778</v>
      </c>
      <c r="G15767">
        <v>85340</v>
      </c>
      <c r="H15767">
        <v>87037</v>
      </c>
      <c r="I15767">
        <v>88593</v>
      </c>
      <c r="J15767">
        <v>90046</v>
      </c>
      <c r="K15767">
        <v>90095</v>
      </c>
      <c r="L15767">
        <v>90557</v>
      </c>
      <c r="M15767">
        <v>129623</v>
      </c>
      <c r="N15767">
        <v>135502</v>
      </c>
      <c r="O15767">
        <v>141904</v>
      </c>
      <c r="P15767">
        <v>150173</v>
      </c>
    </row>
    <row r="15768" spans="1:16" x14ac:dyDescent="0.25">
      <c r="A15768" s="1">
        <f t="shared" si="246"/>
        <v>26267</v>
      </c>
      <c r="B15768">
        <v>30972</v>
      </c>
      <c r="C15768">
        <v>31026</v>
      </c>
      <c r="D15768">
        <v>31244</v>
      </c>
      <c r="E15768">
        <v>31293</v>
      </c>
      <c r="F15768">
        <v>90200</v>
      </c>
      <c r="G15768">
        <v>86695</v>
      </c>
      <c r="H15768">
        <v>88317</v>
      </c>
      <c r="I15768">
        <v>89697</v>
      </c>
      <c r="J15768">
        <v>91020</v>
      </c>
      <c r="K15768">
        <v>90998</v>
      </c>
      <c r="L15768">
        <v>91398</v>
      </c>
      <c r="M15768">
        <v>130994</v>
      </c>
      <c r="N15768">
        <v>138006</v>
      </c>
      <c r="O15768">
        <v>144229</v>
      </c>
      <c r="P15768">
        <v>150621</v>
      </c>
    </row>
    <row r="15769" spans="1:16" x14ac:dyDescent="0.25">
      <c r="A15769" s="1">
        <f t="shared" si="246"/>
        <v>26268</v>
      </c>
      <c r="B15769">
        <v>33696</v>
      </c>
      <c r="C15769">
        <v>33838</v>
      </c>
      <c r="D15769">
        <v>34439</v>
      </c>
      <c r="E15769">
        <v>34579</v>
      </c>
      <c r="F15769">
        <v>89396</v>
      </c>
      <c r="G15769">
        <v>86004</v>
      </c>
      <c r="H15769">
        <v>87807</v>
      </c>
      <c r="I15769">
        <v>88457</v>
      </c>
      <c r="J15769">
        <v>89938</v>
      </c>
      <c r="K15769">
        <v>90201</v>
      </c>
      <c r="L15769">
        <v>90744</v>
      </c>
      <c r="M15769">
        <v>133089</v>
      </c>
      <c r="N15769">
        <v>135088</v>
      </c>
      <c r="O15769">
        <v>141972</v>
      </c>
      <c r="P15769">
        <v>148927</v>
      </c>
    </row>
    <row r="15770" spans="1:16" x14ac:dyDescent="0.25">
      <c r="A15770" s="1">
        <f t="shared" si="246"/>
        <v>26269</v>
      </c>
      <c r="B15770">
        <v>32021</v>
      </c>
      <c r="C15770">
        <v>32051</v>
      </c>
      <c r="D15770">
        <v>32494</v>
      </c>
      <c r="E15770">
        <v>32553</v>
      </c>
      <c r="F15770">
        <v>88370</v>
      </c>
      <c r="G15770">
        <v>84816</v>
      </c>
      <c r="H15770">
        <v>86492</v>
      </c>
      <c r="I15770">
        <v>87065</v>
      </c>
      <c r="J15770">
        <v>88383</v>
      </c>
      <c r="K15770">
        <v>88470</v>
      </c>
      <c r="L15770">
        <v>88903</v>
      </c>
      <c r="M15770">
        <v>128280</v>
      </c>
      <c r="N15770">
        <v>130080</v>
      </c>
      <c r="O15770">
        <v>136536</v>
      </c>
      <c r="P15770">
        <v>142447</v>
      </c>
    </row>
    <row r="15771" spans="1:16" x14ac:dyDescent="0.25">
      <c r="A15771" s="1">
        <f t="shared" si="246"/>
        <v>26270</v>
      </c>
      <c r="B15771">
        <v>31593</v>
      </c>
      <c r="C15771">
        <v>31610</v>
      </c>
      <c r="D15771">
        <v>32001</v>
      </c>
      <c r="E15771">
        <v>32021</v>
      </c>
      <c r="F15771">
        <v>90791</v>
      </c>
      <c r="G15771">
        <v>87035</v>
      </c>
      <c r="H15771">
        <v>88488</v>
      </c>
      <c r="I15771">
        <v>89408</v>
      </c>
      <c r="J15771">
        <v>90503</v>
      </c>
      <c r="K15771">
        <v>90353</v>
      </c>
      <c r="L15771">
        <v>90609</v>
      </c>
      <c r="M15771">
        <v>126616</v>
      </c>
      <c r="N15771">
        <v>128014</v>
      </c>
      <c r="O15771">
        <v>134062</v>
      </c>
      <c r="P15771">
        <v>139455</v>
      </c>
    </row>
    <row r="15772" spans="1:16" x14ac:dyDescent="0.25">
      <c r="A15772" s="1">
        <f t="shared" si="246"/>
        <v>26271</v>
      </c>
      <c r="B15772">
        <v>30379</v>
      </c>
      <c r="C15772">
        <v>30368</v>
      </c>
      <c r="D15772">
        <v>30704</v>
      </c>
      <c r="E15772">
        <v>30702</v>
      </c>
      <c r="F15772">
        <v>91832</v>
      </c>
      <c r="G15772">
        <v>88152</v>
      </c>
      <c r="H15772">
        <v>89562</v>
      </c>
      <c r="I15772">
        <v>90221</v>
      </c>
      <c r="J15772">
        <v>91355</v>
      </c>
      <c r="K15772">
        <v>91284</v>
      </c>
      <c r="L15772">
        <v>91573</v>
      </c>
      <c r="M15772">
        <v>126029</v>
      </c>
      <c r="N15772">
        <v>127014</v>
      </c>
      <c r="O15772">
        <v>132398</v>
      </c>
      <c r="P15772">
        <v>137308</v>
      </c>
    </row>
    <row r="15773" spans="1:16" x14ac:dyDescent="0.25">
      <c r="A15773" s="1">
        <f t="shared" si="246"/>
        <v>26272</v>
      </c>
      <c r="B15773">
        <v>31293</v>
      </c>
      <c r="C15773">
        <v>31239</v>
      </c>
      <c r="D15773">
        <v>31503</v>
      </c>
      <c r="E15773">
        <v>31440</v>
      </c>
      <c r="F15773">
        <v>90747</v>
      </c>
      <c r="G15773">
        <v>87235</v>
      </c>
      <c r="H15773">
        <v>88744</v>
      </c>
      <c r="I15773">
        <v>90274</v>
      </c>
      <c r="J15773">
        <v>91510</v>
      </c>
      <c r="K15773">
        <v>91536</v>
      </c>
      <c r="L15773">
        <v>91902</v>
      </c>
      <c r="M15773">
        <v>128149</v>
      </c>
      <c r="N15773">
        <v>129016</v>
      </c>
      <c r="O15773">
        <v>135052</v>
      </c>
      <c r="P15773">
        <v>146413</v>
      </c>
    </row>
    <row r="15774" spans="1:16" x14ac:dyDescent="0.25">
      <c r="A15774" s="1">
        <f t="shared" si="246"/>
        <v>26273</v>
      </c>
      <c r="B15774">
        <v>32664</v>
      </c>
      <c r="C15774">
        <v>32545</v>
      </c>
      <c r="D15774">
        <v>32820</v>
      </c>
      <c r="E15774">
        <v>32673</v>
      </c>
      <c r="F15774">
        <v>91647</v>
      </c>
      <c r="G15774">
        <v>87993</v>
      </c>
      <c r="H15774">
        <v>89383</v>
      </c>
      <c r="I15774">
        <v>89965</v>
      </c>
      <c r="J15774">
        <v>91271</v>
      </c>
      <c r="K15774">
        <v>91298</v>
      </c>
      <c r="L15774">
        <v>91685</v>
      </c>
      <c r="M15774">
        <v>136338</v>
      </c>
      <c r="N15774">
        <v>138009</v>
      </c>
      <c r="O15774">
        <v>144191</v>
      </c>
      <c r="P15774">
        <v>153816</v>
      </c>
    </row>
    <row r="15775" spans="1:16" x14ac:dyDescent="0.25">
      <c r="A15775" s="1">
        <f t="shared" si="246"/>
        <v>26274</v>
      </c>
      <c r="B15775">
        <v>34153</v>
      </c>
      <c r="C15775">
        <v>34240</v>
      </c>
      <c r="D15775">
        <v>35147</v>
      </c>
      <c r="E15775">
        <v>35179</v>
      </c>
      <c r="F15775">
        <v>88283</v>
      </c>
      <c r="G15775">
        <v>84880</v>
      </c>
      <c r="H15775">
        <v>86309</v>
      </c>
      <c r="I15775">
        <v>87103</v>
      </c>
      <c r="J15775">
        <v>88417</v>
      </c>
      <c r="K15775">
        <v>88625</v>
      </c>
      <c r="L15775">
        <v>89107</v>
      </c>
      <c r="M15775">
        <v>133500</v>
      </c>
      <c r="N15775">
        <v>136961</v>
      </c>
      <c r="O15775">
        <v>143767</v>
      </c>
      <c r="P15775">
        <v>151018</v>
      </c>
    </row>
    <row r="15776" spans="1:16" x14ac:dyDescent="0.25">
      <c r="A15776" s="1">
        <f t="shared" si="246"/>
        <v>26275</v>
      </c>
      <c r="B15776">
        <v>33140</v>
      </c>
      <c r="C15776">
        <v>33310</v>
      </c>
      <c r="D15776">
        <v>33999</v>
      </c>
      <c r="E15776">
        <v>34235</v>
      </c>
      <c r="F15776">
        <v>91084</v>
      </c>
      <c r="G15776">
        <v>87395</v>
      </c>
      <c r="H15776">
        <v>88383</v>
      </c>
      <c r="I15776">
        <v>89984</v>
      </c>
      <c r="J15776">
        <v>91002</v>
      </c>
      <c r="K15776">
        <v>90919</v>
      </c>
      <c r="L15776">
        <v>91197</v>
      </c>
      <c r="M15776">
        <v>131746</v>
      </c>
      <c r="N15776">
        <v>135440</v>
      </c>
      <c r="O15776">
        <v>142007</v>
      </c>
      <c r="P15776">
        <v>149989</v>
      </c>
    </row>
    <row r="15777" spans="1:16" x14ac:dyDescent="0.25">
      <c r="A15777" s="1">
        <f t="shared" si="246"/>
        <v>26276</v>
      </c>
      <c r="B15777">
        <v>32635</v>
      </c>
      <c r="C15777">
        <v>32844</v>
      </c>
      <c r="D15777">
        <v>33470</v>
      </c>
      <c r="E15777">
        <v>33736</v>
      </c>
      <c r="F15777">
        <v>89907</v>
      </c>
      <c r="G15777">
        <v>86313</v>
      </c>
      <c r="H15777">
        <v>87175</v>
      </c>
      <c r="I15777">
        <v>89847</v>
      </c>
      <c r="J15777">
        <v>90696</v>
      </c>
      <c r="K15777">
        <v>90652</v>
      </c>
      <c r="L15777">
        <v>90905</v>
      </c>
      <c r="M15777">
        <v>131364</v>
      </c>
      <c r="N15777">
        <v>134100</v>
      </c>
      <c r="O15777">
        <v>140825</v>
      </c>
      <c r="P15777">
        <v>153310</v>
      </c>
    </row>
    <row r="15778" spans="1:16" x14ac:dyDescent="0.25">
      <c r="A15778" s="1">
        <f t="shared" si="246"/>
        <v>26277</v>
      </c>
      <c r="B15778">
        <v>31058</v>
      </c>
      <c r="C15778">
        <v>31089</v>
      </c>
      <c r="D15778">
        <v>31577</v>
      </c>
      <c r="E15778">
        <v>31645</v>
      </c>
      <c r="F15778">
        <v>87479</v>
      </c>
      <c r="G15778">
        <v>84072</v>
      </c>
      <c r="H15778">
        <v>85346</v>
      </c>
      <c r="I15778">
        <v>86504</v>
      </c>
      <c r="J15778">
        <v>87776</v>
      </c>
      <c r="K15778">
        <v>88037</v>
      </c>
      <c r="L15778">
        <v>88536</v>
      </c>
      <c r="M15778">
        <v>128672</v>
      </c>
      <c r="N15778">
        <v>131025</v>
      </c>
      <c r="O15778">
        <v>138108</v>
      </c>
      <c r="P15778">
        <v>147652</v>
      </c>
    </row>
    <row r="15779" spans="1:16" x14ac:dyDescent="0.25">
      <c r="A15779" s="1">
        <f t="shared" si="246"/>
        <v>26278</v>
      </c>
      <c r="B15779">
        <v>31010</v>
      </c>
      <c r="C15779">
        <v>30861</v>
      </c>
      <c r="D15779">
        <v>31145</v>
      </c>
      <c r="E15779">
        <v>30980</v>
      </c>
      <c r="F15779">
        <v>85329</v>
      </c>
      <c r="G15779">
        <v>81893</v>
      </c>
      <c r="H15779">
        <v>83254</v>
      </c>
      <c r="I15779">
        <v>84098</v>
      </c>
      <c r="J15779">
        <v>85449</v>
      </c>
      <c r="K15779">
        <v>85662</v>
      </c>
      <c r="L15779">
        <v>86167</v>
      </c>
      <c r="M15779">
        <v>125108</v>
      </c>
      <c r="N15779">
        <v>127388</v>
      </c>
      <c r="O15779">
        <v>134135</v>
      </c>
      <c r="P15779">
        <v>141907</v>
      </c>
    </row>
    <row r="15780" spans="1:16" x14ac:dyDescent="0.25">
      <c r="A15780" s="1">
        <f t="shared" si="246"/>
        <v>26279</v>
      </c>
      <c r="B15780">
        <v>31348</v>
      </c>
      <c r="C15780">
        <v>31115</v>
      </c>
      <c r="D15780">
        <v>31296</v>
      </c>
      <c r="E15780">
        <v>31015</v>
      </c>
      <c r="F15780">
        <v>85906</v>
      </c>
      <c r="G15780">
        <v>82277</v>
      </c>
      <c r="H15780">
        <v>83473</v>
      </c>
      <c r="I15780">
        <v>84486</v>
      </c>
      <c r="J15780">
        <v>85633</v>
      </c>
      <c r="K15780">
        <v>85639</v>
      </c>
      <c r="L15780">
        <v>85983</v>
      </c>
      <c r="M15780">
        <v>122465</v>
      </c>
      <c r="N15780">
        <v>124463</v>
      </c>
      <c r="O15780">
        <v>130870</v>
      </c>
      <c r="P15780">
        <v>137927</v>
      </c>
    </row>
    <row r="15781" spans="1:16" x14ac:dyDescent="0.25">
      <c r="A15781" s="1">
        <f t="shared" si="246"/>
        <v>26280</v>
      </c>
      <c r="B15781">
        <v>33544</v>
      </c>
      <c r="C15781">
        <v>33555</v>
      </c>
      <c r="D15781">
        <v>33930</v>
      </c>
      <c r="E15781">
        <v>33906</v>
      </c>
      <c r="F15781">
        <v>96029</v>
      </c>
      <c r="G15781">
        <v>92282</v>
      </c>
      <c r="H15781">
        <v>93402</v>
      </c>
      <c r="I15781">
        <v>93900</v>
      </c>
      <c r="J15781">
        <v>94934</v>
      </c>
      <c r="K15781">
        <v>94831</v>
      </c>
      <c r="L15781">
        <v>95087</v>
      </c>
      <c r="M15781">
        <v>132925</v>
      </c>
      <c r="N15781">
        <v>134532</v>
      </c>
      <c r="O15781">
        <v>140422</v>
      </c>
      <c r="P15781">
        <v>146432</v>
      </c>
    </row>
    <row r="15782" spans="1:16" x14ac:dyDescent="0.25">
      <c r="A15782" s="1">
        <f t="shared" si="246"/>
        <v>26281</v>
      </c>
      <c r="B15782">
        <v>32955</v>
      </c>
      <c r="C15782">
        <v>33005</v>
      </c>
      <c r="D15782">
        <v>33492</v>
      </c>
      <c r="E15782">
        <v>33552</v>
      </c>
      <c r="F15782">
        <v>109783</v>
      </c>
      <c r="G15782">
        <v>106117</v>
      </c>
      <c r="H15782">
        <v>107326</v>
      </c>
      <c r="I15782">
        <v>108561</v>
      </c>
      <c r="J15782">
        <v>109607</v>
      </c>
      <c r="K15782">
        <v>109470</v>
      </c>
      <c r="L15782">
        <v>109726</v>
      </c>
      <c r="M15782">
        <v>147040</v>
      </c>
      <c r="N15782">
        <v>148543</v>
      </c>
      <c r="O15782">
        <v>154175</v>
      </c>
      <c r="P15782">
        <v>160833</v>
      </c>
    </row>
    <row r="15783" spans="1:16" x14ac:dyDescent="0.25">
      <c r="A15783" s="1">
        <f t="shared" si="246"/>
        <v>26282</v>
      </c>
      <c r="B15783">
        <v>33114</v>
      </c>
      <c r="C15783">
        <v>33230</v>
      </c>
      <c r="D15783">
        <v>33703</v>
      </c>
      <c r="E15783">
        <v>33845</v>
      </c>
      <c r="F15783">
        <v>110148</v>
      </c>
      <c r="G15783">
        <v>106585</v>
      </c>
      <c r="H15783">
        <v>107900</v>
      </c>
      <c r="I15783">
        <v>108472</v>
      </c>
      <c r="J15783">
        <v>109667</v>
      </c>
      <c r="K15783">
        <v>109741</v>
      </c>
      <c r="L15783">
        <v>110125</v>
      </c>
      <c r="M15783">
        <v>149664</v>
      </c>
      <c r="N15783">
        <v>151163</v>
      </c>
      <c r="O15783">
        <v>157235</v>
      </c>
      <c r="P15783">
        <v>163305</v>
      </c>
    </row>
    <row r="15784" spans="1:16" x14ac:dyDescent="0.25">
      <c r="A15784" s="1">
        <f t="shared" si="246"/>
        <v>26283</v>
      </c>
      <c r="B15784">
        <v>32683</v>
      </c>
      <c r="C15784">
        <v>32730</v>
      </c>
      <c r="D15784">
        <v>33120</v>
      </c>
      <c r="E15784">
        <v>33193</v>
      </c>
      <c r="F15784">
        <v>110162</v>
      </c>
      <c r="G15784">
        <v>106519</v>
      </c>
      <c r="H15784">
        <v>107717</v>
      </c>
      <c r="I15784">
        <v>108554</v>
      </c>
      <c r="J15784">
        <v>109625</v>
      </c>
      <c r="K15784">
        <v>109588</v>
      </c>
      <c r="L15784">
        <v>109897</v>
      </c>
      <c r="M15784">
        <v>148279</v>
      </c>
      <c r="N15784">
        <v>149859</v>
      </c>
      <c r="O15784">
        <v>156094</v>
      </c>
      <c r="P15784">
        <v>161772</v>
      </c>
    </row>
    <row r="15785" spans="1:16" x14ac:dyDescent="0.25">
      <c r="A15785" s="1">
        <f t="shared" si="246"/>
        <v>26284</v>
      </c>
      <c r="B15785">
        <v>32004</v>
      </c>
      <c r="C15785">
        <v>31927</v>
      </c>
      <c r="D15785">
        <v>32315</v>
      </c>
      <c r="E15785">
        <v>32225</v>
      </c>
      <c r="F15785">
        <v>110253</v>
      </c>
      <c r="G15785">
        <v>106652</v>
      </c>
      <c r="H15785">
        <v>107889</v>
      </c>
      <c r="I15785">
        <v>108856</v>
      </c>
      <c r="J15785">
        <v>109971</v>
      </c>
      <c r="K15785">
        <v>109956</v>
      </c>
      <c r="L15785">
        <v>110285</v>
      </c>
      <c r="M15785">
        <v>147461</v>
      </c>
      <c r="N15785">
        <v>148809</v>
      </c>
      <c r="O15785">
        <v>154913</v>
      </c>
      <c r="P15785">
        <v>160932</v>
      </c>
    </row>
    <row r="15786" spans="1:16" x14ac:dyDescent="0.25">
      <c r="A15786" s="1">
        <f t="shared" si="246"/>
        <v>26285</v>
      </c>
      <c r="B15786">
        <v>33781</v>
      </c>
      <c r="C15786">
        <v>33876</v>
      </c>
      <c r="D15786">
        <v>34432</v>
      </c>
      <c r="E15786">
        <v>34516</v>
      </c>
      <c r="F15786">
        <v>108146</v>
      </c>
      <c r="G15786">
        <v>104657</v>
      </c>
      <c r="H15786">
        <v>105956</v>
      </c>
      <c r="I15786">
        <v>106797</v>
      </c>
      <c r="J15786">
        <v>108180</v>
      </c>
      <c r="K15786">
        <v>108299</v>
      </c>
      <c r="L15786">
        <v>108733</v>
      </c>
      <c r="M15786">
        <v>149970</v>
      </c>
      <c r="N15786">
        <v>151319</v>
      </c>
      <c r="O15786">
        <v>157669</v>
      </c>
      <c r="P15786">
        <v>164124</v>
      </c>
    </row>
    <row r="15787" spans="1:16" x14ac:dyDescent="0.25">
      <c r="A15787" s="1">
        <f t="shared" si="246"/>
        <v>26286</v>
      </c>
      <c r="B15787">
        <v>31601</v>
      </c>
      <c r="C15787">
        <v>31514</v>
      </c>
      <c r="D15787">
        <v>31905</v>
      </c>
      <c r="E15787">
        <v>31836</v>
      </c>
      <c r="F15787">
        <v>111076</v>
      </c>
      <c r="G15787">
        <v>107355</v>
      </c>
      <c r="H15787">
        <v>108394</v>
      </c>
      <c r="I15787">
        <v>109173</v>
      </c>
      <c r="J15787">
        <v>110410</v>
      </c>
      <c r="K15787">
        <v>110328</v>
      </c>
      <c r="L15787">
        <v>110634</v>
      </c>
      <c r="M15787">
        <v>147716</v>
      </c>
      <c r="N15787">
        <v>149221</v>
      </c>
      <c r="O15787">
        <v>155519</v>
      </c>
      <c r="P15787">
        <v>161454</v>
      </c>
    </row>
    <row r="15788" spans="1:16" x14ac:dyDescent="0.25">
      <c r="A15788" s="1">
        <f t="shared" si="246"/>
        <v>26287</v>
      </c>
      <c r="B15788">
        <v>32852</v>
      </c>
      <c r="C15788">
        <v>32805</v>
      </c>
      <c r="D15788">
        <v>33257</v>
      </c>
      <c r="E15788">
        <v>33175</v>
      </c>
      <c r="F15788">
        <v>110072</v>
      </c>
      <c r="G15788">
        <v>106477</v>
      </c>
      <c r="H15788">
        <v>107525</v>
      </c>
      <c r="I15788">
        <v>108247</v>
      </c>
      <c r="J15788">
        <v>109508</v>
      </c>
      <c r="K15788">
        <v>109515</v>
      </c>
      <c r="L15788">
        <v>109858</v>
      </c>
      <c r="M15788">
        <v>148010</v>
      </c>
      <c r="N15788">
        <v>149239</v>
      </c>
      <c r="O15788">
        <v>155246</v>
      </c>
      <c r="P15788">
        <v>161227</v>
      </c>
    </row>
    <row r="15789" spans="1:16" x14ac:dyDescent="0.25">
      <c r="A15789" s="1">
        <f t="shared" si="246"/>
        <v>26288</v>
      </c>
      <c r="B15789">
        <v>32653</v>
      </c>
      <c r="C15789">
        <v>32646</v>
      </c>
      <c r="D15789">
        <v>33170</v>
      </c>
      <c r="E15789">
        <v>33158</v>
      </c>
      <c r="F15789">
        <v>113250</v>
      </c>
      <c r="G15789">
        <v>109464</v>
      </c>
      <c r="H15789">
        <v>110496</v>
      </c>
      <c r="I15789">
        <v>111299</v>
      </c>
      <c r="J15789">
        <v>112389</v>
      </c>
      <c r="K15789">
        <v>112200</v>
      </c>
      <c r="L15789">
        <v>112423</v>
      </c>
      <c r="M15789">
        <v>149260</v>
      </c>
      <c r="N15789">
        <v>150392</v>
      </c>
      <c r="O15789">
        <v>156360</v>
      </c>
      <c r="P15789">
        <v>163075</v>
      </c>
    </row>
    <row r="15790" spans="1:16" x14ac:dyDescent="0.25">
      <c r="A15790" s="1">
        <f t="shared" si="246"/>
        <v>26289</v>
      </c>
      <c r="B15790">
        <v>32824</v>
      </c>
      <c r="C15790">
        <v>32839</v>
      </c>
      <c r="D15790">
        <v>33426</v>
      </c>
      <c r="E15790">
        <v>33435</v>
      </c>
      <c r="F15790">
        <v>113549</v>
      </c>
      <c r="G15790">
        <v>109913</v>
      </c>
      <c r="H15790">
        <v>111194</v>
      </c>
      <c r="I15790">
        <v>112482</v>
      </c>
      <c r="J15790">
        <v>113637</v>
      </c>
      <c r="K15790">
        <v>113536</v>
      </c>
      <c r="L15790">
        <v>113823</v>
      </c>
      <c r="M15790">
        <v>151184</v>
      </c>
      <c r="N15790">
        <v>152226</v>
      </c>
      <c r="O15790">
        <v>158621</v>
      </c>
      <c r="P15790">
        <v>165322</v>
      </c>
    </row>
    <row r="15791" spans="1:16" x14ac:dyDescent="0.25">
      <c r="A15791" s="1">
        <f t="shared" si="246"/>
        <v>26290</v>
      </c>
      <c r="B15791">
        <v>31593</v>
      </c>
      <c r="C15791">
        <v>31415</v>
      </c>
      <c r="D15791">
        <v>31901</v>
      </c>
      <c r="E15791">
        <v>31704</v>
      </c>
      <c r="F15791">
        <v>115951</v>
      </c>
      <c r="G15791">
        <v>112327</v>
      </c>
      <c r="H15791">
        <v>113616</v>
      </c>
      <c r="I15791">
        <v>114449</v>
      </c>
      <c r="J15791">
        <v>115641</v>
      </c>
      <c r="K15791">
        <v>115650</v>
      </c>
      <c r="L15791">
        <v>116012</v>
      </c>
      <c r="M15791">
        <v>153854</v>
      </c>
      <c r="N15791">
        <v>155030</v>
      </c>
      <c r="O15791">
        <v>161020</v>
      </c>
      <c r="P15791">
        <v>166936</v>
      </c>
    </row>
    <row r="15792" spans="1:16" x14ac:dyDescent="0.25">
      <c r="A15792" s="1">
        <f t="shared" si="246"/>
        <v>26291</v>
      </c>
      <c r="B15792">
        <v>33184</v>
      </c>
      <c r="C15792">
        <v>33065</v>
      </c>
      <c r="D15792">
        <v>33760</v>
      </c>
      <c r="E15792">
        <v>33577</v>
      </c>
      <c r="F15792">
        <v>115840</v>
      </c>
      <c r="G15792">
        <v>112214</v>
      </c>
      <c r="H15792">
        <v>113292</v>
      </c>
      <c r="I15792">
        <v>114000</v>
      </c>
      <c r="J15792">
        <v>115136</v>
      </c>
      <c r="K15792">
        <v>115143</v>
      </c>
      <c r="L15792">
        <v>115500</v>
      </c>
      <c r="M15792">
        <v>154850</v>
      </c>
      <c r="N15792">
        <v>156277</v>
      </c>
      <c r="O15792">
        <v>162667</v>
      </c>
      <c r="P15792">
        <v>168406</v>
      </c>
    </row>
    <row r="15793" spans="1:16" x14ac:dyDescent="0.25">
      <c r="A15793" s="1">
        <f t="shared" si="246"/>
        <v>26292</v>
      </c>
      <c r="B15793">
        <v>34390</v>
      </c>
      <c r="C15793">
        <v>34499</v>
      </c>
      <c r="D15793">
        <v>35449</v>
      </c>
      <c r="E15793">
        <v>35552</v>
      </c>
      <c r="F15793">
        <v>114424</v>
      </c>
      <c r="G15793">
        <v>110919</v>
      </c>
      <c r="H15793">
        <v>111962</v>
      </c>
      <c r="I15793">
        <v>112830</v>
      </c>
      <c r="J15793">
        <v>114008</v>
      </c>
      <c r="K15793">
        <v>114107</v>
      </c>
      <c r="L15793">
        <v>114515</v>
      </c>
      <c r="M15793">
        <v>156935</v>
      </c>
      <c r="N15793">
        <v>158989</v>
      </c>
      <c r="O15793">
        <v>165195</v>
      </c>
      <c r="P15793">
        <v>170770</v>
      </c>
    </row>
    <row r="15794" spans="1:16" x14ac:dyDescent="0.25">
      <c r="A15794" s="1">
        <f t="shared" si="246"/>
        <v>26293</v>
      </c>
      <c r="B15794">
        <v>33463</v>
      </c>
      <c r="C15794">
        <v>33567</v>
      </c>
      <c r="D15794">
        <v>34514</v>
      </c>
      <c r="E15794">
        <v>34653</v>
      </c>
      <c r="F15794">
        <v>111889</v>
      </c>
      <c r="G15794">
        <v>108463</v>
      </c>
      <c r="H15794">
        <v>109497</v>
      </c>
      <c r="I15794">
        <v>110661</v>
      </c>
      <c r="J15794">
        <v>111840</v>
      </c>
      <c r="K15794">
        <v>112029</v>
      </c>
      <c r="L15794">
        <v>112458</v>
      </c>
      <c r="M15794">
        <v>155166</v>
      </c>
      <c r="N15794">
        <v>157423</v>
      </c>
      <c r="O15794">
        <v>163547</v>
      </c>
      <c r="P15794">
        <v>169050</v>
      </c>
    </row>
    <row r="15795" spans="1:16" x14ac:dyDescent="0.25">
      <c r="A15795" s="1">
        <f t="shared" si="246"/>
        <v>26294</v>
      </c>
      <c r="B15795">
        <v>31931</v>
      </c>
      <c r="C15795">
        <v>31888</v>
      </c>
      <c r="D15795">
        <v>32476</v>
      </c>
      <c r="E15795">
        <v>32466</v>
      </c>
      <c r="F15795">
        <v>108396</v>
      </c>
      <c r="G15795">
        <v>105033</v>
      </c>
      <c r="H15795">
        <v>106110</v>
      </c>
      <c r="I15795">
        <v>106917</v>
      </c>
      <c r="J15795">
        <v>108105</v>
      </c>
      <c r="K15795">
        <v>108412</v>
      </c>
      <c r="L15795">
        <v>108894</v>
      </c>
      <c r="M15795">
        <v>149986</v>
      </c>
      <c r="N15795">
        <v>152345</v>
      </c>
      <c r="O15795">
        <v>158025</v>
      </c>
      <c r="P15795">
        <v>163254</v>
      </c>
    </row>
    <row r="15796" spans="1:16" x14ac:dyDescent="0.25">
      <c r="A15796" s="1">
        <f t="shared" si="246"/>
        <v>26295</v>
      </c>
      <c r="B15796">
        <v>32479</v>
      </c>
      <c r="C15796">
        <v>32530</v>
      </c>
      <c r="D15796">
        <v>33098</v>
      </c>
      <c r="E15796">
        <v>33149</v>
      </c>
      <c r="F15796">
        <v>103754</v>
      </c>
      <c r="G15796">
        <v>100409</v>
      </c>
      <c r="H15796">
        <v>101615</v>
      </c>
      <c r="I15796">
        <v>102865</v>
      </c>
      <c r="J15796">
        <v>103997</v>
      </c>
      <c r="K15796">
        <v>104261</v>
      </c>
      <c r="L15796">
        <v>104730</v>
      </c>
      <c r="M15796">
        <v>146194</v>
      </c>
      <c r="N15796">
        <v>148384</v>
      </c>
      <c r="O15796">
        <v>154141</v>
      </c>
      <c r="P15796">
        <v>159082</v>
      </c>
    </row>
    <row r="15797" spans="1:16" x14ac:dyDescent="0.25">
      <c r="A15797" s="1">
        <f t="shared" si="246"/>
        <v>26296</v>
      </c>
      <c r="B15797">
        <v>31331</v>
      </c>
      <c r="C15797">
        <v>31426</v>
      </c>
      <c r="D15797">
        <v>32030</v>
      </c>
      <c r="E15797">
        <v>32151</v>
      </c>
      <c r="F15797">
        <v>104779</v>
      </c>
      <c r="G15797">
        <v>101135</v>
      </c>
      <c r="H15797">
        <v>102164</v>
      </c>
      <c r="I15797">
        <v>102896</v>
      </c>
      <c r="J15797">
        <v>103893</v>
      </c>
      <c r="K15797">
        <v>103934</v>
      </c>
      <c r="L15797">
        <v>104271</v>
      </c>
      <c r="M15797">
        <v>142928</v>
      </c>
      <c r="N15797">
        <v>144890</v>
      </c>
      <c r="O15797">
        <v>151015</v>
      </c>
      <c r="P15797">
        <v>156034</v>
      </c>
    </row>
    <row r="15798" spans="1:16" x14ac:dyDescent="0.25">
      <c r="A15798" s="1">
        <f t="shared" si="246"/>
        <v>26297</v>
      </c>
      <c r="B15798">
        <v>32236</v>
      </c>
      <c r="C15798">
        <v>32503</v>
      </c>
      <c r="D15798">
        <v>33195</v>
      </c>
      <c r="E15798">
        <v>33508</v>
      </c>
      <c r="F15798">
        <v>104244</v>
      </c>
      <c r="G15798">
        <v>100635</v>
      </c>
      <c r="H15798">
        <v>101695</v>
      </c>
      <c r="I15798">
        <v>102434</v>
      </c>
      <c r="J15798">
        <v>103380</v>
      </c>
      <c r="K15798">
        <v>103377</v>
      </c>
      <c r="L15798">
        <v>103660</v>
      </c>
      <c r="M15798">
        <v>142853</v>
      </c>
      <c r="N15798">
        <v>144549</v>
      </c>
      <c r="O15798">
        <v>150884</v>
      </c>
      <c r="P15798">
        <v>155785</v>
      </c>
    </row>
    <row r="15799" spans="1:16" x14ac:dyDescent="0.25">
      <c r="A15799" s="1">
        <f t="shared" si="246"/>
        <v>26298</v>
      </c>
      <c r="B15799">
        <v>29329</v>
      </c>
      <c r="C15799">
        <v>29302</v>
      </c>
      <c r="D15799">
        <v>29738</v>
      </c>
      <c r="E15799">
        <v>29761</v>
      </c>
      <c r="F15799">
        <v>107762</v>
      </c>
      <c r="G15799">
        <v>103994</v>
      </c>
      <c r="H15799">
        <v>104978</v>
      </c>
      <c r="I15799">
        <v>105508</v>
      </c>
      <c r="J15799">
        <v>106417</v>
      </c>
      <c r="K15799">
        <v>106262</v>
      </c>
      <c r="L15799">
        <v>106476</v>
      </c>
      <c r="M15799">
        <v>140540</v>
      </c>
      <c r="N15799">
        <v>141894</v>
      </c>
      <c r="O15799">
        <v>148393</v>
      </c>
      <c r="P15799">
        <v>153351</v>
      </c>
    </row>
    <row r="15800" spans="1:16" x14ac:dyDescent="0.25">
      <c r="A15800" s="1">
        <f t="shared" si="246"/>
        <v>26299</v>
      </c>
      <c r="B15800">
        <v>19523</v>
      </c>
      <c r="C15800">
        <v>19538</v>
      </c>
      <c r="D15800">
        <v>19961</v>
      </c>
      <c r="E15800">
        <v>19957</v>
      </c>
      <c r="F15800">
        <v>159623</v>
      </c>
      <c r="G15800">
        <v>155648</v>
      </c>
      <c r="H15800">
        <v>156957</v>
      </c>
      <c r="I15800">
        <v>159218</v>
      </c>
      <c r="J15800">
        <v>160374</v>
      </c>
      <c r="K15800">
        <v>160383</v>
      </c>
      <c r="L15800">
        <v>160748</v>
      </c>
      <c r="M15800">
        <v>185972</v>
      </c>
      <c r="N15800">
        <v>188060</v>
      </c>
      <c r="O15800">
        <v>195715</v>
      </c>
      <c r="P15800">
        <v>200843</v>
      </c>
    </row>
    <row r="15801" spans="1:16" x14ac:dyDescent="0.25">
      <c r="A15801" s="1">
        <f t="shared" si="246"/>
        <v>26300</v>
      </c>
      <c r="B15801">
        <v>17686</v>
      </c>
      <c r="C15801">
        <v>17467</v>
      </c>
      <c r="D15801">
        <v>17716</v>
      </c>
      <c r="E15801">
        <v>17489</v>
      </c>
      <c r="F15801">
        <v>165698</v>
      </c>
      <c r="G15801">
        <v>161694</v>
      </c>
      <c r="H15801">
        <v>162969</v>
      </c>
      <c r="I15801">
        <v>165658</v>
      </c>
      <c r="J15801">
        <v>166772</v>
      </c>
      <c r="K15801">
        <v>166842</v>
      </c>
      <c r="L15801">
        <v>167253</v>
      </c>
      <c r="M15801">
        <v>190959</v>
      </c>
      <c r="N15801">
        <v>193150</v>
      </c>
      <c r="O15801">
        <v>200217</v>
      </c>
      <c r="P15801">
        <v>205706</v>
      </c>
    </row>
    <row r="15802" spans="1:16" x14ac:dyDescent="0.25">
      <c r="A15802" s="1">
        <f t="shared" si="246"/>
        <v>26301</v>
      </c>
      <c r="B15802">
        <v>20344</v>
      </c>
      <c r="C15802">
        <v>20297</v>
      </c>
      <c r="D15802">
        <v>20650</v>
      </c>
      <c r="E15802">
        <v>20552</v>
      </c>
      <c r="F15802">
        <v>165308</v>
      </c>
      <c r="G15802">
        <v>161236</v>
      </c>
      <c r="H15802">
        <v>162424</v>
      </c>
      <c r="I15802">
        <v>164727</v>
      </c>
      <c r="J15802">
        <v>165657</v>
      </c>
      <c r="K15802">
        <v>165683</v>
      </c>
      <c r="L15802">
        <v>166041</v>
      </c>
      <c r="M15802">
        <v>192169</v>
      </c>
      <c r="N15802">
        <v>194269</v>
      </c>
      <c r="O15802">
        <v>201140</v>
      </c>
      <c r="P15802">
        <v>205967</v>
      </c>
    </row>
    <row r="15803" spans="1:16" x14ac:dyDescent="0.25">
      <c r="A15803" s="1">
        <f t="shared" si="246"/>
        <v>26302</v>
      </c>
      <c r="B15803">
        <v>39311</v>
      </c>
      <c r="C15803">
        <v>39364</v>
      </c>
      <c r="D15803">
        <v>39799</v>
      </c>
      <c r="E15803">
        <v>39863</v>
      </c>
      <c r="F15803">
        <v>164563</v>
      </c>
      <c r="G15803">
        <v>160509</v>
      </c>
      <c r="H15803">
        <v>161680</v>
      </c>
      <c r="I15803">
        <v>163962</v>
      </c>
      <c r="J15803">
        <v>164820</v>
      </c>
      <c r="K15803">
        <v>164816</v>
      </c>
      <c r="L15803">
        <v>165172</v>
      </c>
      <c r="M15803">
        <v>210603</v>
      </c>
      <c r="N15803">
        <v>212728</v>
      </c>
      <c r="O15803">
        <v>219454</v>
      </c>
      <c r="P15803">
        <v>224173</v>
      </c>
    </row>
    <row r="15804" spans="1:16" x14ac:dyDescent="0.25">
      <c r="A15804" s="1">
        <f t="shared" si="246"/>
        <v>26303</v>
      </c>
      <c r="B15804">
        <v>43383</v>
      </c>
      <c r="C15804">
        <v>43144</v>
      </c>
      <c r="D15804">
        <v>43314</v>
      </c>
      <c r="E15804">
        <v>43064</v>
      </c>
      <c r="F15804">
        <v>163996</v>
      </c>
      <c r="G15804">
        <v>160032</v>
      </c>
      <c r="H15804">
        <v>161256</v>
      </c>
      <c r="I15804">
        <v>163674</v>
      </c>
      <c r="J15804">
        <v>164755</v>
      </c>
      <c r="K15804">
        <v>164816</v>
      </c>
      <c r="L15804">
        <v>165235</v>
      </c>
      <c r="M15804">
        <v>214345</v>
      </c>
      <c r="N15804">
        <v>216091</v>
      </c>
      <c r="O15804">
        <v>222951</v>
      </c>
      <c r="P15804">
        <v>227953</v>
      </c>
    </row>
    <row r="15805" spans="1:16" x14ac:dyDescent="0.25">
      <c r="A15805" s="1">
        <f t="shared" si="246"/>
        <v>26304</v>
      </c>
      <c r="B15805">
        <v>48918</v>
      </c>
      <c r="C15805">
        <v>49281</v>
      </c>
      <c r="D15805">
        <v>50023</v>
      </c>
      <c r="E15805">
        <v>50370</v>
      </c>
      <c r="F15805">
        <v>165490</v>
      </c>
      <c r="G15805">
        <v>161405</v>
      </c>
      <c r="H15805">
        <v>162525</v>
      </c>
      <c r="I15805">
        <v>165119</v>
      </c>
      <c r="J15805">
        <v>166145</v>
      </c>
      <c r="K15805">
        <v>166107</v>
      </c>
      <c r="L15805">
        <v>166436</v>
      </c>
      <c r="M15805">
        <v>222261</v>
      </c>
      <c r="N15805">
        <v>223913</v>
      </c>
      <c r="O15805">
        <v>231334</v>
      </c>
      <c r="P15805">
        <v>236379</v>
      </c>
    </row>
    <row r="15806" spans="1:16" x14ac:dyDescent="0.25">
      <c r="A15806" s="1">
        <f t="shared" si="246"/>
        <v>26305</v>
      </c>
      <c r="B15806">
        <v>44173</v>
      </c>
      <c r="C15806">
        <v>44175</v>
      </c>
      <c r="D15806">
        <v>44673</v>
      </c>
      <c r="E15806">
        <v>44754</v>
      </c>
      <c r="F15806">
        <v>168514</v>
      </c>
      <c r="G15806">
        <v>164226</v>
      </c>
      <c r="H15806">
        <v>165168</v>
      </c>
      <c r="I15806">
        <v>167343</v>
      </c>
      <c r="J15806">
        <v>168187</v>
      </c>
      <c r="K15806">
        <v>167976</v>
      </c>
      <c r="L15806">
        <v>168171</v>
      </c>
      <c r="M15806">
        <v>217148</v>
      </c>
      <c r="N15806">
        <v>218882</v>
      </c>
      <c r="O15806">
        <v>226442</v>
      </c>
      <c r="P15806">
        <v>231908</v>
      </c>
    </row>
    <row r="15807" spans="1:16" x14ac:dyDescent="0.25">
      <c r="A15807" s="1">
        <f t="shared" si="246"/>
        <v>26306</v>
      </c>
      <c r="B15807">
        <v>46510</v>
      </c>
      <c r="C15807">
        <v>46584</v>
      </c>
      <c r="D15807">
        <v>47144</v>
      </c>
      <c r="E15807">
        <v>47194</v>
      </c>
      <c r="F15807">
        <v>170345</v>
      </c>
      <c r="G15807">
        <v>166179</v>
      </c>
      <c r="H15807">
        <v>167207</v>
      </c>
      <c r="I15807">
        <v>169817</v>
      </c>
      <c r="J15807">
        <v>170643</v>
      </c>
      <c r="K15807">
        <v>170457</v>
      </c>
      <c r="L15807">
        <v>170652</v>
      </c>
      <c r="M15807">
        <v>220934</v>
      </c>
      <c r="N15807">
        <v>222506</v>
      </c>
      <c r="O15807">
        <v>229270</v>
      </c>
      <c r="P15807">
        <v>234609</v>
      </c>
    </row>
    <row r="15808" spans="1:16" x14ac:dyDescent="0.25">
      <c r="A15808" s="1">
        <f t="shared" si="246"/>
        <v>26307</v>
      </c>
      <c r="B15808">
        <v>43633</v>
      </c>
      <c r="C15808">
        <v>43481</v>
      </c>
      <c r="D15808">
        <v>43843</v>
      </c>
      <c r="E15808">
        <v>43705</v>
      </c>
      <c r="F15808">
        <v>173019</v>
      </c>
      <c r="G15808">
        <v>168944</v>
      </c>
      <c r="H15808">
        <v>170102</v>
      </c>
      <c r="I15808">
        <v>172941</v>
      </c>
      <c r="J15808">
        <v>173919</v>
      </c>
      <c r="K15808">
        <v>173842</v>
      </c>
      <c r="L15808">
        <v>174120</v>
      </c>
      <c r="M15808">
        <v>221968</v>
      </c>
      <c r="N15808">
        <v>223599</v>
      </c>
      <c r="O15808">
        <v>230816</v>
      </c>
      <c r="P15808">
        <v>237187</v>
      </c>
    </row>
    <row r="15809" spans="1:16" x14ac:dyDescent="0.25">
      <c r="A15809" s="1">
        <f t="shared" si="246"/>
        <v>26308</v>
      </c>
      <c r="B15809">
        <v>46348</v>
      </c>
      <c r="C15809">
        <v>46415</v>
      </c>
      <c r="D15809">
        <v>46923</v>
      </c>
      <c r="E15809">
        <v>46959</v>
      </c>
      <c r="F15809">
        <v>172116</v>
      </c>
      <c r="G15809">
        <v>168214</v>
      </c>
      <c r="H15809">
        <v>169564</v>
      </c>
      <c r="I15809">
        <v>172684</v>
      </c>
      <c r="J15809">
        <v>173783</v>
      </c>
      <c r="K15809">
        <v>173897</v>
      </c>
      <c r="L15809">
        <v>174317</v>
      </c>
      <c r="M15809">
        <v>227215</v>
      </c>
      <c r="N15809">
        <v>228848</v>
      </c>
      <c r="O15809">
        <v>236562</v>
      </c>
      <c r="P15809">
        <v>242780</v>
      </c>
    </row>
    <row r="15810" spans="1:16" x14ac:dyDescent="0.25">
      <c r="A15810" s="1">
        <f t="shared" si="246"/>
        <v>26309</v>
      </c>
      <c r="B15810">
        <v>44674</v>
      </c>
      <c r="C15810">
        <v>44517</v>
      </c>
      <c r="D15810">
        <v>44862</v>
      </c>
      <c r="E15810">
        <v>44711</v>
      </c>
      <c r="F15810">
        <v>172458</v>
      </c>
      <c r="G15810">
        <v>168376</v>
      </c>
      <c r="H15810">
        <v>169727</v>
      </c>
      <c r="I15810">
        <v>172703</v>
      </c>
      <c r="J15810">
        <v>173710</v>
      </c>
      <c r="K15810">
        <v>173698</v>
      </c>
      <c r="L15810">
        <v>174017</v>
      </c>
      <c r="M15810">
        <v>224281</v>
      </c>
      <c r="N15810">
        <v>226022</v>
      </c>
      <c r="O15810">
        <v>234260</v>
      </c>
      <c r="P15810">
        <v>256520</v>
      </c>
    </row>
    <row r="15811" spans="1:16" x14ac:dyDescent="0.25">
      <c r="A15811" s="1">
        <f t="shared" si="246"/>
        <v>26310</v>
      </c>
      <c r="B15811">
        <v>51146</v>
      </c>
      <c r="C15811">
        <v>51485</v>
      </c>
      <c r="D15811">
        <v>52445</v>
      </c>
      <c r="E15811">
        <v>52759</v>
      </c>
      <c r="F15811">
        <v>171173</v>
      </c>
      <c r="G15811">
        <v>167212</v>
      </c>
      <c r="H15811">
        <v>168845</v>
      </c>
      <c r="I15811">
        <v>171599</v>
      </c>
      <c r="J15811">
        <v>172766</v>
      </c>
      <c r="K15811">
        <v>172841</v>
      </c>
      <c r="L15811">
        <v>173268</v>
      </c>
      <c r="M15811">
        <v>232170</v>
      </c>
      <c r="N15811">
        <v>234093</v>
      </c>
      <c r="O15811">
        <v>244849</v>
      </c>
      <c r="P15811">
        <v>262423</v>
      </c>
    </row>
    <row r="15812" spans="1:16" x14ac:dyDescent="0.25">
      <c r="A15812" s="1">
        <f t="shared" si="246"/>
        <v>26311</v>
      </c>
      <c r="B15812">
        <v>41134</v>
      </c>
      <c r="C15812">
        <v>40531</v>
      </c>
      <c r="D15812">
        <v>40703</v>
      </c>
      <c r="E15812">
        <v>40132</v>
      </c>
      <c r="F15812">
        <v>170301</v>
      </c>
      <c r="G15812">
        <v>166376</v>
      </c>
      <c r="H15812">
        <v>168235</v>
      </c>
      <c r="I15812">
        <v>170987</v>
      </c>
      <c r="J15812">
        <v>172161</v>
      </c>
      <c r="K15812">
        <v>172285</v>
      </c>
      <c r="L15812">
        <v>172721</v>
      </c>
      <c r="M15812">
        <v>219015</v>
      </c>
      <c r="N15812">
        <v>221208</v>
      </c>
      <c r="O15812">
        <v>229758</v>
      </c>
      <c r="P15812">
        <v>240995</v>
      </c>
    </row>
    <row r="15813" spans="1:16" x14ac:dyDescent="0.25">
      <c r="A15813" s="1">
        <f t="shared" ref="A15813:A15876" si="247">+A15812+1</f>
        <v>26312</v>
      </c>
      <c r="B15813">
        <v>49527</v>
      </c>
      <c r="C15813">
        <v>49675</v>
      </c>
      <c r="D15813">
        <v>50336</v>
      </c>
      <c r="E15813">
        <v>50364</v>
      </c>
      <c r="F15813">
        <v>167261</v>
      </c>
      <c r="G15813">
        <v>163365</v>
      </c>
      <c r="H15813">
        <v>165320</v>
      </c>
      <c r="I15813">
        <v>168179</v>
      </c>
      <c r="J15813">
        <v>169339</v>
      </c>
      <c r="K15813">
        <v>169499</v>
      </c>
      <c r="L15813">
        <v>169925</v>
      </c>
      <c r="M15813">
        <v>225968</v>
      </c>
      <c r="N15813">
        <v>227988</v>
      </c>
      <c r="O15813">
        <v>236375</v>
      </c>
      <c r="P15813">
        <v>245302</v>
      </c>
    </row>
    <row r="15814" spans="1:16" x14ac:dyDescent="0.25">
      <c r="A15814" s="1">
        <f t="shared" si="247"/>
        <v>26313</v>
      </c>
      <c r="B15814">
        <v>46328</v>
      </c>
      <c r="C15814">
        <v>46487</v>
      </c>
      <c r="D15814">
        <v>47272</v>
      </c>
      <c r="E15814">
        <v>47507</v>
      </c>
      <c r="F15814">
        <v>163105</v>
      </c>
      <c r="G15814">
        <v>159303</v>
      </c>
      <c r="H15814">
        <v>161395</v>
      </c>
      <c r="I15814">
        <v>164502</v>
      </c>
      <c r="J15814">
        <v>165689</v>
      </c>
      <c r="K15814">
        <v>165938</v>
      </c>
      <c r="L15814">
        <v>166426</v>
      </c>
      <c r="M15814">
        <v>222043</v>
      </c>
      <c r="N15814">
        <v>224657</v>
      </c>
      <c r="O15814">
        <v>233225</v>
      </c>
      <c r="P15814">
        <v>241553</v>
      </c>
    </row>
    <row r="15815" spans="1:16" x14ac:dyDescent="0.25">
      <c r="A15815" s="1">
        <f t="shared" si="247"/>
        <v>26314</v>
      </c>
      <c r="B15815">
        <v>45555</v>
      </c>
      <c r="C15815">
        <v>45568</v>
      </c>
      <c r="D15815">
        <v>46157</v>
      </c>
      <c r="E15815">
        <v>46187</v>
      </c>
      <c r="F15815">
        <v>165846</v>
      </c>
      <c r="G15815">
        <v>161664</v>
      </c>
      <c r="H15815">
        <v>163457</v>
      </c>
      <c r="I15815">
        <v>166124</v>
      </c>
      <c r="J15815">
        <v>167039</v>
      </c>
      <c r="K15815">
        <v>166988</v>
      </c>
      <c r="L15815">
        <v>167274</v>
      </c>
      <c r="M15815">
        <v>218971</v>
      </c>
      <c r="N15815">
        <v>221258</v>
      </c>
      <c r="O15815">
        <v>229472</v>
      </c>
      <c r="P15815">
        <v>237244</v>
      </c>
    </row>
    <row r="15816" spans="1:16" x14ac:dyDescent="0.25">
      <c r="A15816" s="1">
        <f t="shared" si="247"/>
        <v>26315</v>
      </c>
      <c r="B15816">
        <v>44305</v>
      </c>
      <c r="C15816">
        <v>44161</v>
      </c>
      <c r="D15816">
        <v>44558</v>
      </c>
      <c r="E15816">
        <v>44406</v>
      </c>
      <c r="F15816">
        <v>167377</v>
      </c>
      <c r="G15816">
        <v>163199</v>
      </c>
      <c r="H15816">
        <v>165022</v>
      </c>
      <c r="I15816">
        <v>167633</v>
      </c>
      <c r="J15816">
        <v>168628</v>
      </c>
      <c r="K15816">
        <v>168468</v>
      </c>
      <c r="L15816">
        <v>168690</v>
      </c>
      <c r="M15816">
        <v>216684</v>
      </c>
      <c r="N15816">
        <v>218358</v>
      </c>
      <c r="O15816">
        <v>226284</v>
      </c>
      <c r="P15816">
        <v>233898</v>
      </c>
    </row>
    <row r="15817" spans="1:16" x14ac:dyDescent="0.25">
      <c r="A15817" s="1">
        <f t="shared" si="247"/>
        <v>26316</v>
      </c>
      <c r="B15817">
        <v>45238</v>
      </c>
      <c r="C15817">
        <v>45195</v>
      </c>
      <c r="D15817">
        <v>45630</v>
      </c>
      <c r="E15817">
        <v>45561</v>
      </c>
      <c r="F15817">
        <v>170010</v>
      </c>
      <c r="G15817">
        <v>165761</v>
      </c>
      <c r="H15817">
        <v>167578</v>
      </c>
      <c r="I15817">
        <v>170059</v>
      </c>
      <c r="J15817">
        <v>170944</v>
      </c>
      <c r="K15817">
        <v>170730</v>
      </c>
      <c r="L15817">
        <v>170910</v>
      </c>
      <c r="M15817">
        <v>219171</v>
      </c>
      <c r="N15817">
        <v>220509</v>
      </c>
      <c r="O15817">
        <v>228529</v>
      </c>
      <c r="P15817">
        <v>238122</v>
      </c>
    </row>
    <row r="15818" spans="1:16" x14ac:dyDescent="0.25">
      <c r="A15818" s="1">
        <f t="shared" si="247"/>
        <v>26317</v>
      </c>
      <c r="B15818">
        <v>42380</v>
      </c>
      <c r="C15818">
        <v>41901</v>
      </c>
      <c r="D15818">
        <v>42106</v>
      </c>
      <c r="E15818">
        <v>41561</v>
      </c>
      <c r="F15818">
        <v>168674</v>
      </c>
      <c r="G15818">
        <v>164551</v>
      </c>
      <c r="H15818">
        <v>166410</v>
      </c>
      <c r="I15818">
        <v>169141</v>
      </c>
      <c r="J15818">
        <v>170109</v>
      </c>
      <c r="K15818">
        <v>169983</v>
      </c>
      <c r="L15818">
        <v>170221</v>
      </c>
      <c r="M15818">
        <v>214863</v>
      </c>
      <c r="N15818">
        <v>216226</v>
      </c>
      <c r="O15818">
        <v>224546</v>
      </c>
      <c r="P15818">
        <v>244549</v>
      </c>
    </row>
    <row r="15819" spans="1:16" x14ac:dyDescent="0.25">
      <c r="A15819" s="1">
        <f t="shared" si="247"/>
        <v>26318</v>
      </c>
      <c r="B15819">
        <v>49327</v>
      </c>
      <c r="C15819">
        <v>48692</v>
      </c>
      <c r="D15819">
        <v>51838</v>
      </c>
      <c r="E15819">
        <v>50729</v>
      </c>
      <c r="F15819">
        <v>170378</v>
      </c>
      <c r="G15819">
        <v>165982</v>
      </c>
      <c r="H15819">
        <v>167634</v>
      </c>
      <c r="I15819">
        <v>170048</v>
      </c>
      <c r="J15819">
        <v>171171</v>
      </c>
      <c r="K15819">
        <v>170808</v>
      </c>
      <c r="L15819">
        <v>170945</v>
      </c>
      <c r="M15819">
        <v>222027</v>
      </c>
      <c r="N15819">
        <v>224378</v>
      </c>
      <c r="O15819">
        <v>232138</v>
      </c>
      <c r="P15819">
        <v>279800</v>
      </c>
    </row>
    <row r="15820" spans="1:16" x14ac:dyDescent="0.25">
      <c r="A15820" s="1">
        <f t="shared" si="247"/>
        <v>26319</v>
      </c>
      <c r="B15820">
        <v>64668</v>
      </c>
      <c r="C15820">
        <v>62069</v>
      </c>
      <c r="D15820">
        <v>70750</v>
      </c>
      <c r="E15820">
        <v>67078</v>
      </c>
      <c r="F15820">
        <v>172409</v>
      </c>
      <c r="G15820">
        <v>167619</v>
      </c>
      <c r="H15820">
        <v>168951</v>
      </c>
      <c r="I15820">
        <v>170738</v>
      </c>
      <c r="J15820">
        <v>172617</v>
      </c>
      <c r="K15820">
        <v>171776</v>
      </c>
      <c r="L15820">
        <v>171732</v>
      </c>
      <c r="M15820">
        <v>232614</v>
      </c>
      <c r="N15820">
        <v>239484</v>
      </c>
      <c r="O15820">
        <v>251376</v>
      </c>
      <c r="P15820">
        <v>321830</v>
      </c>
    </row>
    <row r="15821" spans="1:16" x14ac:dyDescent="0.25">
      <c r="A15821" s="1">
        <f t="shared" si="247"/>
        <v>26320</v>
      </c>
      <c r="B15821">
        <v>68480</v>
      </c>
      <c r="C15821">
        <v>67183</v>
      </c>
      <c r="D15821">
        <v>80027</v>
      </c>
      <c r="E15821">
        <v>78005</v>
      </c>
      <c r="F15821">
        <v>182387</v>
      </c>
      <c r="G15821">
        <v>177565</v>
      </c>
      <c r="H15821">
        <v>178911</v>
      </c>
      <c r="I15821">
        <v>180545</v>
      </c>
      <c r="J15821">
        <v>182301</v>
      </c>
      <c r="K15821">
        <v>181407</v>
      </c>
      <c r="L15821">
        <v>181283</v>
      </c>
      <c r="M15821">
        <v>247311</v>
      </c>
      <c r="N15821">
        <v>264882</v>
      </c>
      <c r="O15821">
        <v>275362</v>
      </c>
      <c r="P15821">
        <v>310625</v>
      </c>
    </row>
    <row r="15822" spans="1:16" x14ac:dyDescent="0.25">
      <c r="A15822" s="1">
        <f t="shared" si="247"/>
        <v>26321</v>
      </c>
      <c r="B15822">
        <v>67581</v>
      </c>
      <c r="C15822">
        <v>67906</v>
      </c>
      <c r="D15822">
        <v>76231</v>
      </c>
      <c r="E15822">
        <v>76998</v>
      </c>
      <c r="F15822">
        <v>200324</v>
      </c>
      <c r="G15822">
        <v>196145</v>
      </c>
      <c r="H15822">
        <v>198000</v>
      </c>
      <c r="I15822">
        <v>200658</v>
      </c>
      <c r="J15822">
        <v>202586</v>
      </c>
      <c r="K15822">
        <v>202286</v>
      </c>
      <c r="L15822">
        <v>202499</v>
      </c>
      <c r="M15822">
        <v>277608</v>
      </c>
      <c r="N15822">
        <v>293142</v>
      </c>
      <c r="O15822">
        <v>304737</v>
      </c>
      <c r="P15822">
        <v>332229</v>
      </c>
    </row>
    <row r="15823" spans="1:16" x14ac:dyDescent="0.25">
      <c r="A15823" s="1">
        <f t="shared" si="247"/>
        <v>26322</v>
      </c>
      <c r="B15823">
        <v>66593</v>
      </c>
      <c r="C15823">
        <v>67657</v>
      </c>
      <c r="D15823">
        <v>72848</v>
      </c>
      <c r="E15823">
        <v>74409</v>
      </c>
      <c r="F15823">
        <v>202201</v>
      </c>
      <c r="G15823">
        <v>198601</v>
      </c>
      <c r="H15823">
        <v>200888</v>
      </c>
      <c r="I15823">
        <v>204251</v>
      </c>
      <c r="J15823">
        <v>206454</v>
      </c>
      <c r="K15823">
        <v>206852</v>
      </c>
      <c r="L15823">
        <v>207511</v>
      </c>
      <c r="M15823">
        <v>290363</v>
      </c>
      <c r="N15823">
        <v>303894</v>
      </c>
      <c r="O15823">
        <v>315530</v>
      </c>
      <c r="P15823">
        <v>337347</v>
      </c>
    </row>
    <row r="15824" spans="1:16" x14ac:dyDescent="0.25">
      <c r="A15824" s="1">
        <f t="shared" si="247"/>
        <v>26323</v>
      </c>
      <c r="B15824">
        <v>56762</v>
      </c>
      <c r="C15824">
        <v>57042</v>
      </c>
      <c r="D15824">
        <v>60193</v>
      </c>
      <c r="E15824">
        <v>60742</v>
      </c>
      <c r="F15824">
        <v>194575</v>
      </c>
      <c r="G15824">
        <v>191184</v>
      </c>
      <c r="H15824">
        <v>193594</v>
      </c>
      <c r="I15824">
        <v>197395</v>
      </c>
      <c r="J15824">
        <v>199613</v>
      </c>
      <c r="K15824">
        <v>200326</v>
      </c>
      <c r="L15824">
        <v>201197</v>
      </c>
      <c r="M15824">
        <v>274519</v>
      </c>
      <c r="N15824">
        <v>284911</v>
      </c>
      <c r="O15824">
        <v>296290</v>
      </c>
      <c r="P15824">
        <v>315082</v>
      </c>
    </row>
    <row r="15825" spans="1:16" x14ac:dyDescent="0.25">
      <c r="A15825" s="1">
        <f t="shared" si="247"/>
        <v>26324</v>
      </c>
      <c r="B15825">
        <v>59191</v>
      </c>
      <c r="C15825">
        <v>60187</v>
      </c>
      <c r="D15825">
        <v>63331</v>
      </c>
      <c r="E15825">
        <v>64542</v>
      </c>
      <c r="F15825">
        <v>191033</v>
      </c>
      <c r="G15825">
        <v>187373</v>
      </c>
      <c r="H15825">
        <v>189350</v>
      </c>
      <c r="I15825">
        <v>192579</v>
      </c>
      <c r="J15825">
        <v>194468</v>
      </c>
      <c r="K15825">
        <v>195022</v>
      </c>
      <c r="L15825">
        <v>195773</v>
      </c>
      <c r="M15825">
        <v>272393</v>
      </c>
      <c r="N15825">
        <v>281494</v>
      </c>
      <c r="O15825">
        <v>293209</v>
      </c>
      <c r="P15825">
        <v>308983</v>
      </c>
    </row>
    <row r="15826" spans="1:16" x14ac:dyDescent="0.25">
      <c r="A15826" s="1">
        <f t="shared" si="247"/>
        <v>26325</v>
      </c>
      <c r="B15826">
        <v>50590</v>
      </c>
      <c r="C15826">
        <v>50890</v>
      </c>
      <c r="D15826">
        <v>52720</v>
      </c>
      <c r="E15826">
        <v>53239</v>
      </c>
      <c r="F15826">
        <v>189173</v>
      </c>
      <c r="G15826">
        <v>185474</v>
      </c>
      <c r="H15826">
        <v>187227</v>
      </c>
      <c r="I15826">
        <v>190361</v>
      </c>
      <c r="J15826">
        <v>191955</v>
      </c>
      <c r="K15826">
        <v>192403</v>
      </c>
      <c r="L15826">
        <v>193043</v>
      </c>
      <c r="M15826">
        <v>257003</v>
      </c>
      <c r="N15826">
        <v>264713</v>
      </c>
      <c r="O15826">
        <v>274835</v>
      </c>
      <c r="P15826">
        <v>288746</v>
      </c>
    </row>
    <row r="15827" spans="1:16" x14ac:dyDescent="0.25">
      <c r="A15827" s="1">
        <f t="shared" si="247"/>
        <v>26326</v>
      </c>
      <c r="B15827">
        <v>48500</v>
      </c>
      <c r="C15827">
        <v>48677</v>
      </c>
      <c r="D15827">
        <v>49951</v>
      </c>
      <c r="E15827">
        <v>50213</v>
      </c>
      <c r="F15827">
        <v>183160</v>
      </c>
      <c r="G15827">
        <v>179313</v>
      </c>
      <c r="H15827">
        <v>180847</v>
      </c>
      <c r="I15827">
        <v>183824</v>
      </c>
      <c r="J15827">
        <v>185142</v>
      </c>
      <c r="K15827">
        <v>185430</v>
      </c>
      <c r="L15827">
        <v>185946</v>
      </c>
      <c r="M15827">
        <v>244814</v>
      </c>
      <c r="N15827">
        <v>250494</v>
      </c>
      <c r="O15827">
        <v>260150</v>
      </c>
      <c r="P15827">
        <v>272324</v>
      </c>
    </row>
    <row r="15828" spans="1:16" x14ac:dyDescent="0.25">
      <c r="A15828" s="1">
        <f t="shared" si="247"/>
        <v>26327</v>
      </c>
      <c r="B15828">
        <v>50164</v>
      </c>
      <c r="C15828">
        <v>50612</v>
      </c>
      <c r="D15828">
        <v>52062</v>
      </c>
      <c r="E15828">
        <v>52597</v>
      </c>
      <c r="F15828">
        <v>175780</v>
      </c>
      <c r="G15828">
        <v>171914</v>
      </c>
      <c r="H15828">
        <v>173376</v>
      </c>
      <c r="I15828">
        <v>176283</v>
      </c>
      <c r="J15828">
        <v>177529</v>
      </c>
      <c r="K15828">
        <v>177757</v>
      </c>
      <c r="L15828">
        <v>178224</v>
      </c>
      <c r="M15828">
        <v>239484</v>
      </c>
      <c r="N15828">
        <v>243933</v>
      </c>
      <c r="O15828">
        <v>253448</v>
      </c>
      <c r="P15828">
        <v>264705</v>
      </c>
    </row>
    <row r="15829" spans="1:16" x14ac:dyDescent="0.25">
      <c r="A15829" s="1">
        <f t="shared" si="247"/>
        <v>26328</v>
      </c>
      <c r="B15829">
        <v>47518</v>
      </c>
      <c r="C15829">
        <v>47623</v>
      </c>
      <c r="D15829">
        <v>48685</v>
      </c>
      <c r="E15829">
        <v>48868</v>
      </c>
      <c r="F15829">
        <v>177762</v>
      </c>
      <c r="G15829">
        <v>173623</v>
      </c>
      <c r="H15829">
        <v>174816</v>
      </c>
      <c r="I15829">
        <v>177392</v>
      </c>
      <c r="J15829">
        <v>178417</v>
      </c>
      <c r="K15829">
        <v>178391</v>
      </c>
      <c r="L15829">
        <v>178683</v>
      </c>
      <c r="M15829">
        <v>233736</v>
      </c>
      <c r="N15829">
        <v>237464</v>
      </c>
      <c r="O15829">
        <v>246497</v>
      </c>
      <c r="P15829">
        <v>256776</v>
      </c>
    </row>
    <row r="15830" spans="1:16" x14ac:dyDescent="0.25">
      <c r="A15830" s="1">
        <f t="shared" si="247"/>
        <v>26329</v>
      </c>
      <c r="B15830">
        <v>48605</v>
      </c>
      <c r="C15830">
        <v>48836</v>
      </c>
      <c r="D15830">
        <v>49933</v>
      </c>
      <c r="E15830">
        <v>50204</v>
      </c>
      <c r="F15830">
        <v>178646</v>
      </c>
      <c r="G15830">
        <v>174578</v>
      </c>
      <c r="H15830">
        <v>175814</v>
      </c>
      <c r="I15830">
        <v>178608</v>
      </c>
      <c r="J15830">
        <v>179568</v>
      </c>
      <c r="K15830">
        <v>179525</v>
      </c>
      <c r="L15830">
        <v>179784</v>
      </c>
      <c r="M15830">
        <v>234543</v>
      </c>
      <c r="N15830">
        <v>237908</v>
      </c>
      <c r="O15830">
        <v>246501</v>
      </c>
      <c r="P15830">
        <v>256005</v>
      </c>
    </row>
    <row r="15831" spans="1:16" x14ac:dyDescent="0.25">
      <c r="A15831" s="1">
        <f t="shared" si="247"/>
        <v>26330</v>
      </c>
      <c r="B15831">
        <v>51761</v>
      </c>
      <c r="C15831">
        <v>51926</v>
      </c>
      <c r="D15831">
        <v>53055</v>
      </c>
      <c r="E15831">
        <v>53261</v>
      </c>
      <c r="F15831">
        <v>114233</v>
      </c>
      <c r="G15831">
        <v>110502</v>
      </c>
      <c r="H15831">
        <v>111751</v>
      </c>
      <c r="I15831">
        <v>114119</v>
      </c>
      <c r="J15831">
        <v>115041</v>
      </c>
      <c r="K15831">
        <v>114977</v>
      </c>
      <c r="L15831">
        <v>115241</v>
      </c>
      <c r="M15831">
        <v>176359</v>
      </c>
      <c r="N15831">
        <v>179667</v>
      </c>
      <c r="O15831">
        <v>187805</v>
      </c>
      <c r="P15831">
        <v>195769</v>
      </c>
    </row>
    <row r="15832" spans="1:16" x14ac:dyDescent="0.25">
      <c r="A15832" s="1">
        <f t="shared" si="247"/>
        <v>26331</v>
      </c>
      <c r="B15832">
        <v>50750</v>
      </c>
      <c r="C15832">
        <v>50850</v>
      </c>
      <c r="D15832">
        <v>51801</v>
      </c>
      <c r="E15832">
        <v>51945</v>
      </c>
      <c r="F15832">
        <v>114477</v>
      </c>
      <c r="G15832">
        <v>110809</v>
      </c>
      <c r="H15832">
        <v>112116</v>
      </c>
      <c r="I15832">
        <v>114296</v>
      </c>
      <c r="J15832">
        <v>115256</v>
      </c>
      <c r="K15832">
        <v>115252</v>
      </c>
      <c r="L15832">
        <v>115559</v>
      </c>
      <c r="M15832">
        <v>176511</v>
      </c>
      <c r="N15832">
        <v>179667</v>
      </c>
      <c r="O15832">
        <v>186515</v>
      </c>
      <c r="P15832">
        <v>193825</v>
      </c>
    </row>
    <row r="15833" spans="1:16" x14ac:dyDescent="0.25">
      <c r="A15833" s="1">
        <f t="shared" si="247"/>
        <v>26332</v>
      </c>
      <c r="B15833">
        <v>51308</v>
      </c>
      <c r="C15833">
        <v>51538</v>
      </c>
      <c r="D15833">
        <v>52502</v>
      </c>
      <c r="E15833">
        <v>52780</v>
      </c>
      <c r="F15833">
        <v>115195</v>
      </c>
      <c r="G15833">
        <v>111511</v>
      </c>
      <c r="H15833">
        <v>112860</v>
      </c>
      <c r="I15833">
        <v>114908</v>
      </c>
      <c r="J15833">
        <v>115894</v>
      </c>
      <c r="K15833">
        <v>115886</v>
      </c>
      <c r="L15833">
        <v>116207</v>
      </c>
      <c r="M15833">
        <v>178354</v>
      </c>
      <c r="N15833">
        <v>181648</v>
      </c>
      <c r="O15833">
        <v>188967</v>
      </c>
      <c r="P15833">
        <v>196009</v>
      </c>
    </row>
    <row r="15834" spans="1:16" x14ac:dyDescent="0.25">
      <c r="A15834" s="1">
        <f t="shared" si="247"/>
        <v>26333</v>
      </c>
      <c r="B15834">
        <v>51419</v>
      </c>
      <c r="C15834">
        <v>51587</v>
      </c>
      <c r="D15834">
        <v>52444</v>
      </c>
      <c r="E15834">
        <v>52671</v>
      </c>
      <c r="F15834">
        <v>115177</v>
      </c>
      <c r="G15834">
        <v>111493</v>
      </c>
      <c r="H15834">
        <v>112922</v>
      </c>
      <c r="I15834">
        <v>115089</v>
      </c>
      <c r="J15834">
        <v>116133</v>
      </c>
      <c r="K15834">
        <v>116105</v>
      </c>
      <c r="L15834">
        <v>116432</v>
      </c>
      <c r="M15834">
        <v>178811</v>
      </c>
      <c r="N15834">
        <v>181674</v>
      </c>
      <c r="O15834">
        <v>189099</v>
      </c>
      <c r="P15834">
        <v>196170</v>
      </c>
    </row>
    <row r="15835" spans="1:16" x14ac:dyDescent="0.25">
      <c r="A15835" s="1">
        <f t="shared" si="247"/>
        <v>26334</v>
      </c>
      <c r="B15835">
        <v>48894</v>
      </c>
      <c r="C15835">
        <v>48538</v>
      </c>
      <c r="D15835">
        <v>48979</v>
      </c>
      <c r="E15835">
        <v>48608</v>
      </c>
      <c r="F15835">
        <v>112824</v>
      </c>
      <c r="G15835">
        <v>109227</v>
      </c>
      <c r="H15835">
        <v>110843</v>
      </c>
      <c r="I15835">
        <v>113002</v>
      </c>
      <c r="J15835">
        <v>114204</v>
      </c>
      <c r="K15835">
        <v>114265</v>
      </c>
      <c r="L15835">
        <v>114673</v>
      </c>
      <c r="M15835">
        <v>172991</v>
      </c>
      <c r="N15835">
        <v>175396</v>
      </c>
      <c r="O15835">
        <v>182643</v>
      </c>
      <c r="P15835">
        <v>189493</v>
      </c>
    </row>
    <row r="15836" spans="1:16" x14ac:dyDescent="0.25">
      <c r="A15836" s="1">
        <f t="shared" si="247"/>
        <v>26335</v>
      </c>
      <c r="B15836">
        <v>52899</v>
      </c>
      <c r="C15836">
        <v>52775</v>
      </c>
      <c r="D15836">
        <v>53497</v>
      </c>
      <c r="E15836">
        <v>53286</v>
      </c>
      <c r="F15836">
        <v>117770</v>
      </c>
      <c r="G15836">
        <v>114071</v>
      </c>
      <c r="H15836">
        <v>115681</v>
      </c>
      <c r="I15836">
        <v>117911</v>
      </c>
      <c r="J15836">
        <v>119034</v>
      </c>
      <c r="K15836">
        <v>119015</v>
      </c>
      <c r="L15836">
        <v>119379</v>
      </c>
      <c r="M15836">
        <v>181135</v>
      </c>
      <c r="N15836">
        <v>183687</v>
      </c>
      <c r="O15836">
        <v>190627</v>
      </c>
      <c r="P15836">
        <v>197259</v>
      </c>
    </row>
    <row r="15837" spans="1:16" x14ac:dyDescent="0.25">
      <c r="A15837" s="1">
        <f t="shared" si="247"/>
        <v>26336</v>
      </c>
      <c r="B15837">
        <v>56793</v>
      </c>
      <c r="C15837">
        <v>56692</v>
      </c>
      <c r="D15837">
        <v>57492</v>
      </c>
      <c r="E15837">
        <v>57368</v>
      </c>
      <c r="F15837">
        <v>119328</v>
      </c>
      <c r="G15837">
        <v>115549</v>
      </c>
      <c r="H15837">
        <v>117079</v>
      </c>
      <c r="I15837">
        <v>119180</v>
      </c>
      <c r="J15837">
        <v>120228</v>
      </c>
      <c r="K15837">
        <v>120133</v>
      </c>
      <c r="L15837">
        <v>120440</v>
      </c>
      <c r="M15837">
        <v>186129</v>
      </c>
      <c r="N15837">
        <v>188936</v>
      </c>
      <c r="O15837">
        <v>195918</v>
      </c>
      <c r="P15837">
        <v>203296</v>
      </c>
    </row>
    <row r="15838" spans="1:16" x14ac:dyDescent="0.25">
      <c r="A15838" s="1">
        <f t="shared" si="247"/>
        <v>26337</v>
      </c>
      <c r="B15838">
        <v>62433</v>
      </c>
      <c r="C15838">
        <v>62431</v>
      </c>
      <c r="D15838">
        <v>64069</v>
      </c>
      <c r="E15838">
        <v>63977</v>
      </c>
      <c r="F15838">
        <v>119889</v>
      </c>
      <c r="G15838">
        <v>116119</v>
      </c>
      <c r="H15838">
        <v>117667</v>
      </c>
      <c r="I15838">
        <v>119772</v>
      </c>
      <c r="J15838">
        <v>120861</v>
      </c>
      <c r="K15838">
        <v>120744</v>
      </c>
      <c r="L15838">
        <v>121040</v>
      </c>
      <c r="M15838">
        <v>193559</v>
      </c>
      <c r="N15838">
        <v>196458</v>
      </c>
      <c r="O15838">
        <v>204029</v>
      </c>
      <c r="P15838">
        <v>211906</v>
      </c>
    </row>
    <row r="15839" spans="1:16" x14ac:dyDescent="0.25">
      <c r="A15839" s="1">
        <f t="shared" si="247"/>
        <v>26338</v>
      </c>
      <c r="B15839">
        <v>62645</v>
      </c>
      <c r="C15839">
        <v>62667</v>
      </c>
      <c r="D15839">
        <v>65044</v>
      </c>
      <c r="E15839">
        <v>65000</v>
      </c>
      <c r="F15839">
        <v>123723</v>
      </c>
      <c r="G15839">
        <v>119864</v>
      </c>
      <c r="H15839">
        <v>121336</v>
      </c>
      <c r="I15839">
        <v>123173</v>
      </c>
      <c r="J15839">
        <v>124221</v>
      </c>
      <c r="K15839">
        <v>124040</v>
      </c>
      <c r="L15839">
        <v>124308</v>
      </c>
      <c r="M15839">
        <v>196375</v>
      </c>
      <c r="N15839">
        <v>199662</v>
      </c>
      <c r="O15839">
        <v>207296</v>
      </c>
      <c r="P15839">
        <v>215180</v>
      </c>
    </row>
    <row r="15840" spans="1:16" x14ac:dyDescent="0.25">
      <c r="A15840" s="1">
        <f t="shared" si="247"/>
        <v>26339</v>
      </c>
      <c r="B15840">
        <v>61389</v>
      </c>
      <c r="C15840">
        <v>61282</v>
      </c>
      <c r="D15840">
        <v>63762</v>
      </c>
      <c r="E15840">
        <v>63626</v>
      </c>
      <c r="F15840">
        <v>125193</v>
      </c>
      <c r="G15840">
        <v>121440</v>
      </c>
      <c r="H15840">
        <v>123034</v>
      </c>
      <c r="I15840">
        <v>124980</v>
      </c>
      <c r="J15840">
        <v>126059</v>
      </c>
      <c r="K15840">
        <v>125942</v>
      </c>
      <c r="L15840">
        <v>126262</v>
      </c>
      <c r="M15840">
        <v>197284</v>
      </c>
      <c r="N15840">
        <v>200496</v>
      </c>
      <c r="O15840">
        <v>208015</v>
      </c>
      <c r="P15840">
        <v>215387</v>
      </c>
    </row>
    <row r="15841" spans="1:16" x14ac:dyDescent="0.25">
      <c r="A15841" s="1">
        <f t="shared" si="247"/>
        <v>26340</v>
      </c>
      <c r="B15841">
        <v>61642</v>
      </c>
      <c r="C15841">
        <v>61546</v>
      </c>
      <c r="D15841">
        <v>63543</v>
      </c>
      <c r="E15841">
        <v>63467</v>
      </c>
      <c r="F15841">
        <v>121441</v>
      </c>
      <c r="G15841">
        <v>117902</v>
      </c>
      <c r="H15841">
        <v>119622</v>
      </c>
      <c r="I15841">
        <v>122008</v>
      </c>
      <c r="J15841">
        <v>123225</v>
      </c>
      <c r="K15841">
        <v>123320</v>
      </c>
      <c r="L15841">
        <v>123774</v>
      </c>
      <c r="M15841">
        <v>196879</v>
      </c>
      <c r="N15841">
        <v>200096</v>
      </c>
      <c r="O15841">
        <v>207290</v>
      </c>
      <c r="P15841">
        <v>214591</v>
      </c>
    </row>
    <row r="15842" spans="1:16" x14ac:dyDescent="0.25">
      <c r="A15842" s="1">
        <f t="shared" si="247"/>
        <v>26341</v>
      </c>
      <c r="B15842">
        <v>61965</v>
      </c>
      <c r="C15842">
        <v>61986</v>
      </c>
      <c r="D15842">
        <v>64718</v>
      </c>
      <c r="E15842">
        <v>64671</v>
      </c>
      <c r="F15842">
        <v>120594</v>
      </c>
      <c r="G15842">
        <v>116837</v>
      </c>
      <c r="H15842">
        <v>118374</v>
      </c>
      <c r="I15842">
        <v>120968</v>
      </c>
      <c r="J15842">
        <v>122040</v>
      </c>
      <c r="K15842">
        <v>121969</v>
      </c>
      <c r="L15842">
        <v>122304</v>
      </c>
      <c r="M15842">
        <v>195975</v>
      </c>
      <c r="N15842">
        <v>199342</v>
      </c>
      <c r="O15842">
        <v>206677</v>
      </c>
      <c r="P15842">
        <v>215699</v>
      </c>
    </row>
    <row r="15843" spans="1:16" x14ac:dyDescent="0.25">
      <c r="A15843" s="1">
        <f t="shared" si="247"/>
        <v>26342</v>
      </c>
      <c r="B15843">
        <v>63245</v>
      </c>
      <c r="C15843">
        <v>63077</v>
      </c>
      <c r="D15843">
        <v>68843</v>
      </c>
      <c r="E15843">
        <v>68352</v>
      </c>
      <c r="F15843">
        <v>131545</v>
      </c>
      <c r="G15843">
        <v>127454</v>
      </c>
      <c r="H15843">
        <v>128662</v>
      </c>
      <c r="I15843">
        <v>130902</v>
      </c>
      <c r="J15843">
        <v>131996</v>
      </c>
      <c r="K15843">
        <v>131580</v>
      </c>
      <c r="L15843">
        <v>131736</v>
      </c>
      <c r="M15843">
        <v>206191</v>
      </c>
      <c r="N15843">
        <v>209236</v>
      </c>
      <c r="O15843">
        <v>216852</v>
      </c>
      <c r="P15843">
        <v>230724</v>
      </c>
    </row>
    <row r="15844" spans="1:16" x14ac:dyDescent="0.25">
      <c r="A15844" s="1">
        <f t="shared" si="247"/>
        <v>26343</v>
      </c>
      <c r="B15844">
        <v>66617</v>
      </c>
      <c r="C15844">
        <v>66372</v>
      </c>
      <c r="D15844">
        <v>71377</v>
      </c>
      <c r="E15844">
        <v>71149</v>
      </c>
      <c r="F15844">
        <v>131983</v>
      </c>
      <c r="G15844">
        <v>128236</v>
      </c>
      <c r="H15844">
        <v>129644</v>
      </c>
      <c r="I15844">
        <v>132173</v>
      </c>
      <c r="J15844">
        <v>133602</v>
      </c>
      <c r="K15844">
        <v>133438</v>
      </c>
      <c r="L15844">
        <v>133781</v>
      </c>
      <c r="M15844">
        <v>211951</v>
      </c>
      <c r="N15844">
        <v>215412</v>
      </c>
      <c r="O15844">
        <v>222463</v>
      </c>
      <c r="P15844">
        <v>233332</v>
      </c>
    </row>
    <row r="15845" spans="1:16" x14ac:dyDescent="0.25">
      <c r="A15845" s="1">
        <f t="shared" si="247"/>
        <v>26344</v>
      </c>
      <c r="B15845">
        <v>66097</v>
      </c>
      <c r="C15845">
        <v>65755</v>
      </c>
      <c r="D15845">
        <v>70302</v>
      </c>
      <c r="E15845">
        <v>69922</v>
      </c>
      <c r="F15845">
        <v>133204</v>
      </c>
      <c r="G15845">
        <v>129489</v>
      </c>
      <c r="H15845">
        <v>131038</v>
      </c>
      <c r="I15845">
        <v>134300</v>
      </c>
      <c r="J15845">
        <v>135733</v>
      </c>
      <c r="K15845">
        <v>135624</v>
      </c>
      <c r="L15845">
        <v>136009</v>
      </c>
      <c r="M15845">
        <v>213401</v>
      </c>
      <c r="N15845">
        <v>217637</v>
      </c>
      <c r="O15845">
        <v>225290</v>
      </c>
      <c r="P15845">
        <v>238465</v>
      </c>
    </row>
    <row r="15846" spans="1:16" x14ac:dyDescent="0.25">
      <c r="A15846" s="1">
        <f t="shared" si="247"/>
        <v>26345</v>
      </c>
      <c r="B15846">
        <v>73721</v>
      </c>
      <c r="C15846">
        <v>73042</v>
      </c>
      <c r="D15846">
        <v>80711</v>
      </c>
      <c r="E15846">
        <v>79601</v>
      </c>
      <c r="F15846">
        <v>130238</v>
      </c>
      <c r="G15846">
        <v>126595</v>
      </c>
      <c r="H15846">
        <v>128313</v>
      </c>
      <c r="I15846">
        <v>131310</v>
      </c>
      <c r="J15846">
        <v>134429</v>
      </c>
      <c r="K15846">
        <v>134327</v>
      </c>
      <c r="L15846">
        <v>134920</v>
      </c>
      <c r="M15846">
        <v>221702</v>
      </c>
      <c r="N15846">
        <v>226014</v>
      </c>
      <c r="O15846">
        <v>233732</v>
      </c>
      <c r="P15846">
        <v>256142</v>
      </c>
    </row>
    <row r="15847" spans="1:16" x14ac:dyDescent="0.25">
      <c r="A15847" s="1">
        <f t="shared" si="247"/>
        <v>26346</v>
      </c>
      <c r="B15847">
        <v>83009</v>
      </c>
      <c r="C15847">
        <v>82821</v>
      </c>
      <c r="D15847">
        <v>91389</v>
      </c>
      <c r="E15847">
        <v>91060</v>
      </c>
      <c r="F15847">
        <v>136793</v>
      </c>
      <c r="G15847">
        <v>132679</v>
      </c>
      <c r="H15847">
        <v>134086</v>
      </c>
      <c r="I15847">
        <v>136430</v>
      </c>
      <c r="J15847">
        <v>140089</v>
      </c>
      <c r="K15847">
        <v>139648</v>
      </c>
      <c r="L15847">
        <v>140185</v>
      </c>
      <c r="M15847">
        <v>233170</v>
      </c>
      <c r="N15847">
        <v>238493</v>
      </c>
      <c r="O15847">
        <v>247835</v>
      </c>
      <c r="P15847">
        <v>271400</v>
      </c>
    </row>
    <row r="15848" spans="1:16" x14ac:dyDescent="0.25">
      <c r="A15848" s="1">
        <f t="shared" si="247"/>
        <v>26347</v>
      </c>
      <c r="B15848">
        <v>87365</v>
      </c>
      <c r="C15848">
        <v>87492</v>
      </c>
      <c r="D15848">
        <v>94105</v>
      </c>
      <c r="E15848">
        <v>94434</v>
      </c>
      <c r="F15848">
        <v>139976</v>
      </c>
      <c r="G15848">
        <v>136125</v>
      </c>
      <c r="H15848">
        <v>137757</v>
      </c>
      <c r="I15848">
        <v>140079</v>
      </c>
      <c r="J15848">
        <v>143362</v>
      </c>
      <c r="K15848">
        <v>143153</v>
      </c>
      <c r="L15848">
        <v>143751</v>
      </c>
      <c r="M15848">
        <v>239838</v>
      </c>
      <c r="N15848">
        <v>247931</v>
      </c>
      <c r="O15848">
        <v>257760</v>
      </c>
      <c r="P15848">
        <v>278834</v>
      </c>
    </row>
    <row r="15849" spans="1:16" x14ac:dyDescent="0.25">
      <c r="A15849" s="1">
        <f t="shared" si="247"/>
        <v>26348</v>
      </c>
      <c r="B15849">
        <v>82909</v>
      </c>
      <c r="C15849">
        <v>82422</v>
      </c>
      <c r="D15849">
        <v>89171</v>
      </c>
      <c r="E15849">
        <v>88589</v>
      </c>
      <c r="F15849">
        <v>138098</v>
      </c>
      <c r="G15849">
        <v>134499</v>
      </c>
      <c r="H15849">
        <v>136378</v>
      </c>
      <c r="I15849">
        <v>139009</v>
      </c>
      <c r="J15849">
        <v>142052</v>
      </c>
      <c r="K15849">
        <v>142112</v>
      </c>
      <c r="L15849">
        <v>142816</v>
      </c>
      <c r="M15849">
        <v>236289</v>
      </c>
      <c r="N15849">
        <v>245401</v>
      </c>
      <c r="O15849">
        <v>254826</v>
      </c>
      <c r="P15849">
        <v>271840</v>
      </c>
    </row>
    <row r="15850" spans="1:16" x14ac:dyDescent="0.25">
      <c r="A15850" s="1">
        <f t="shared" si="247"/>
        <v>26349</v>
      </c>
      <c r="B15850">
        <v>84686</v>
      </c>
      <c r="C15850">
        <v>84422</v>
      </c>
      <c r="D15850">
        <v>89559</v>
      </c>
      <c r="E15850">
        <v>89358</v>
      </c>
      <c r="F15850">
        <v>137706</v>
      </c>
      <c r="G15850">
        <v>134201</v>
      </c>
      <c r="H15850">
        <v>136210</v>
      </c>
      <c r="I15850">
        <v>139195</v>
      </c>
      <c r="J15850">
        <v>141994</v>
      </c>
      <c r="K15850">
        <v>142174</v>
      </c>
      <c r="L15850">
        <v>142909</v>
      </c>
      <c r="M15850">
        <v>240748</v>
      </c>
      <c r="N15850">
        <v>250196</v>
      </c>
      <c r="O15850">
        <v>259273</v>
      </c>
      <c r="P15850">
        <v>274015</v>
      </c>
    </row>
    <row r="15851" spans="1:16" x14ac:dyDescent="0.25">
      <c r="A15851" s="1">
        <f t="shared" si="247"/>
        <v>26350</v>
      </c>
      <c r="B15851">
        <v>80294</v>
      </c>
      <c r="C15851">
        <v>79785</v>
      </c>
      <c r="D15851">
        <v>83598</v>
      </c>
      <c r="E15851">
        <v>83092</v>
      </c>
      <c r="F15851">
        <v>137950</v>
      </c>
      <c r="G15851">
        <v>134309</v>
      </c>
      <c r="H15851">
        <v>136235</v>
      </c>
      <c r="I15851">
        <v>138843</v>
      </c>
      <c r="J15851">
        <v>141332</v>
      </c>
      <c r="K15851">
        <v>141433</v>
      </c>
      <c r="L15851">
        <v>142077</v>
      </c>
      <c r="M15851">
        <v>233551</v>
      </c>
      <c r="N15851">
        <v>244245</v>
      </c>
      <c r="O15851">
        <v>252975</v>
      </c>
      <c r="P15851">
        <v>266137</v>
      </c>
    </row>
    <row r="15852" spans="1:16" x14ac:dyDescent="0.25">
      <c r="A15852" s="1">
        <f t="shared" si="247"/>
        <v>26351</v>
      </c>
      <c r="B15852">
        <v>83382</v>
      </c>
      <c r="C15852">
        <v>83761</v>
      </c>
      <c r="D15852">
        <v>87820</v>
      </c>
      <c r="E15852">
        <v>88248</v>
      </c>
      <c r="F15852">
        <v>133325</v>
      </c>
      <c r="G15852">
        <v>129732</v>
      </c>
      <c r="H15852">
        <v>131723</v>
      </c>
      <c r="I15852">
        <v>134390</v>
      </c>
      <c r="J15852">
        <v>136751</v>
      </c>
      <c r="K15852">
        <v>136844</v>
      </c>
      <c r="L15852">
        <v>137454</v>
      </c>
      <c r="M15852">
        <v>234931</v>
      </c>
      <c r="N15852">
        <v>245332</v>
      </c>
      <c r="O15852">
        <v>254145</v>
      </c>
      <c r="P15852">
        <v>266724</v>
      </c>
    </row>
    <row r="15853" spans="1:16" x14ac:dyDescent="0.25">
      <c r="A15853" s="1">
        <f t="shared" si="247"/>
        <v>26352</v>
      </c>
      <c r="B15853">
        <v>79956</v>
      </c>
      <c r="C15853">
        <v>80237</v>
      </c>
      <c r="D15853">
        <v>84244</v>
      </c>
      <c r="E15853">
        <v>84612</v>
      </c>
      <c r="F15853">
        <v>136836</v>
      </c>
      <c r="G15853">
        <v>133080</v>
      </c>
      <c r="H15853">
        <v>134975</v>
      </c>
      <c r="I15853">
        <v>137435</v>
      </c>
      <c r="J15853">
        <v>139553</v>
      </c>
      <c r="K15853">
        <v>139508</v>
      </c>
      <c r="L15853">
        <v>140005</v>
      </c>
      <c r="M15853">
        <v>233750</v>
      </c>
      <c r="N15853">
        <v>242923</v>
      </c>
      <c r="O15853">
        <v>251524</v>
      </c>
      <c r="P15853">
        <v>263399</v>
      </c>
    </row>
    <row r="15854" spans="1:16" x14ac:dyDescent="0.25">
      <c r="A15854" s="1">
        <f t="shared" si="247"/>
        <v>26353</v>
      </c>
      <c r="B15854">
        <v>76327</v>
      </c>
      <c r="C15854">
        <v>76568</v>
      </c>
      <c r="D15854">
        <v>80131</v>
      </c>
      <c r="E15854">
        <v>80462</v>
      </c>
      <c r="F15854">
        <v>135458</v>
      </c>
      <c r="G15854">
        <v>131741</v>
      </c>
      <c r="H15854">
        <v>133684</v>
      </c>
      <c r="I15854">
        <v>135952</v>
      </c>
      <c r="J15854">
        <v>137961</v>
      </c>
      <c r="K15854">
        <v>137923</v>
      </c>
      <c r="L15854">
        <v>138396</v>
      </c>
      <c r="M15854">
        <v>227720</v>
      </c>
      <c r="N15854">
        <v>235789</v>
      </c>
      <c r="O15854">
        <v>243911</v>
      </c>
      <c r="P15854">
        <v>254947</v>
      </c>
    </row>
    <row r="15855" spans="1:16" x14ac:dyDescent="0.25">
      <c r="A15855" s="1">
        <f t="shared" si="247"/>
        <v>26354</v>
      </c>
      <c r="B15855">
        <v>75656</v>
      </c>
      <c r="C15855">
        <v>75820</v>
      </c>
      <c r="D15855">
        <v>79187</v>
      </c>
      <c r="E15855">
        <v>79412</v>
      </c>
      <c r="F15855">
        <v>130937</v>
      </c>
      <c r="G15855">
        <v>127328</v>
      </c>
      <c r="H15855">
        <v>129424</v>
      </c>
      <c r="I15855">
        <v>131830</v>
      </c>
      <c r="J15855">
        <v>133808</v>
      </c>
      <c r="K15855">
        <v>133862</v>
      </c>
      <c r="L15855">
        <v>134376</v>
      </c>
      <c r="M15855">
        <v>223465</v>
      </c>
      <c r="N15855">
        <v>230404</v>
      </c>
      <c r="O15855">
        <v>238787</v>
      </c>
      <c r="P15855">
        <v>248985</v>
      </c>
    </row>
    <row r="15856" spans="1:16" x14ac:dyDescent="0.25">
      <c r="A15856" s="1">
        <f t="shared" si="247"/>
        <v>26355</v>
      </c>
      <c r="B15856">
        <v>74416</v>
      </c>
      <c r="C15856">
        <v>74487</v>
      </c>
      <c r="D15856">
        <v>77186</v>
      </c>
      <c r="E15856">
        <v>77334</v>
      </c>
      <c r="F15856">
        <v>129629</v>
      </c>
      <c r="G15856">
        <v>126095</v>
      </c>
      <c r="H15856">
        <v>128355</v>
      </c>
      <c r="I15856">
        <v>131374</v>
      </c>
      <c r="J15856">
        <v>133314</v>
      </c>
      <c r="K15856">
        <v>133426</v>
      </c>
      <c r="L15856">
        <v>133972</v>
      </c>
      <c r="M15856">
        <v>221650</v>
      </c>
      <c r="N15856">
        <v>227860</v>
      </c>
      <c r="O15856">
        <v>236061</v>
      </c>
      <c r="P15856">
        <v>245756</v>
      </c>
    </row>
    <row r="15857" spans="1:16" x14ac:dyDescent="0.25">
      <c r="A15857" s="1">
        <f t="shared" si="247"/>
        <v>26356</v>
      </c>
      <c r="B15857">
        <v>80228</v>
      </c>
      <c r="C15857">
        <v>79827</v>
      </c>
      <c r="D15857">
        <v>82274</v>
      </c>
      <c r="E15857">
        <v>81812</v>
      </c>
      <c r="F15857">
        <v>119435</v>
      </c>
      <c r="G15857">
        <v>115677</v>
      </c>
      <c r="H15857">
        <v>117899</v>
      </c>
      <c r="I15857">
        <v>122067</v>
      </c>
      <c r="J15857">
        <v>124722</v>
      </c>
      <c r="K15857">
        <v>124513</v>
      </c>
      <c r="L15857">
        <v>124976</v>
      </c>
      <c r="M15857">
        <v>213815</v>
      </c>
      <c r="N15857">
        <v>219142</v>
      </c>
      <c r="O15857">
        <v>226945</v>
      </c>
      <c r="P15857">
        <v>250124</v>
      </c>
    </row>
    <row r="15858" spans="1:16" x14ac:dyDescent="0.25">
      <c r="A15858" s="1">
        <f t="shared" si="247"/>
        <v>26357</v>
      </c>
      <c r="B15858">
        <v>95210</v>
      </c>
      <c r="C15858">
        <v>93263</v>
      </c>
      <c r="D15858">
        <v>99583</v>
      </c>
      <c r="E15858">
        <v>96873</v>
      </c>
      <c r="F15858">
        <v>112467</v>
      </c>
      <c r="G15858">
        <v>107813</v>
      </c>
      <c r="H15858">
        <v>109494</v>
      </c>
      <c r="I15858">
        <v>113347</v>
      </c>
      <c r="J15858">
        <v>119721</v>
      </c>
      <c r="K15858">
        <v>118400</v>
      </c>
      <c r="L15858">
        <v>118748</v>
      </c>
      <c r="M15858">
        <v>207612</v>
      </c>
      <c r="N15858">
        <v>211243</v>
      </c>
      <c r="O15858">
        <v>218732</v>
      </c>
      <c r="P15858">
        <v>249856</v>
      </c>
    </row>
    <row r="15859" spans="1:16" x14ac:dyDescent="0.25">
      <c r="A15859" s="1">
        <f t="shared" si="247"/>
        <v>26358</v>
      </c>
      <c r="B15859">
        <v>95210</v>
      </c>
      <c r="C15859">
        <v>93263</v>
      </c>
      <c r="D15859">
        <v>99583</v>
      </c>
      <c r="E15859">
        <v>96873</v>
      </c>
      <c r="F15859">
        <v>112467</v>
      </c>
      <c r="G15859">
        <v>107813</v>
      </c>
      <c r="H15859">
        <v>109494</v>
      </c>
      <c r="I15859">
        <v>113347</v>
      </c>
      <c r="J15859">
        <v>119721</v>
      </c>
      <c r="K15859">
        <v>118400</v>
      </c>
      <c r="L15859">
        <v>118748</v>
      </c>
      <c r="M15859">
        <v>207612</v>
      </c>
      <c r="N15859">
        <v>211243</v>
      </c>
      <c r="O15859">
        <v>218732</v>
      </c>
      <c r="P15859">
        <v>249856</v>
      </c>
    </row>
    <row r="15860" spans="1:16" x14ac:dyDescent="0.25">
      <c r="A15860" s="1">
        <f t="shared" si="247"/>
        <v>26359</v>
      </c>
      <c r="B15860">
        <v>128852</v>
      </c>
      <c r="C15860">
        <v>128344</v>
      </c>
      <c r="D15860">
        <v>132848</v>
      </c>
      <c r="E15860">
        <v>132401</v>
      </c>
      <c r="F15860">
        <v>165936</v>
      </c>
      <c r="G15860">
        <v>161722</v>
      </c>
      <c r="H15860">
        <v>163716</v>
      </c>
      <c r="I15860">
        <v>163824</v>
      </c>
      <c r="J15860">
        <v>170657</v>
      </c>
      <c r="K15860">
        <v>169837</v>
      </c>
      <c r="L15860">
        <v>170544</v>
      </c>
      <c r="M15860">
        <v>308272</v>
      </c>
      <c r="N15860">
        <v>321314</v>
      </c>
      <c r="O15860">
        <v>332535</v>
      </c>
      <c r="P15860">
        <v>334789</v>
      </c>
    </row>
    <row r="15861" spans="1:16" x14ac:dyDescent="0.25">
      <c r="A15861" s="1">
        <f t="shared" si="247"/>
        <v>26360</v>
      </c>
      <c r="B15861">
        <v>125976</v>
      </c>
      <c r="C15861">
        <v>126139</v>
      </c>
      <c r="D15861">
        <v>129794</v>
      </c>
      <c r="E15861">
        <v>130084</v>
      </c>
      <c r="F15861">
        <v>151080</v>
      </c>
      <c r="G15861">
        <v>147737</v>
      </c>
      <c r="H15861">
        <v>150509</v>
      </c>
      <c r="I15861">
        <v>151721</v>
      </c>
      <c r="J15861">
        <v>158070</v>
      </c>
      <c r="K15861">
        <v>158182</v>
      </c>
      <c r="L15861">
        <v>159385</v>
      </c>
      <c r="M15861">
        <v>309328</v>
      </c>
      <c r="N15861">
        <v>320904</v>
      </c>
      <c r="O15861">
        <v>334691</v>
      </c>
      <c r="P15861">
        <v>340605</v>
      </c>
    </row>
    <row r="15862" spans="1:16" x14ac:dyDescent="0.25">
      <c r="A15862" s="1">
        <f t="shared" si="247"/>
        <v>26361</v>
      </c>
      <c r="B15862">
        <v>127615</v>
      </c>
      <c r="C15862">
        <v>127476</v>
      </c>
      <c r="D15862">
        <v>132312</v>
      </c>
      <c r="E15862">
        <v>132047</v>
      </c>
      <c r="F15862">
        <v>156482</v>
      </c>
      <c r="G15862">
        <v>153646</v>
      </c>
      <c r="H15862">
        <v>156806</v>
      </c>
      <c r="I15862">
        <v>158854</v>
      </c>
      <c r="J15862">
        <v>164652</v>
      </c>
      <c r="K15862">
        <v>165432</v>
      </c>
      <c r="L15862">
        <v>166975</v>
      </c>
      <c r="M15862">
        <v>333619</v>
      </c>
      <c r="N15862">
        <v>347047</v>
      </c>
      <c r="O15862">
        <v>364444</v>
      </c>
      <c r="P15862">
        <v>369863</v>
      </c>
    </row>
    <row r="15863" spans="1:16" x14ac:dyDescent="0.25">
      <c r="A15863" s="1">
        <f t="shared" si="247"/>
        <v>26362</v>
      </c>
      <c r="B15863">
        <v>123253</v>
      </c>
      <c r="C15863">
        <v>123953</v>
      </c>
      <c r="D15863">
        <v>128182</v>
      </c>
      <c r="E15863">
        <v>129092</v>
      </c>
      <c r="F15863">
        <v>149190</v>
      </c>
      <c r="G15863">
        <v>146596</v>
      </c>
      <c r="H15863">
        <v>149997</v>
      </c>
      <c r="I15863">
        <v>151929</v>
      </c>
      <c r="J15863">
        <v>157259</v>
      </c>
      <c r="K15863">
        <v>158354</v>
      </c>
      <c r="L15863">
        <v>160035</v>
      </c>
      <c r="M15863">
        <v>328001</v>
      </c>
      <c r="N15863">
        <v>349682</v>
      </c>
      <c r="O15863">
        <v>366094</v>
      </c>
      <c r="P15863">
        <v>372094</v>
      </c>
    </row>
    <row r="15864" spans="1:16" x14ac:dyDescent="0.25">
      <c r="A15864" s="1">
        <f t="shared" si="247"/>
        <v>26363</v>
      </c>
      <c r="B15864">
        <v>120826</v>
      </c>
      <c r="C15864">
        <v>121434</v>
      </c>
      <c r="D15864">
        <v>124978</v>
      </c>
      <c r="E15864">
        <v>125786</v>
      </c>
      <c r="F15864">
        <v>132375</v>
      </c>
      <c r="G15864">
        <v>129292</v>
      </c>
      <c r="H15864">
        <v>132334</v>
      </c>
      <c r="I15864">
        <v>135944</v>
      </c>
      <c r="J15864">
        <v>140941</v>
      </c>
      <c r="K15864">
        <v>141430</v>
      </c>
      <c r="L15864">
        <v>142730</v>
      </c>
      <c r="M15864">
        <v>302564</v>
      </c>
      <c r="N15864">
        <v>319507</v>
      </c>
      <c r="O15864">
        <v>336533</v>
      </c>
      <c r="P15864">
        <v>343923</v>
      </c>
    </row>
    <row r="15865" spans="1:16" x14ac:dyDescent="0.25">
      <c r="A15865" s="1">
        <f t="shared" si="247"/>
        <v>26364</v>
      </c>
      <c r="B15865">
        <v>118009</v>
      </c>
      <c r="C15865">
        <v>117039</v>
      </c>
      <c r="D15865">
        <v>120008</v>
      </c>
      <c r="E15865">
        <v>118901</v>
      </c>
      <c r="F15865">
        <v>136528</v>
      </c>
      <c r="G15865">
        <v>132823</v>
      </c>
      <c r="H15865">
        <v>135434</v>
      </c>
      <c r="I15865">
        <v>137782</v>
      </c>
      <c r="J15865">
        <v>145358</v>
      </c>
      <c r="K15865">
        <v>145114</v>
      </c>
      <c r="L15865">
        <v>146314</v>
      </c>
      <c r="M15865">
        <v>288503</v>
      </c>
      <c r="N15865">
        <v>301733</v>
      </c>
      <c r="O15865">
        <v>317159</v>
      </c>
      <c r="P15865">
        <v>325018</v>
      </c>
    </row>
    <row r="15866" spans="1:16" x14ac:dyDescent="0.25">
      <c r="A15866" s="1">
        <f t="shared" si="247"/>
        <v>26365</v>
      </c>
      <c r="B15866">
        <v>123262</v>
      </c>
      <c r="C15866">
        <v>123012</v>
      </c>
      <c r="D15866">
        <v>126492</v>
      </c>
      <c r="E15866">
        <v>126101</v>
      </c>
      <c r="F15866">
        <v>133871</v>
      </c>
      <c r="G15866">
        <v>130177</v>
      </c>
      <c r="H15866">
        <v>132765</v>
      </c>
      <c r="I15866">
        <v>133680</v>
      </c>
      <c r="J15866">
        <v>140553</v>
      </c>
      <c r="K15866">
        <v>140522</v>
      </c>
      <c r="L15866">
        <v>141746</v>
      </c>
      <c r="M15866">
        <v>288841</v>
      </c>
      <c r="N15866">
        <v>302433</v>
      </c>
      <c r="O15866">
        <v>317348</v>
      </c>
      <c r="P15866">
        <v>322248</v>
      </c>
    </row>
    <row r="15867" spans="1:16" x14ac:dyDescent="0.25">
      <c r="A15867" s="1">
        <f t="shared" si="247"/>
        <v>26366</v>
      </c>
      <c r="B15867">
        <v>122880</v>
      </c>
      <c r="C15867">
        <v>123453</v>
      </c>
      <c r="D15867">
        <v>126889</v>
      </c>
      <c r="E15867">
        <v>127598</v>
      </c>
      <c r="F15867">
        <v>136485</v>
      </c>
      <c r="G15867">
        <v>132940</v>
      </c>
      <c r="H15867">
        <v>135689</v>
      </c>
      <c r="I15867">
        <v>137334</v>
      </c>
      <c r="J15867">
        <v>143290</v>
      </c>
      <c r="K15867">
        <v>143288</v>
      </c>
      <c r="L15867">
        <v>144399</v>
      </c>
      <c r="M15867">
        <v>293291</v>
      </c>
      <c r="N15867">
        <v>307375</v>
      </c>
      <c r="O15867">
        <v>322467</v>
      </c>
      <c r="P15867">
        <v>327560</v>
      </c>
    </row>
    <row r="15868" spans="1:16" x14ac:dyDescent="0.25">
      <c r="A15868" s="1">
        <f t="shared" si="247"/>
        <v>26367</v>
      </c>
      <c r="B15868">
        <v>119180</v>
      </c>
      <c r="C15868">
        <v>119685</v>
      </c>
      <c r="D15868">
        <v>122736</v>
      </c>
      <c r="E15868">
        <v>123404</v>
      </c>
      <c r="F15868">
        <v>140064</v>
      </c>
      <c r="G15868">
        <v>136554</v>
      </c>
      <c r="H15868">
        <v>139369</v>
      </c>
      <c r="I15868">
        <v>140610</v>
      </c>
      <c r="J15868">
        <v>145909</v>
      </c>
      <c r="K15868">
        <v>146008</v>
      </c>
      <c r="L15868">
        <v>147073</v>
      </c>
      <c r="M15868">
        <v>296133</v>
      </c>
      <c r="N15868">
        <v>308824</v>
      </c>
      <c r="O15868">
        <v>323397</v>
      </c>
      <c r="P15868">
        <v>328722</v>
      </c>
    </row>
    <row r="15869" spans="1:16" x14ac:dyDescent="0.25">
      <c r="A15869" s="1">
        <f t="shared" si="247"/>
        <v>26368</v>
      </c>
      <c r="B15869">
        <v>118607</v>
      </c>
      <c r="C15869">
        <v>118165</v>
      </c>
      <c r="D15869">
        <v>120045</v>
      </c>
      <c r="E15869">
        <v>119610</v>
      </c>
      <c r="F15869">
        <v>136123</v>
      </c>
      <c r="G15869">
        <v>132483</v>
      </c>
      <c r="H15869">
        <v>135223</v>
      </c>
      <c r="I15869">
        <v>136679</v>
      </c>
      <c r="J15869">
        <v>141431</v>
      </c>
      <c r="K15869">
        <v>141347</v>
      </c>
      <c r="L15869">
        <v>142230</v>
      </c>
      <c r="M15869">
        <v>286482</v>
      </c>
      <c r="N15869">
        <v>298408</v>
      </c>
      <c r="O15869">
        <v>312092</v>
      </c>
      <c r="P15869">
        <v>316684</v>
      </c>
    </row>
    <row r="15870" spans="1:16" x14ac:dyDescent="0.25">
      <c r="A15870" s="1">
        <f t="shared" si="247"/>
        <v>26369</v>
      </c>
      <c r="B15870">
        <v>125161</v>
      </c>
      <c r="C15870">
        <v>123959</v>
      </c>
      <c r="D15870">
        <v>125440</v>
      </c>
      <c r="E15870">
        <v>123991</v>
      </c>
      <c r="F15870">
        <v>137458</v>
      </c>
      <c r="G15870">
        <v>133535</v>
      </c>
      <c r="H15870">
        <v>136071</v>
      </c>
      <c r="I15870">
        <v>136483</v>
      </c>
      <c r="J15870">
        <v>141243</v>
      </c>
      <c r="K15870">
        <v>140886</v>
      </c>
      <c r="L15870">
        <v>141605</v>
      </c>
      <c r="M15870">
        <v>284454</v>
      </c>
      <c r="N15870">
        <v>298392</v>
      </c>
      <c r="O15870">
        <v>310803</v>
      </c>
      <c r="P15870">
        <v>314566</v>
      </c>
    </row>
    <row r="15871" spans="1:16" x14ac:dyDescent="0.25">
      <c r="A15871" s="1">
        <f t="shared" si="247"/>
        <v>26370</v>
      </c>
      <c r="B15871">
        <v>135625</v>
      </c>
      <c r="C15871">
        <v>134933</v>
      </c>
      <c r="D15871">
        <v>137396</v>
      </c>
      <c r="E15871">
        <v>136431</v>
      </c>
      <c r="F15871">
        <v>131472</v>
      </c>
      <c r="G15871">
        <v>127366</v>
      </c>
      <c r="H15871">
        <v>129835</v>
      </c>
      <c r="I15871">
        <v>130835</v>
      </c>
      <c r="J15871">
        <v>136266</v>
      </c>
      <c r="K15871">
        <v>135538</v>
      </c>
      <c r="L15871">
        <v>136133</v>
      </c>
      <c r="M15871">
        <v>286187</v>
      </c>
      <c r="N15871">
        <v>303389</v>
      </c>
      <c r="O15871">
        <v>315468</v>
      </c>
      <c r="P15871">
        <v>319661</v>
      </c>
    </row>
    <row r="15872" spans="1:16" x14ac:dyDescent="0.25">
      <c r="A15872" s="1">
        <f t="shared" si="247"/>
        <v>26371</v>
      </c>
      <c r="B15872">
        <v>145274</v>
      </c>
      <c r="C15872">
        <v>144329</v>
      </c>
      <c r="D15872">
        <v>148899</v>
      </c>
      <c r="E15872">
        <v>147560</v>
      </c>
      <c r="F15872">
        <v>138131</v>
      </c>
      <c r="G15872">
        <v>133666</v>
      </c>
      <c r="H15872">
        <v>135939</v>
      </c>
      <c r="I15872">
        <v>136710</v>
      </c>
      <c r="J15872">
        <v>143156</v>
      </c>
      <c r="K15872">
        <v>142042</v>
      </c>
      <c r="L15872">
        <v>142558</v>
      </c>
      <c r="M15872">
        <v>303698</v>
      </c>
      <c r="N15872">
        <v>324066</v>
      </c>
      <c r="O15872">
        <v>336306</v>
      </c>
      <c r="P15872">
        <v>341043</v>
      </c>
    </row>
    <row r="15873" spans="1:16" x14ac:dyDescent="0.25">
      <c r="A15873" s="1">
        <f t="shared" si="247"/>
        <v>26372</v>
      </c>
      <c r="B15873">
        <v>153583</v>
      </c>
      <c r="C15873">
        <v>153014</v>
      </c>
      <c r="D15873">
        <v>159501</v>
      </c>
      <c r="E15873">
        <v>158646</v>
      </c>
      <c r="F15873">
        <v>152679</v>
      </c>
      <c r="G15873">
        <v>147867</v>
      </c>
      <c r="H15873">
        <v>149931</v>
      </c>
      <c r="I15873">
        <v>149476</v>
      </c>
      <c r="J15873">
        <v>156277</v>
      </c>
      <c r="K15873">
        <v>154863</v>
      </c>
      <c r="L15873">
        <v>155280</v>
      </c>
      <c r="M15873">
        <v>320926</v>
      </c>
      <c r="N15873">
        <v>356692</v>
      </c>
      <c r="O15873">
        <v>369290</v>
      </c>
      <c r="P15873">
        <v>372501</v>
      </c>
    </row>
    <row r="15874" spans="1:16" x14ac:dyDescent="0.25">
      <c r="A15874" s="1">
        <f t="shared" si="247"/>
        <v>26373</v>
      </c>
      <c r="B15874">
        <v>146237</v>
      </c>
      <c r="C15874">
        <v>145927</v>
      </c>
      <c r="D15874">
        <v>151698</v>
      </c>
      <c r="E15874">
        <v>151354</v>
      </c>
      <c r="F15874">
        <v>179988</v>
      </c>
      <c r="G15874">
        <v>175624</v>
      </c>
      <c r="H15874">
        <v>178116</v>
      </c>
      <c r="I15874">
        <v>178628</v>
      </c>
      <c r="J15874">
        <v>185564</v>
      </c>
      <c r="K15874">
        <v>184501</v>
      </c>
      <c r="L15874">
        <v>185136</v>
      </c>
      <c r="M15874">
        <v>342322</v>
      </c>
      <c r="N15874">
        <v>373516</v>
      </c>
      <c r="O15874">
        <v>387111</v>
      </c>
      <c r="P15874">
        <v>391319</v>
      </c>
    </row>
    <row r="15875" spans="1:16" x14ac:dyDescent="0.25">
      <c r="A15875" s="1">
        <f t="shared" si="247"/>
        <v>26374</v>
      </c>
      <c r="B15875">
        <v>149514</v>
      </c>
      <c r="C15875">
        <v>150047</v>
      </c>
      <c r="D15875">
        <v>155039</v>
      </c>
      <c r="E15875">
        <v>155755</v>
      </c>
      <c r="F15875">
        <v>190628</v>
      </c>
      <c r="G15875">
        <v>186976</v>
      </c>
      <c r="H15875">
        <v>190177</v>
      </c>
      <c r="I15875">
        <v>191054</v>
      </c>
      <c r="J15875">
        <v>199118</v>
      </c>
      <c r="K15875">
        <v>198789</v>
      </c>
      <c r="L15875">
        <v>199981</v>
      </c>
      <c r="M15875">
        <v>370507</v>
      </c>
      <c r="N15875">
        <v>394286</v>
      </c>
      <c r="O15875">
        <v>408542</v>
      </c>
      <c r="P15875">
        <v>413804</v>
      </c>
    </row>
    <row r="15876" spans="1:16" x14ac:dyDescent="0.25">
      <c r="A15876" s="1">
        <f t="shared" si="247"/>
        <v>26375</v>
      </c>
      <c r="B15876">
        <v>148568</v>
      </c>
      <c r="C15876">
        <v>148296</v>
      </c>
      <c r="D15876">
        <v>151678</v>
      </c>
      <c r="E15876">
        <v>151497</v>
      </c>
      <c r="F15876">
        <v>183301</v>
      </c>
      <c r="G15876">
        <v>179773</v>
      </c>
      <c r="H15876">
        <v>183386</v>
      </c>
      <c r="I15876">
        <v>185091</v>
      </c>
      <c r="J15876">
        <v>194812</v>
      </c>
      <c r="K15876">
        <v>194592</v>
      </c>
      <c r="L15876">
        <v>196085</v>
      </c>
      <c r="M15876">
        <v>366387</v>
      </c>
      <c r="N15876">
        <v>387660</v>
      </c>
      <c r="O15876">
        <v>401387</v>
      </c>
      <c r="P15876">
        <v>406772</v>
      </c>
    </row>
    <row r="15877" spans="1:16" x14ac:dyDescent="0.25">
      <c r="A15877" s="1">
        <f t="shared" ref="A15877:A15940" si="248">+A15876+1</f>
        <v>26376</v>
      </c>
      <c r="B15877">
        <v>159070</v>
      </c>
      <c r="C15877">
        <v>158724</v>
      </c>
      <c r="D15877">
        <v>162006</v>
      </c>
      <c r="E15877">
        <v>161561</v>
      </c>
      <c r="F15877">
        <v>177165</v>
      </c>
      <c r="G15877">
        <v>173347</v>
      </c>
      <c r="H15877">
        <v>177251</v>
      </c>
      <c r="I15877">
        <v>178381</v>
      </c>
      <c r="J15877">
        <v>188574</v>
      </c>
      <c r="K15877">
        <v>188240</v>
      </c>
      <c r="L15877">
        <v>189740</v>
      </c>
      <c r="M15877">
        <v>367850</v>
      </c>
      <c r="N15877">
        <v>388828</v>
      </c>
      <c r="O15877">
        <v>402132</v>
      </c>
      <c r="P15877">
        <v>406943</v>
      </c>
    </row>
    <row r="15878" spans="1:16" x14ac:dyDescent="0.25">
      <c r="A15878" s="1">
        <f t="shared" si="248"/>
        <v>26377</v>
      </c>
      <c r="B15878">
        <v>164956</v>
      </c>
      <c r="C15878">
        <v>164795</v>
      </c>
      <c r="D15878">
        <v>169365</v>
      </c>
      <c r="E15878">
        <v>169062</v>
      </c>
      <c r="F15878">
        <v>187467</v>
      </c>
      <c r="G15878">
        <v>183206</v>
      </c>
      <c r="H15878">
        <v>187554</v>
      </c>
      <c r="I15878">
        <v>189189</v>
      </c>
      <c r="J15878">
        <v>199213</v>
      </c>
      <c r="K15878">
        <v>198401</v>
      </c>
      <c r="L15878">
        <v>199599</v>
      </c>
      <c r="M15878">
        <v>378611</v>
      </c>
      <c r="N15878">
        <v>401339</v>
      </c>
      <c r="O15878">
        <v>414289</v>
      </c>
      <c r="P15878">
        <v>418401</v>
      </c>
    </row>
    <row r="15879" spans="1:16" x14ac:dyDescent="0.25">
      <c r="A15879" s="1">
        <f t="shared" si="248"/>
        <v>26378</v>
      </c>
      <c r="B15879">
        <v>157039</v>
      </c>
      <c r="C15879">
        <v>157843</v>
      </c>
      <c r="D15879">
        <v>162774</v>
      </c>
      <c r="E15879">
        <v>163731</v>
      </c>
      <c r="F15879">
        <v>207116</v>
      </c>
      <c r="G15879">
        <v>203249</v>
      </c>
      <c r="H15879">
        <v>208625</v>
      </c>
      <c r="I15879">
        <v>210624</v>
      </c>
      <c r="J15879">
        <v>220445</v>
      </c>
      <c r="K15879">
        <v>220045</v>
      </c>
      <c r="L15879">
        <v>221431</v>
      </c>
      <c r="M15879">
        <v>398567</v>
      </c>
      <c r="N15879">
        <v>420745</v>
      </c>
      <c r="O15879">
        <v>434615</v>
      </c>
      <c r="P15879">
        <v>438963</v>
      </c>
    </row>
    <row r="15880" spans="1:16" x14ac:dyDescent="0.25">
      <c r="A15880" s="1">
        <f t="shared" si="248"/>
        <v>26379</v>
      </c>
      <c r="B15880">
        <v>147473</v>
      </c>
      <c r="C15880">
        <v>148156</v>
      </c>
      <c r="D15880">
        <v>151914</v>
      </c>
      <c r="E15880">
        <v>152865</v>
      </c>
      <c r="F15880">
        <v>212165</v>
      </c>
      <c r="G15880">
        <v>208877</v>
      </c>
      <c r="H15880">
        <v>215050</v>
      </c>
      <c r="I15880">
        <v>218036</v>
      </c>
      <c r="J15880">
        <v>227301</v>
      </c>
      <c r="K15880">
        <v>227521</v>
      </c>
      <c r="L15880">
        <v>229194</v>
      </c>
      <c r="M15880">
        <v>403527</v>
      </c>
      <c r="N15880">
        <v>422925</v>
      </c>
      <c r="O15880">
        <v>437257</v>
      </c>
      <c r="P15880">
        <v>442382</v>
      </c>
    </row>
    <row r="15881" spans="1:16" x14ac:dyDescent="0.25">
      <c r="A15881" s="1">
        <f t="shared" si="248"/>
        <v>26380</v>
      </c>
      <c r="B15881">
        <v>141693</v>
      </c>
      <c r="C15881">
        <v>142410</v>
      </c>
      <c r="D15881">
        <v>145728</v>
      </c>
      <c r="E15881">
        <v>146654</v>
      </c>
      <c r="F15881">
        <v>213663</v>
      </c>
      <c r="G15881">
        <v>210535</v>
      </c>
      <c r="H15881">
        <v>216919</v>
      </c>
      <c r="I15881">
        <v>220044</v>
      </c>
      <c r="J15881">
        <v>228851</v>
      </c>
      <c r="K15881">
        <v>229331</v>
      </c>
      <c r="L15881">
        <v>231109</v>
      </c>
      <c r="M15881">
        <v>404222</v>
      </c>
      <c r="N15881">
        <v>421676</v>
      </c>
      <c r="O15881">
        <v>436992</v>
      </c>
      <c r="P15881">
        <v>442752</v>
      </c>
    </row>
    <row r="15882" spans="1:16" x14ac:dyDescent="0.25">
      <c r="A15882" s="1">
        <f t="shared" si="248"/>
        <v>26381</v>
      </c>
      <c r="B15882">
        <v>140199</v>
      </c>
      <c r="C15882">
        <v>140268</v>
      </c>
      <c r="D15882">
        <v>142695</v>
      </c>
      <c r="E15882">
        <v>142872</v>
      </c>
      <c r="F15882">
        <v>209087</v>
      </c>
      <c r="G15882">
        <v>205692</v>
      </c>
      <c r="H15882">
        <v>211978</v>
      </c>
      <c r="I15882">
        <v>214932</v>
      </c>
      <c r="J15882">
        <v>223066</v>
      </c>
      <c r="K15882">
        <v>223303</v>
      </c>
      <c r="L15882">
        <v>224852</v>
      </c>
      <c r="M15882">
        <v>392308</v>
      </c>
      <c r="N15882">
        <v>408489</v>
      </c>
      <c r="O15882">
        <v>423991</v>
      </c>
      <c r="P15882">
        <v>429329</v>
      </c>
    </row>
    <row r="15883" spans="1:16" x14ac:dyDescent="0.25">
      <c r="A15883" s="1">
        <f t="shared" si="248"/>
        <v>26382</v>
      </c>
      <c r="B15883">
        <v>140237</v>
      </c>
      <c r="C15883">
        <v>140345</v>
      </c>
      <c r="D15883">
        <v>142920</v>
      </c>
      <c r="E15883">
        <v>143018</v>
      </c>
      <c r="F15883">
        <v>213193</v>
      </c>
      <c r="G15883">
        <v>209489</v>
      </c>
      <c r="H15883">
        <v>215538</v>
      </c>
      <c r="I15883">
        <v>217592</v>
      </c>
      <c r="J15883">
        <v>225037</v>
      </c>
      <c r="K15883">
        <v>224971</v>
      </c>
      <c r="L15883">
        <v>226239</v>
      </c>
      <c r="M15883">
        <v>387895</v>
      </c>
      <c r="N15883">
        <v>402811</v>
      </c>
      <c r="O15883">
        <v>416989</v>
      </c>
      <c r="P15883">
        <v>421500</v>
      </c>
    </row>
    <row r="15884" spans="1:16" x14ac:dyDescent="0.25">
      <c r="A15884" s="1">
        <f t="shared" si="248"/>
        <v>26383</v>
      </c>
      <c r="B15884">
        <v>138000</v>
      </c>
      <c r="C15884">
        <v>138537</v>
      </c>
      <c r="D15884">
        <v>141686</v>
      </c>
      <c r="E15884">
        <v>142302</v>
      </c>
      <c r="F15884">
        <v>222208</v>
      </c>
      <c r="G15884">
        <v>218817</v>
      </c>
      <c r="H15884">
        <v>224935</v>
      </c>
      <c r="I15884">
        <v>227539</v>
      </c>
      <c r="J15884">
        <v>234358</v>
      </c>
      <c r="K15884">
        <v>234533</v>
      </c>
      <c r="L15884">
        <v>235836</v>
      </c>
      <c r="M15884">
        <v>399020</v>
      </c>
      <c r="N15884">
        <v>412735</v>
      </c>
      <c r="O15884">
        <v>426674</v>
      </c>
      <c r="P15884">
        <v>430832</v>
      </c>
    </row>
    <row r="15885" spans="1:16" x14ac:dyDescent="0.25">
      <c r="A15885" s="1">
        <f t="shared" si="248"/>
        <v>26384</v>
      </c>
      <c r="B15885">
        <v>127972</v>
      </c>
      <c r="C15885">
        <v>128127</v>
      </c>
      <c r="D15885">
        <v>130433</v>
      </c>
      <c r="E15885">
        <v>130699</v>
      </c>
      <c r="F15885">
        <v>221943</v>
      </c>
      <c r="G15885">
        <v>218953</v>
      </c>
      <c r="H15885">
        <v>225274</v>
      </c>
      <c r="I15885">
        <v>228162</v>
      </c>
      <c r="J15885">
        <v>234711</v>
      </c>
      <c r="K15885">
        <v>235326</v>
      </c>
      <c r="L15885">
        <v>236845</v>
      </c>
      <c r="M15885">
        <v>392799</v>
      </c>
      <c r="N15885">
        <v>405581</v>
      </c>
      <c r="O15885">
        <v>419604</v>
      </c>
      <c r="P15885">
        <v>423896</v>
      </c>
    </row>
    <row r="15886" spans="1:16" x14ac:dyDescent="0.25">
      <c r="A15886" s="1">
        <f t="shared" si="248"/>
        <v>26385</v>
      </c>
      <c r="B15886">
        <v>128359</v>
      </c>
      <c r="C15886">
        <v>129666</v>
      </c>
      <c r="D15886">
        <v>132714</v>
      </c>
      <c r="E15886">
        <v>134274</v>
      </c>
      <c r="F15886">
        <v>217093</v>
      </c>
      <c r="G15886">
        <v>214240</v>
      </c>
      <c r="H15886">
        <v>220584</v>
      </c>
      <c r="I15886">
        <v>223801</v>
      </c>
      <c r="J15886">
        <v>229974</v>
      </c>
      <c r="K15886">
        <v>230766</v>
      </c>
      <c r="L15886">
        <v>232347</v>
      </c>
      <c r="M15886">
        <v>396230</v>
      </c>
      <c r="N15886">
        <v>408644</v>
      </c>
      <c r="O15886">
        <v>423701</v>
      </c>
      <c r="P15886">
        <v>428529</v>
      </c>
    </row>
    <row r="15887" spans="1:16" x14ac:dyDescent="0.25">
      <c r="A15887" s="1">
        <f t="shared" si="248"/>
        <v>26386</v>
      </c>
      <c r="B15887">
        <v>115653</v>
      </c>
      <c r="C15887">
        <v>116009</v>
      </c>
      <c r="D15887">
        <v>117944</v>
      </c>
      <c r="E15887">
        <v>118503</v>
      </c>
      <c r="F15887">
        <v>215357</v>
      </c>
      <c r="G15887">
        <v>212387</v>
      </c>
      <c r="H15887">
        <v>218535</v>
      </c>
      <c r="I15887">
        <v>220930</v>
      </c>
      <c r="J15887">
        <v>226649</v>
      </c>
      <c r="K15887">
        <v>227398</v>
      </c>
      <c r="L15887">
        <v>228895</v>
      </c>
      <c r="M15887">
        <v>377347</v>
      </c>
      <c r="N15887">
        <v>388616</v>
      </c>
      <c r="O15887">
        <v>404011</v>
      </c>
      <c r="P15887">
        <v>408979</v>
      </c>
    </row>
    <row r="15888" spans="1:16" x14ac:dyDescent="0.25">
      <c r="A15888" s="1">
        <f t="shared" si="248"/>
        <v>26387</v>
      </c>
      <c r="B15888">
        <v>113950</v>
      </c>
      <c r="C15888">
        <v>114157</v>
      </c>
      <c r="D15888">
        <v>115782</v>
      </c>
      <c r="E15888">
        <v>116052</v>
      </c>
      <c r="F15888">
        <v>207709</v>
      </c>
      <c r="G15888">
        <v>204746</v>
      </c>
      <c r="H15888">
        <v>210814</v>
      </c>
      <c r="I15888">
        <v>213454</v>
      </c>
      <c r="J15888">
        <v>218848</v>
      </c>
      <c r="K15888">
        <v>219526</v>
      </c>
      <c r="L15888">
        <v>220936</v>
      </c>
      <c r="M15888">
        <v>365037</v>
      </c>
      <c r="N15888">
        <v>374711</v>
      </c>
      <c r="O15888">
        <v>389510</v>
      </c>
      <c r="P15888">
        <v>393844</v>
      </c>
    </row>
    <row r="15889" spans="1:16" x14ac:dyDescent="0.25">
      <c r="A15889" s="1">
        <f t="shared" si="248"/>
        <v>26388</v>
      </c>
      <c r="B15889">
        <v>111388</v>
      </c>
      <c r="C15889">
        <v>111529</v>
      </c>
      <c r="D15889">
        <v>113008</v>
      </c>
      <c r="E15889">
        <v>113203</v>
      </c>
      <c r="F15889">
        <v>203761</v>
      </c>
      <c r="G15889">
        <v>200661</v>
      </c>
      <c r="H15889">
        <v>206599</v>
      </c>
      <c r="I15889">
        <v>208938</v>
      </c>
      <c r="J15889">
        <v>214101</v>
      </c>
      <c r="K15889">
        <v>214650</v>
      </c>
      <c r="L15889">
        <v>215958</v>
      </c>
      <c r="M15889">
        <v>355835</v>
      </c>
      <c r="N15889">
        <v>364393</v>
      </c>
      <c r="O15889">
        <v>378619</v>
      </c>
      <c r="P15889">
        <v>382530</v>
      </c>
    </row>
    <row r="15890" spans="1:16" x14ac:dyDescent="0.25">
      <c r="A15890" s="1">
        <f t="shared" si="248"/>
        <v>26389</v>
      </c>
      <c r="B15890">
        <v>110127</v>
      </c>
      <c r="C15890">
        <v>110386</v>
      </c>
      <c r="D15890">
        <v>111832</v>
      </c>
      <c r="E15890">
        <v>112155</v>
      </c>
      <c r="F15890">
        <v>199938</v>
      </c>
      <c r="G15890">
        <v>196646</v>
      </c>
      <c r="H15890">
        <v>202416</v>
      </c>
      <c r="I15890">
        <v>205022</v>
      </c>
      <c r="J15890">
        <v>209986</v>
      </c>
      <c r="K15890">
        <v>210284</v>
      </c>
      <c r="L15890">
        <v>211420</v>
      </c>
      <c r="M15890">
        <v>347656</v>
      </c>
      <c r="N15890">
        <v>355308</v>
      </c>
      <c r="O15890">
        <v>368946</v>
      </c>
      <c r="P15890">
        <v>372520</v>
      </c>
    </row>
    <row r="15891" spans="1:16" x14ac:dyDescent="0.25">
      <c r="A15891" s="1">
        <f t="shared" si="248"/>
        <v>26390</v>
      </c>
      <c r="B15891">
        <v>83784</v>
      </c>
      <c r="C15891">
        <v>85248</v>
      </c>
      <c r="D15891">
        <v>84315</v>
      </c>
      <c r="E15891">
        <v>85122</v>
      </c>
      <c r="F15891">
        <v>181924</v>
      </c>
      <c r="G15891">
        <v>178024</v>
      </c>
      <c r="H15891">
        <v>183866</v>
      </c>
      <c r="I15891">
        <v>184850</v>
      </c>
      <c r="J15891">
        <v>190134</v>
      </c>
      <c r="K15891">
        <v>190426</v>
      </c>
      <c r="L15891">
        <v>191689</v>
      </c>
      <c r="M15891">
        <v>288383</v>
      </c>
      <c r="N15891">
        <v>296540</v>
      </c>
      <c r="O15891">
        <v>306067</v>
      </c>
      <c r="P15891">
        <v>305496</v>
      </c>
    </row>
    <row r="15892" spans="1:16" x14ac:dyDescent="0.25">
      <c r="A15892" s="1">
        <f t="shared" si="248"/>
        <v>26391</v>
      </c>
      <c r="B15892">
        <v>87455</v>
      </c>
      <c r="C15892">
        <v>88867</v>
      </c>
      <c r="D15892">
        <v>87862</v>
      </c>
      <c r="E15892">
        <v>88338</v>
      </c>
      <c r="F15892">
        <v>184875</v>
      </c>
      <c r="G15892">
        <v>180375</v>
      </c>
      <c r="H15892">
        <v>186054</v>
      </c>
      <c r="I15892">
        <v>186121</v>
      </c>
      <c r="J15892">
        <v>191643</v>
      </c>
      <c r="K15892">
        <v>191328</v>
      </c>
      <c r="L15892">
        <v>192296</v>
      </c>
      <c r="M15892">
        <v>283344</v>
      </c>
      <c r="N15892">
        <v>291245</v>
      </c>
      <c r="O15892">
        <v>299830</v>
      </c>
      <c r="P15892">
        <v>298421</v>
      </c>
    </row>
    <row r="15893" spans="1:16" x14ac:dyDescent="0.25">
      <c r="A15893" s="1">
        <f t="shared" si="248"/>
        <v>26392</v>
      </c>
      <c r="B15893">
        <v>89414</v>
      </c>
      <c r="C15893">
        <v>90977</v>
      </c>
      <c r="D15893">
        <v>90115</v>
      </c>
      <c r="E15893">
        <v>90760</v>
      </c>
      <c r="F15893">
        <v>181130</v>
      </c>
      <c r="G15893">
        <v>176830</v>
      </c>
      <c r="H15893">
        <v>182944</v>
      </c>
      <c r="I15893">
        <v>184058</v>
      </c>
      <c r="J15893">
        <v>189438</v>
      </c>
      <c r="K15893">
        <v>189280</v>
      </c>
      <c r="L15893">
        <v>190292</v>
      </c>
      <c r="M15893">
        <v>283430</v>
      </c>
      <c r="N15893">
        <v>290813</v>
      </c>
      <c r="O15893">
        <v>299742</v>
      </c>
      <c r="P15893">
        <v>297810</v>
      </c>
    </row>
    <row r="15894" spans="1:16" x14ac:dyDescent="0.25">
      <c r="A15894" s="1">
        <f t="shared" si="248"/>
        <v>26393</v>
      </c>
      <c r="B15894">
        <v>91913</v>
      </c>
      <c r="C15894">
        <v>93971</v>
      </c>
      <c r="D15894">
        <v>93594</v>
      </c>
      <c r="E15894">
        <v>94830</v>
      </c>
      <c r="F15894">
        <v>180998</v>
      </c>
      <c r="G15894">
        <v>176818</v>
      </c>
      <c r="H15894">
        <v>183274</v>
      </c>
      <c r="I15894">
        <v>185283</v>
      </c>
      <c r="J15894">
        <v>190549</v>
      </c>
      <c r="K15894">
        <v>190468</v>
      </c>
      <c r="L15894">
        <v>191509</v>
      </c>
      <c r="M15894">
        <v>290039</v>
      </c>
      <c r="N15894">
        <v>298066</v>
      </c>
      <c r="O15894">
        <v>306562</v>
      </c>
      <c r="P15894">
        <v>304941</v>
      </c>
    </row>
    <row r="15895" spans="1:16" x14ac:dyDescent="0.25">
      <c r="A15895" s="1">
        <f t="shared" si="248"/>
        <v>26394</v>
      </c>
      <c r="B15895">
        <v>87755</v>
      </c>
      <c r="C15895">
        <v>88803</v>
      </c>
      <c r="D15895">
        <v>87473</v>
      </c>
      <c r="E15895">
        <v>87595</v>
      </c>
      <c r="F15895">
        <v>181955</v>
      </c>
      <c r="G15895">
        <v>177357</v>
      </c>
      <c r="H15895">
        <v>183866</v>
      </c>
      <c r="I15895">
        <v>185379</v>
      </c>
      <c r="J15895">
        <v>190669</v>
      </c>
      <c r="K15895">
        <v>190212</v>
      </c>
      <c r="L15895">
        <v>191036</v>
      </c>
      <c r="M15895">
        <v>279031</v>
      </c>
      <c r="N15895">
        <v>287294</v>
      </c>
      <c r="O15895">
        <v>295428</v>
      </c>
      <c r="P15895">
        <v>293411</v>
      </c>
    </row>
    <row r="15896" spans="1:16" x14ac:dyDescent="0.25">
      <c r="A15896" s="1">
        <f t="shared" si="248"/>
        <v>26395</v>
      </c>
      <c r="B15896">
        <v>91003</v>
      </c>
      <c r="C15896">
        <v>91829</v>
      </c>
      <c r="D15896">
        <v>90250</v>
      </c>
      <c r="E15896">
        <v>90023</v>
      </c>
      <c r="F15896">
        <v>185143</v>
      </c>
      <c r="G15896">
        <v>180477</v>
      </c>
      <c r="H15896">
        <v>187613</v>
      </c>
      <c r="I15896">
        <v>188917</v>
      </c>
      <c r="J15896">
        <v>195213</v>
      </c>
      <c r="K15896">
        <v>194529</v>
      </c>
      <c r="L15896">
        <v>195359</v>
      </c>
      <c r="M15896">
        <v>284920</v>
      </c>
      <c r="N15896">
        <v>292516</v>
      </c>
      <c r="O15896">
        <v>299634</v>
      </c>
      <c r="P15896">
        <v>296588</v>
      </c>
    </row>
    <row r="15897" spans="1:16" x14ac:dyDescent="0.25">
      <c r="A15897" s="1">
        <f t="shared" si="248"/>
        <v>26396</v>
      </c>
      <c r="B15897">
        <v>102064</v>
      </c>
      <c r="C15897">
        <v>102634</v>
      </c>
      <c r="D15897">
        <v>100788</v>
      </c>
      <c r="E15897">
        <v>100215</v>
      </c>
      <c r="F15897">
        <v>188653</v>
      </c>
      <c r="G15897">
        <v>183906</v>
      </c>
      <c r="H15897">
        <v>191165</v>
      </c>
      <c r="I15897">
        <v>192658</v>
      </c>
      <c r="J15897">
        <v>199073</v>
      </c>
      <c r="K15897">
        <v>198394</v>
      </c>
      <c r="L15897">
        <v>199243</v>
      </c>
      <c r="M15897">
        <v>299278</v>
      </c>
      <c r="N15897">
        <v>306716</v>
      </c>
      <c r="O15897">
        <v>314012</v>
      </c>
      <c r="P15897">
        <v>310299</v>
      </c>
    </row>
    <row r="15898" spans="1:16" x14ac:dyDescent="0.25">
      <c r="A15898" s="1">
        <f t="shared" si="248"/>
        <v>26397</v>
      </c>
      <c r="B15898">
        <v>107093</v>
      </c>
      <c r="C15898">
        <v>109030</v>
      </c>
      <c r="D15898">
        <v>108495</v>
      </c>
      <c r="E15898">
        <v>109485</v>
      </c>
      <c r="F15898">
        <v>192120</v>
      </c>
      <c r="G15898">
        <v>187635</v>
      </c>
      <c r="H15898">
        <v>195301</v>
      </c>
      <c r="I15898">
        <v>196590</v>
      </c>
      <c r="J15898">
        <v>202898</v>
      </c>
      <c r="K15898">
        <v>202527</v>
      </c>
      <c r="L15898">
        <v>203530</v>
      </c>
      <c r="M15898">
        <v>314804</v>
      </c>
      <c r="N15898">
        <v>323711</v>
      </c>
      <c r="O15898">
        <v>331485</v>
      </c>
      <c r="P15898">
        <v>328575</v>
      </c>
    </row>
    <row r="15899" spans="1:16" x14ac:dyDescent="0.25">
      <c r="A15899" s="1">
        <f t="shared" si="248"/>
        <v>26398</v>
      </c>
      <c r="B15899">
        <v>102514</v>
      </c>
      <c r="C15899">
        <v>104676</v>
      </c>
      <c r="D15899">
        <v>104419</v>
      </c>
      <c r="E15899">
        <v>105828</v>
      </c>
      <c r="F15899">
        <v>199011</v>
      </c>
      <c r="G15899">
        <v>194857</v>
      </c>
      <c r="H15899">
        <v>202717</v>
      </c>
      <c r="I15899">
        <v>204825</v>
      </c>
      <c r="J15899">
        <v>210843</v>
      </c>
      <c r="K15899">
        <v>210817</v>
      </c>
      <c r="L15899">
        <v>211986</v>
      </c>
      <c r="M15899">
        <v>325360</v>
      </c>
      <c r="N15899">
        <v>335028</v>
      </c>
      <c r="O15899">
        <v>343781</v>
      </c>
      <c r="P15899">
        <v>342113</v>
      </c>
    </row>
    <row r="15900" spans="1:16" x14ac:dyDescent="0.25">
      <c r="A15900" s="1">
        <f t="shared" si="248"/>
        <v>26399</v>
      </c>
      <c r="B15900">
        <v>98649</v>
      </c>
      <c r="C15900">
        <v>100922</v>
      </c>
      <c r="D15900">
        <v>100774</v>
      </c>
      <c r="E15900">
        <v>102318</v>
      </c>
      <c r="F15900">
        <v>199176</v>
      </c>
      <c r="G15900">
        <v>195352</v>
      </c>
      <c r="H15900">
        <v>203330</v>
      </c>
      <c r="I15900">
        <v>205627</v>
      </c>
      <c r="J15900">
        <v>211483</v>
      </c>
      <c r="K15900">
        <v>211865</v>
      </c>
      <c r="L15900">
        <v>213252</v>
      </c>
      <c r="M15900">
        <v>327428</v>
      </c>
      <c r="N15900">
        <v>337361</v>
      </c>
      <c r="O15900">
        <v>346419</v>
      </c>
      <c r="P15900">
        <v>345604</v>
      </c>
    </row>
    <row r="15901" spans="1:16" x14ac:dyDescent="0.25">
      <c r="A15901" s="1">
        <f t="shared" si="248"/>
        <v>26400</v>
      </c>
      <c r="B15901">
        <v>96165</v>
      </c>
      <c r="C15901">
        <v>98379</v>
      </c>
      <c r="D15901">
        <v>98178</v>
      </c>
      <c r="E15901">
        <v>99665</v>
      </c>
      <c r="F15901">
        <v>195985</v>
      </c>
      <c r="G15901">
        <v>192154</v>
      </c>
      <c r="H15901">
        <v>199988</v>
      </c>
      <c r="I15901">
        <v>202031</v>
      </c>
      <c r="J15901">
        <v>207548</v>
      </c>
      <c r="K15901">
        <v>207981</v>
      </c>
      <c r="L15901">
        <v>209364</v>
      </c>
      <c r="M15901">
        <v>322455</v>
      </c>
      <c r="N15901">
        <v>332336</v>
      </c>
      <c r="O15901">
        <v>341457</v>
      </c>
      <c r="P15901">
        <v>341001</v>
      </c>
    </row>
    <row r="15902" spans="1:16" x14ac:dyDescent="0.25">
      <c r="A15902" s="1">
        <f t="shared" si="248"/>
        <v>26401</v>
      </c>
      <c r="B15902">
        <v>93367</v>
      </c>
      <c r="C15902">
        <v>94803</v>
      </c>
      <c r="D15902">
        <v>93853</v>
      </c>
      <c r="E15902">
        <v>94440</v>
      </c>
      <c r="F15902">
        <v>190368</v>
      </c>
      <c r="G15902">
        <v>186453</v>
      </c>
      <c r="H15902">
        <v>194111</v>
      </c>
      <c r="I15902">
        <v>196175</v>
      </c>
      <c r="J15902">
        <v>201329</v>
      </c>
      <c r="K15902">
        <v>201661</v>
      </c>
      <c r="L15902">
        <v>202941</v>
      </c>
      <c r="M15902">
        <v>309393</v>
      </c>
      <c r="N15902">
        <v>318401</v>
      </c>
      <c r="O15902">
        <v>327172</v>
      </c>
      <c r="P15902">
        <v>326391</v>
      </c>
    </row>
    <row r="15903" spans="1:16" x14ac:dyDescent="0.25">
      <c r="A15903" s="1">
        <f t="shared" si="248"/>
        <v>26402</v>
      </c>
      <c r="B15903">
        <v>93698</v>
      </c>
      <c r="C15903">
        <v>95218</v>
      </c>
      <c r="D15903">
        <v>94309</v>
      </c>
      <c r="E15903">
        <v>94892</v>
      </c>
      <c r="F15903">
        <v>191405</v>
      </c>
      <c r="G15903">
        <v>187533</v>
      </c>
      <c r="H15903">
        <v>195061</v>
      </c>
      <c r="I15903">
        <v>197137</v>
      </c>
      <c r="J15903">
        <v>201969</v>
      </c>
      <c r="K15903">
        <v>202339</v>
      </c>
      <c r="L15903">
        <v>203593</v>
      </c>
      <c r="M15903">
        <v>311198</v>
      </c>
      <c r="N15903">
        <v>319483</v>
      </c>
      <c r="O15903">
        <v>328637</v>
      </c>
      <c r="P15903">
        <v>327382</v>
      </c>
    </row>
    <row r="15904" spans="1:16" x14ac:dyDescent="0.25">
      <c r="A15904" s="1">
        <f t="shared" si="248"/>
        <v>26403</v>
      </c>
      <c r="B15904">
        <v>90950</v>
      </c>
      <c r="C15904">
        <v>92748</v>
      </c>
      <c r="D15904">
        <v>92119</v>
      </c>
      <c r="E15904">
        <v>93053</v>
      </c>
      <c r="F15904">
        <v>186569</v>
      </c>
      <c r="G15904">
        <v>182750</v>
      </c>
      <c r="H15904">
        <v>190193</v>
      </c>
      <c r="I15904">
        <v>192093</v>
      </c>
      <c r="J15904">
        <v>196802</v>
      </c>
      <c r="K15904">
        <v>197226</v>
      </c>
      <c r="L15904">
        <v>198490</v>
      </c>
      <c r="M15904">
        <v>305931</v>
      </c>
      <c r="N15904">
        <v>314324</v>
      </c>
      <c r="O15904">
        <v>323517</v>
      </c>
      <c r="P15904">
        <v>322524</v>
      </c>
    </row>
    <row r="15905" spans="1:16" x14ac:dyDescent="0.25">
      <c r="A15905" s="1">
        <f t="shared" si="248"/>
        <v>26404</v>
      </c>
      <c r="B15905">
        <v>88697</v>
      </c>
      <c r="C15905">
        <v>90610</v>
      </c>
      <c r="D15905">
        <v>90104</v>
      </c>
      <c r="E15905">
        <v>91200</v>
      </c>
      <c r="F15905">
        <v>181350</v>
      </c>
      <c r="G15905">
        <v>177478</v>
      </c>
      <c r="H15905">
        <v>184802</v>
      </c>
      <c r="I15905">
        <v>187087</v>
      </c>
      <c r="J15905">
        <v>191712</v>
      </c>
      <c r="K15905">
        <v>192044</v>
      </c>
      <c r="L15905">
        <v>193242</v>
      </c>
      <c r="M15905">
        <v>298474</v>
      </c>
      <c r="N15905">
        <v>306718</v>
      </c>
      <c r="O15905">
        <v>316128</v>
      </c>
      <c r="P15905">
        <v>315323</v>
      </c>
    </row>
    <row r="15906" spans="1:16" x14ac:dyDescent="0.25">
      <c r="A15906" s="1">
        <f t="shared" si="248"/>
        <v>26405</v>
      </c>
      <c r="B15906">
        <v>92003</v>
      </c>
      <c r="C15906">
        <v>91803</v>
      </c>
      <c r="D15906">
        <v>90199</v>
      </c>
      <c r="E15906">
        <v>90003</v>
      </c>
      <c r="F15906">
        <v>172269</v>
      </c>
      <c r="G15906">
        <v>168245</v>
      </c>
      <c r="H15906">
        <v>175325</v>
      </c>
      <c r="I15906">
        <v>177007</v>
      </c>
      <c r="J15906">
        <v>181479</v>
      </c>
      <c r="K15906">
        <v>181714</v>
      </c>
      <c r="L15906">
        <v>182824</v>
      </c>
      <c r="M15906">
        <v>285944</v>
      </c>
      <c r="N15906">
        <v>289409</v>
      </c>
      <c r="O15906">
        <v>298286</v>
      </c>
      <c r="P15906">
        <v>297234</v>
      </c>
    </row>
    <row r="15907" spans="1:16" x14ac:dyDescent="0.25">
      <c r="A15907" s="1">
        <f t="shared" si="248"/>
        <v>26406</v>
      </c>
      <c r="B15907">
        <v>95205</v>
      </c>
      <c r="C15907">
        <v>95539</v>
      </c>
      <c r="D15907">
        <v>94423</v>
      </c>
      <c r="E15907">
        <v>94775</v>
      </c>
      <c r="F15907">
        <v>166761</v>
      </c>
      <c r="G15907">
        <v>162851</v>
      </c>
      <c r="H15907">
        <v>169835</v>
      </c>
      <c r="I15907">
        <v>171561</v>
      </c>
      <c r="J15907">
        <v>175825</v>
      </c>
      <c r="K15907">
        <v>176136</v>
      </c>
      <c r="L15907">
        <v>177260</v>
      </c>
      <c r="M15907">
        <v>285950</v>
      </c>
      <c r="N15907">
        <v>289420</v>
      </c>
      <c r="O15907">
        <v>297835</v>
      </c>
      <c r="P15907">
        <v>296657</v>
      </c>
    </row>
    <row r="15908" spans="1:16" x14ac:dyDescent="0.25">
      <c r="A15908" s="1">
        <f t="shared" si="248"/>
        <v>26407</v>
      </c>
      <c r="B15908">
        <v>89792</v>
      </c>
      <c r="C15908">
        <v>89953</v>
      </c>
      <c r="D15908">
        <v>88700</v>
      </c>
      <c r="E15908">
        <v>88927</v>
      </c>
      <c r="F15908">
        <v>167920</v>
      </c>
      <c r="G15908">
        <v>163834</v>
      </c>
      <c r="H15908">
        <v>170492</v>
      </c>
      <c r="I15908">
        <v>172082</v>
      </c>
      <c r="J15908">
        <v>176009</v>
      </c>
      <c r="K15908">
        <v>176165</v>
      </c>
      <c r="L15908">
        <v>177157</v>
      </c>
      <c r="M15908">
        <v>278237</v>
      </c>
      <c r="N15908">
        <v>282191</v>
      </c>
      <c r="O15908">
        <v>291115</v>
      </c>
      <c r="P15908">
        <v>290073</v>
      </c>
    </row>
    <row r="15909" spans="1:16" x14ac:dyDescent="0.25">
      <c r="A15909" s="1">
        <f t="shared" si="248"/>
        <v>26408</v>
      </c>
      <c r="B15909">
        <v>89479</v>
      </c>
      <c r="C15909">
        <v>89856</v>
      </c>
      <c r="D15909">
        <v>88797</v>
      </c>
      <c r="E15909">
        <v>89240</v>
      </c>
      <c r="F15909">
        <v>166081</v>
      </c>
      <c r="G15909">
        <v>162111</v>
      </c>
      <c r="H15909">
        <v>168725</v>
      </c>
      <c r="I15909">
        <v>170588</v>
      </c>
      <c r="J15909">
        <v>174438</v>
      </c>
      <c r="K15909">
        <v>174651</v>
      </c>
      <c r="L15909">
        <v>175655</v>
      </c>
      <c r="M15909">
        <v>277257</v>
      </c>
      <c r="N15909">
        <v>281072</v>
      </c>
      <c r="O15909">
        <v>290117</v>
      </c>
      <c r="P15909">
        <v>289134</v>
      </c>
    </row>
    <row r="15910" spans="1:16" x14ac:dyDescent="0.25">
      <c r="A15910" s="1">
        <f t="shared" si="248"/>
        <v>26409</v>
      </c>
      <c r="B15910">
        <v>84351</v>
      </c>
      <c r="C15910">
        <v>84412</v>
      </c>
      <c r="D15910">
        <v>83070</v>
      </c>
      <c r="E15910">
        <v>83202</v>
      </c>
      <c r="F15910">
        <v>159988</v>
      </c>
      <c r="G15910">
        <v>155810</v>
      </c>
      <c r="H15910">
        <v>162043</v>
      </c>
      <c r="I15910">
        <v>163023</v>
      </c>
      <c r="J15910">
        <v>166696</v>
      </c>
      <c r="K15910">
        <v>166783</v>
      </c>
      <c r="L15910">
        <v>167692</v>
      </c>
      <c r="M15910">
        <v>262517</v>
      </c>
      <c r="N15910">
        <v>266075</v>
      </c>
      <c r="O15910">
        <v>274879</v>
      </c>
      <c r="P15910">
        <v>273879</v>
      </c>
    </row>
    <row r="15911" spans="1:16" x14ac:dyDescent="0.25">
      <c r="A15911" s="1">
        <f t="shared" si="248"/>
        <v>26410</v>
      </c>
      <c r="B15911">
        <v>87419</v>
      </c>
      <c r="C15911">
        <v>87657</v>
      </c>
      <c r="D15911">
        <v>86454</v>
      </c>
      <c r="E15911">
        <v>86712</v>
      </c>
      <c r="F15911">
        <v>145697</v>
      </c>
      <c r="G15911">
        <v>141460</v>
      </c>
      <c r="H15911">
        <v>147446</v>
      </c>
      <c r="I15911">
        <v>149469</v>
      </c>
      <c r="J15911">
        <v>153040</v>
      </c>
      <c r="K15911">
        <v>152925</v>
      </c>
      <c r="L15911">
        <v>153693</v>
      </c>
      <c r="M15911">
        <v>249670</v>
      </c>
      <c r="N15911">
        <v>252598</v>
      </c>
      <c r="O15911">
        <v>260741</v>
      </c>
      <c r="P15911">
        <v>259359</v>
      </c>
    </row>
    <row r="15912" spans="1:16" x14ac:dyDescent="0.25">
      <c r="A15912" s="1">
        <f t="shared" si="248"/>
        <v>26411</v>
      </c>
      <c r="B15912">
        <v>84505</v>
      </c>
      <c r="C15912">
        <v>84354</v>
      </c>
      <c r="D15912">
        <v>82799</v>
      </c>
      <c r="E15912">
        <v>82661</v>
      </c>
      <c r="F15912">
        <v>143156</v>
      </c>
      <c r="G15912">
        <v>138838</v>
      </c>
      <c r="H15912">
        <v>144627</v>
      </c>
      <c r="I15912">
        <v>145330</v>
      </c>
      <c r="J15912">
        <v>148875</v>
      </c>
      <c r="K15912">
        <v>148801</v>
      </c>
      <c r="L15912">
        <v>149586</v>
      </c>
      <c r="M15912">
        <v>241105</v>
      </c>
      <c r="N15912">
        <v>243826</v>
      </c>
      <c r="O15912">
        <v>251738</v>
      </c>
      <c r="P15912">
        <v>250131</v>
      </c>
    </row>
    <row r="15913" spans="1:16" x14ac:dyDescent="0.25">
      <c r="A15913" s="1">
        <f t="shared" si="248"/>
        <v>26412</v>
      </c>
      <c r="B15913">
        <v>84008</v>
      </c>
      <c r="C15913">
        <v>83896</v>
      </c>
      <c r="D15913">
        <v>82355</v>
      </c>
      <c r="E15913">
        <v>82203</v>
      </c>
      <c r="F15913">
        <v>140180</v>
      </c>
      <c r="G15913">
        <v>136070</v>
      </c>
      <c r="H15913">
        <v>141931</v>
      </c>
      <c r="I15913">
        <v>143379</v>
      </c>
      <c r="J15913">
        <v>146854</v>
      </c>
      <c r="K15913">
        <v>146867</v>
      </c>
      <c r="L15913">
        <v>147677</v>
      </c>
      <c r="M15913">
        <v>239080</v>
      </c>
      <c r="N15913">
        <v>241709</v>
      </c>
      <c r="O15913">
        <v>249453</v>
      </c>
      <c r="P15913">
        <v>247697</v>
      </c>
    </row>
    <row r="15914" spans="1:16" x14ac:dyDescent="0.25">
      <c r="A15914" s="1">
        <f t="shared" si="248"/>
        <v>26413</v>
      </c>
      <c r="B15914">
        <v>85645</v>
      </c>
      <c r="C15914">
        <v>85560</v>
      </c>
      <c r="D15914">
        <v>84053</v>
      </c>
      <c r="E15914">
        <v>83950</v>
      </c>
      <c r="F15914">
        <v>136931</v>
      </c>
      <c r="G15914">
        <v>132825</v>
      </c>
      <c r="H15914">
        <v>138670</v>
      </c>
      <c r="I15914">
        <v>140723</v>
      </c>
      <c r="J15914">
        <v>144216</v>
      </c>
      <c r="K15914">
        <v>144249</v>
      </c>
      <c r="L15914">
        <v>145071</v>
      </c>
      <c r="M15914">
        <v>238905</v>
      </c>
      <c r="N15914">
        <v>241626</v>
      </c>
      <c r="O15914">
        <v>249400</v>
      </c>
      <c r="P15914">
        <v>247693</v>
      </c>
    </row>
    <row r="15915" spans="1:16" x14ac:dyDescent="0.25">
      <c r="A15915" s="1">
        <f t="shared" si="248"/>
        <v>26414</v>
      </c>
      <c r="B15915">
        <v>87593</v>
      </c>
      <c r="C15915">
        <v>87441</v>
      </c>
      <c r="D15915">
        <v>85866</v>
      </c>
      <c r="E15915">
        <v>85682</v>
      </c>
      <c r="F15915">
        <v>136977</v>
      </c>
      <c r="G15915">
        <v>132655</v>
      </c>
      <c r="H15915">
        <v>138357</v>
      </c>
      <c r="I15915">
        <v>139587</v>
      </c>
      <c r="J15915">
        <v>143095</v>
      </c>
      <c r="K15915">
        <v>142982</v>
      </c>
      <c r="L15915">
        <v>143743</v>
      </c>
      <c r="M15915">
        <v>238253</v>
      </c>
      <c r="N15915">
        <v>240916</v>
      </c>
      <c r="O15915">
        <v>248646</v>
      </c>
      <c r="P15915">
        <v>246883</v>
      </c>
    </row>
    <row r="15916" spans="1:16" x14ac:dyDescent="0.25">
      <c r="A15916" s="1">
        <f t="shared" si="248"/>
        <v>26415</v>
      </c>
      <c r="B15916">
        <v>86663</v>
      </c>
      <c r="C15916">
        <v>86332</v>
      </c>
      <c r="D15916">
        <v>84581</v>
      </c>
      <c r="E15916">
        <v>84178</v>
      </c>
      <c r="F15916">
        <v>141436</v>
      </c>
      <c r="G15916">
        <v>137131</v>
      </c>
      <c r="H15916">
        <v>142837</v>
      </c>
      <c r="I15916">
        <v>144005</v>
      </c>
      <c r="J15916">
        <v>147509</v>
      </c>
      <c r="K15916">
        <v>147351</v>
      </c>
      <c r="L15916">
        <v>148087</v>
      </c>
      <c r="M15916">
        <v>240114</v>
      </c>
      <c r="N15916">
        <v>242687</v>
      </c>
      <c r="O15916">
        <v>250108</v>
      </c>
      <c r="P15916">
        <v>248116</v>
      </c>
    </row>
    <row r="15917" spans="1:16" x14ac:dyDescent="0.25">
      <c r="A15917" s="1">
        <f t="shared" si="248"/>
        <v>26416</v>
      </c>
      <c r="B15917">
        <v>88460</v>
      </c>
      <c r="C15917">
        <v>88399</v>
      </c>
      <c r="D15917">
        <v>86904</v>
      </c>
      <c r="E15917">
        <v>86803</v>
      </c>
      <c r="F15917">
        <v>141579</v>
      </c>
      <c r="G15917">
        <v>137289</v>
      </c>
      <c r="H15917">
        <v>143058</v>
      </c>
      <c r="I15917">
        <v>144039</v>
      </c>
      <c r="J15917">
        <v>147761</v>
      </c>
      <c r="K15917">
        <v>147601</v>
      </c>
      <c r="L15917">
        <v>148351</v>
      </c>
      <c r="M15917">
        <v>242865</v>
      </c>
      <c r="N15917">
        <v>245448</v>
      </c>
      <c r="O15917">
        <v>252864</v>
      </c>
      <c r="P15917">
        <v>250864</v>
      </c>
    </row>
    <row r="15918" spans="1:16" x14ac:dyDescent="0.25">
      <c r="A15918" s="1">
        <f t="shared" si="248"/>
        <v>26417</v>
      </c>
      <c r="B15918">
        <v>91637</v>
      </c>
      <c r="C15918">
        <v>91485</v>
      </c>
      <c r="D15918">
        <v>89917</v>
      </c>
      <c r="E15918">
        <v>89745</v>
      </c>
      <c r="F15918">
        <v>136696</v>
      </c>
      <c r="G15918">
        <v>132222</v>
      </c>
      <c r="H15918">
        <v>138094</v>
      </c>
      <c r="I15918">
        <v>139549</v>
      </c>
      <c r="J15918">
        <v>143811</v>
      </c>
      <c r="K15918">
        <v>143367</v>
      </c>
      <c r="L15918">
        <v>144021</v>
      </c>
      <c r="M15918">
        <v>238873</v>
      </c>
      <c r="N15918">
        <v>241214</v>
      </c>
      <c r="O15918">
        <v>248548</v>
      </c>
      <c r="P15918">
        <v>246443</v>
      </c>
    </row>
    <row r="15919" spans="1:16" x14ac:dyDescent="0.25">
      <c r="A15919" s="1">
        <f t="shared" si="248"/>
        <v>26418</v>
      </c>
      <c r="B15919">
        <v>96059</v>
      </c>
      <c r="C15919">
        <v>95884</v>
      </c>
      <c r="D15919">
        <v>94283</v>
      </c>
      <c r="E15919">
        <v>94060</v>
      </c>
      <c r="F15919">
        <v>141464</v>
      </c>
      <c r="G15919">
        <v>136785</v>
      </c>
      <c r="H15919">
        <v>142817</v>
      </c>
      <c r="I15919">
        <v>143428</v>
      </c>
      <c r="J15919">
        <v>148016</v>
      </c>
      <c r="K15919">
        <v>147455</v>
      </c>
      <c r="L15919">
        <v>148076</v>
      </c>
      <c r="M15919">
        <v>244389</v>
      </c>
      <c r="N15919">
        <v>246646</v>
      </c>
      <c r="O15919">
        <v>253318</v>
      </c>
      <c r="P15919">
        <v>250905</v>
      </c>
    </row>
    <row r="15920" spans="1:16" x14ac:dyDescent="0.25">
      <c r="A15920" s="1">
        <f t="shared" si="248"/>
        <v>26419</v>
      </c>
      <c r="B15920">
        <v>99859</v>
      </c>
      <c r="C15920">
        <v>100105</v>
      </c>
      <c r="D15920">
        <v>98909</v>
      </c>
      <c r="E15920">
        <v>99171</v>
      </c>
      <c r="F15920">
        <v>146984</v>
      </c>
      <c r="G15920">
        <v>142451</v>
      </c>
      <c r="H15920">
        <v>148941</v>
      </c>
      <c r="I15920">
        <v>149540</v>
      </c>
      <c r="J15920">
        <v>154020</v>
      </c>
      <c r="K15920">
        <v>153583</v>
      </c>
      <c r="L15920">
        <v>154254</v>
      </c>
      <c r="M15920">
        <v>255555</v>
      </c>
      <c r="N15920">
        <v>258306</v>
      </c>
      <c r="O15920">
        <v>265529</v>
      </c>
      <c r="P15920">
        <v>263203</v>
      </c>
    </row>
    <row r="15921" spans="1:16" x14ac:dyDescent="0.25">
      <c r="A15921" s="1">
        <f t="shared" si="248"/>
        <v>26420</v>
      </c>
      <c r="B15921">
        <v>81671</v>
      </c>
      <c r="C15921">
        <v>81730</v>
      </c>
      <c r="D15921">
        <v>79188</v>
      </c>
      <c r="E15921">
        <v>79350</v>
      </c>
      <c r="F15921">
        <v>64190</v>
      </c>
      <c r="G15921">
        <v>61327</v>
      </c>
      <c r="H15921">
        <v>68816</v>
      </c>
      <c r="I15921">
        <v>69322</v>
      </c>
      <c r="J15921">
        <v>73957</v>
      </c>
      <c r="K15921">
        <v>74191</v>
      </c>
      <c r="L15921">
        <v>75274</v>
      </c>
      <c r="M15921">
        <v>171961</v>
      </c>
      <c r="N15921">
        <v>174802</v>
      </c>
      <c r="O15921">
        <v>176321</v>
      </c>
      <c r="P15921">
        <v>166856</v>
      </c>
    </row>
    <row r="15922" spans="1:16" x14ac:dyDescent="0.25">
      <c r="A15922" s="1">
        <f t="shared" si="248"/>
        <v>26421</v>
      </c>
      <c r="B15922">
        <v>83050</v>
      </c>
      <c r="C15922">
        <v>83677</v>
      </c>
      <c r="D15922">
        <v>81683</v>
      </c>
      <c r="E15922">
        <v>82427</v>
      </c>
      <c r="F15922">
        <v>70890</v>
      </c>
      <c r="G15922">
        <v>67501</v>
      </c>
      <c r="H15922">
        <v>74698</v>
      </c>
      <c r="I15922">
        <v>75324</v>
      </c>
      <c r="J15922">
        <v>79658</v>
      </c>
      <c r="K15922">
        <v>79504</v>
      </c>
      <c r="L15922">
        <v>80349</v>
      </c>
      <c r="M15922">
        <v>182837</v>
      </c>
      <c r="N15922">
        <v>185958</v>
      </c>
      <c r="O15922">
        <v>191278</v>
      </c>
      <c r="P15922">
        <v>182319</v>
      </c>
    </row>
    <row r="15923" spans="1:16" x14ac:dyDescent="0.25">
      <c r="A15923" s="1">
        <f t="shared" si="248"/>
        <v>26422</v>
      </c>
      <c r="B15923">
        <v>73844</v>
      </c>
      <c r="C15923">
        <v>73174</v>
      </c>
      <c r="D15923">
        <v>69961</v>
      </c>
      <c r="E15923">
        <v>69280</v>
      </c>
      <c r="F15923">
        <v>66328</v>
      </c>
      <c r="G15923">
        <v>62823</v>
      </c>
      <c r="H15923">
        <v>70204</v>
      </c>
      <c r="I15923">
        <v>70587</v>
      </c>
      <c r="J15923">
        <v>75251</v>
      </c>
      <c r="K15923">
        <v>74882</v>
      </c>
      <c r="L15923">
        <v>75632</v>
      </c>
      <c r="M15923">
        <v>162760</v>
      </c>
      <c r="N15923">
        <v>165360</v>
      </c>
      <c r="O15923">
        <v>171832</v>
      </c>
      <c r="P15923">
        <v>162571</v>
      </c>
    </row>
    <row r="15924" spans="1:16" x14ac:dyDescent="0.25">
      <c r="A15924" s="1">
        <f t="shared" si="248"/>
        <v>26423</v>
      </c>
      <c r="B15924">
        <v>82208</v>
      </c>
      <c r="C15924">
        <v>81874</v>
      </c>
      <c r="D15924">
        <v>78919</v>
      </c>
      <c r="E15924">
        <v>78455</v>
      </c>
      <c r="F15924">
        <v>64277</v>
      </c>
      <c r="G15924">
        <v>60676</v>
      </c>
      <c r="H15924">
        <v>68516</v>
      </c>
      <c r="I15924">
        <v>68513</v>
      </c>
      <c r="J15924">
        <v>73718</v>
      </c>
      <c r="K15924">
        <v>73214</v>
      </c>
      <c r="L15924">
        <v>73954</v>
      </c>
      <c r="M15924">
        <v>170336</v>
      </c>
      <c r="N15924">
        <v>172252</v>
      </c>
      <c r="O15924">
        <v>177974</v>
      </c>
      <c r="P15924">
        <v>168009</v>
      </c>
    </row>
    <row r="15925" spans="1:16" x14ac:dyDescent="0.25">
      <c r="A15925" s="1">
        <f t="shared" si="248"/>
        <v>26424</v>
      </c>
      <c r="B15925">
        <v>87961</v>
      </c>
      <c r="C15925">
        <v>87271</v>
      </c>
      <c r="D15925">
        <v>83991</v>
      </c>
      <c r="E15925">
        <v>83161</v>
      </c>
      <c r="F15925">
        <v>67862</v>
      </c>
      <c r="G15925">
        <v>63816</v>
      </c>
      <c r="H15925">
        <v>72338</v>
      </c>
      <c r="I15925">
        <v>71554</v>
      </c>
      <c r="J15925">
        <v>77500</v>
      </c>
      <c r="K15925">
        <v>76488</v>
      </c>
      <c r="L15925">
        <v>77040</v>
      </c>
      <c r="M15925">
        <v>172983</v>
      </c>
      <c r="N15925">
        <v>174750</v>
      </c>
      <c r="O15925">
        <v>179708</v>
      </c>
      <c r="P15925">
        <v>169143</v>
      </c>
    </row>
    <row r="15926" spans="1:16" x14ac:dyDescent="0.25">
      <c r="A15926" s="1">
        <f t="shared" si="248"/>
        <v>26425</v>
      </c>
      <c r="B15926">
        <v>93543</v>
      </c>
      <c r="C15926">
        <v>92413</v>
      </c>
      <c r="D15926">
        <v>88691</v>
      </c>
      <c r="E15926">
        <v>87306</v>
      </c>
      <c r="F15926">
        <v>78800</v>
      </c>
      <c r="G15926">
        <v>74611</v>
      </c>
      <c r="H15926">
        <v>84622</v>
      </c>
      <c r="I15926">
        <v>85066</v>
      </c>
      <c r="J15926">
        <v>92056</v>
      </c>
      <c r="K15926">
        <v>90715</v>
      </c>
      <c r="L15926">
        <v>91205</v>
      </c>
      <c r="M15926">
        <v>184857</v>
      </c>
      <c r="N15926">
        <v>186136</v>
      </c>
      <c r="O15926">
        <v>190296</v>
      </c>
      <c r="P15926">
        <v>178771</v>
      </c>
    </row>
    <row r="15927" spans="1:16" x14ac:dyDescent="0.25">
      <c r="A15927" s="1">
        <f t="shared" si="248"/>
        <v>26426</v>
      </c>
      <c r="B15927">
        <v>105643</v>
      </c>
      <c r="C15927">
        <v>104797</v>
      </c>
      <c r="D15927">
        <v>101334</v>
      </c>
      <c r="E15927">
        <v>100239</v>
      </c>
      <c r="F15927">
        <v>94345</v>
      </c>
      <c r="G15927">
        <v>90360</v>
      </c>
      <c r="H15927">
        <v>102768</v>
      </c>
      <c r="I15927">
        <v>102713</v>
      </c>
      <c r="J15927">
        <v>111362</v>
      </c>
      <c r="K15927">
        <v>110266</v>
      </c>
      <c r="L15927">
        <v>111126</v>
      </c>
      <c r="M15927">
        <v>217829</v>
      </c>
      <c r="N15927">
        <v>219385</v>
      </c>
      <c r="O15927">
        <v>223457</v>
      </c>
      <c r="P15927">
        <v>211548</v>
      </c>
    </row>
    <row r="15928" spans="1:16" x14ac:dyDescent="0.25">
      <c r="A15928" s="1">
        <f t="shared" si="248"/>
        <v>26427</v>
      </c>
      <c r="B15928">
        <v>114902</v>
      </c>
      <c r="C15928">
        <v>114178</v>
      </c>
      <c r="D15928">
        <v>110847</v>
      </c>
      <c r="E15928">
        <v>109929</v>
      </c>
      <c r="F15928">
        <v>96773</v>
      </c>
      <c r="G15928">
        <v>93115</v>
      </c>
      <c r="H15928">
        <v>107033</v>
      </c>
      <c r="I15928">
        <v>109365</v>
      </c>
      <c r="J15928">
        <v>119486</v>
      </c>
      <c r="K15928">
        <v>118684</v>
      </c>
      <c r="L15928">
        <v>119946</v>
      </c>
      <c r="M15928">
        <v>238815</v>
      </c>
      <c r="N15928">
        <v>241489</v>
      </c>
      <c r="O15928">
        <v>246346</v>
      </c>
      <c r="P15928">
        <v>234831</v>
      </c>
    </row>
    <row r="15929" spans="1:16" x14ac:dyDescent="0.25">
      <c r="A15929" s="1">
        <f t="shared" si="248"/>
        <v>26428</v>
      </c>
      <c r="B15929">
        <v>119814</v>
      </c>
      <c r="C15929">
        <v>119449</v>
      </c>
      <c r="D15929">
        <v>116469</v>
      </c>
      <c r="E15929">
        <v>115979</v>
      </c>
      <c r="F15929">
        <v>103062</v>
      </c>
      <c r="G15929">
        <v>99907</v>
      </c>
      <c r="H15929">
        <v>114859</v>
      </c>
      <c r="I15929">
        <v>116654</v>
      </c>
      <c r="J15929">
        <v>127208</v>
      </c>
      <c r="K15929">
        <v>127198</v>
      </c>
      <c r="L15929">
        <v>129010</v>
      </c>
      <c r="M15929">
        <v>261803</v>
      </c>
      <c r="N15929">
        <v>266401</v>
      </c>
      <c r="O15929">
        <v>271818</v>
      </c>
      <c r="P15929">
        <v>261263</v>
      </c>
    </row>
    <row r="15930" spans="1:16" x14ac:dyDescent="0.25">
      <c r="A15930" s="1">
        <f t="shared" si="248"/>
        <v>26429</v>
      </c>
      <c r="B15930">
        <v>118586</v>
      </c>
      <c r="C15930">
        <v>119226</v>
      </c>
      <c r="D15930">
        <v>117224</v>
      </c>
      <c r="E15930">
        <v>117931</v>
      </c>
      <c r="F15930">
        <v>107002</v>
      </c>
      <c r="G15930">
        <v>103778</v>
      </c>
      <c r="H15930">
        <v>119413</v>
      </c>
      <c r="I15930">
        <v>121300</v>
      </c>
      <c r="J15930">
        <v>131059</v>
      </c>
      <c r="K15930">
        <v>131047</v>
      </c>
      <c r="L15930">
        <v>132780</v>
      </c>
      <c r="M15930">
        <v>269982</v>
      </c>
      <c r="N15930">
        <v>275615</v>
      </c>
      <c r="O15930">
        <v>282152</v>
      </c>
      <c r="P15930">
        <v>272875</v>
      </c>
    </row>
    <row r="15931" spans="1:16" x14ac:dyDescent="0.25">
      <c r="A15931" s="1">
        <f t="shared" si="248"/>
        <v>26430</v>
      </c>
      <c r="B15931">
        <v>111833</v>
      </c>
      <c r="C15931">
        <v>112647</v>
      </c>
      <c r="D15931">
        <v>110855</v>
      </c>
      <c r="E15931">
        <v>111870</v>
      </c>
      <c r="F15931">
        <v>111849</v>
      </c>
      <c r="G15931">
        <v>108339</v>
      </c>
      <c r="H15931">
        <v>124504</v>
      </c>
      <c r="I15931">
        <v>125782</v>
      </c>
      <c r="J15931">
        <v>135096</v>
      </c>
      <c r="K15931">
        <v>134781</v>
      </c>
      <c r="L15931">
        <v>136262</v>
      </c>
      <c r="M15931">
        <v>266770</v>
      </c>
      <c r="N15931">
        <v>272240</v>
      </c>
      <c r="O15931">
        <v>279223</v>
      </c>
      <c r="P15931">
        <v>270642</v>
      </c>
    </row>
    <row r="15932" spans="1:16" x14ac:dyDescent="0.25">
      <c r="A15932" s="1">
        <f t="shared" si="248"/>
        <v>26431</v>
      </c>
      <c r="B15932">
        <v>105192</v>
      </c>
      <c r="C15932">
        <v>105460</v>
      </c>
      <c r="D15932">
        <v>103143</v>
      </c>
      <c r="E15932">
        <v>103532</v>
      </c>
      <c r="F15932">
        <v>116308</v>
      </c>
      <c r="G15932">
        <v>112498</v>
      </c>
      <c r="H15932">
        <v>130072</v>
      </c>
      <c r="I15932">
        <v>130807</v>
      </c>
      <c r="J15932">
        <v>140618</v>
      </c>
      <c r="K15932">
        <v>139849</v>
      </c>
      <c r="L15932">
        <v>141116</v>
      </c>
      <c r="M15932">
        <v>258348</v>
      </c>
      <c r="N15932">
        <v>262563</v>
      </c>
      <c r="O15932">
        <v>269325</v>
      </c>
      <c r="P15932">
        <v>260249</v>
      </c>
    </row>
    <row r="15933" spans="1:16" x14ac:dyDescent="0.25">
      <c r="A15933" s="1">
        <f t="shared" si="248"/>
        <v>26432</v>
      </c>
      <c r="B15933">
        <v>106358</v>
      </c>
      <c r="C15933">
        <v>106120</v>
      </c>
      <c r="D15933">
        <v>103297</v>
      </c>
      <c r="E15933">
        <v>103050</v>
      </c>
      <c r="F15933">
        <v>126270</v>
      </c>
      <c r="G15933">
        <v>121636</v>
      </c>
      <c r="H15933">
        <v>141659</v>
      </c>
      <c r="I15933">
        <v>141161</v>
      </c>
      <c r="J15933">
        <v>152553</v>
      </c>
      <c r="K15933">
        <v>150734</v>
      </c>
      <c r="L15933">
        <v>151606</v>
      </c>
      <c r="M15933">
        <v>255326</v>
      </c>
      <c r="N15933">
        <v>257608</v>
      </c>
      <c r="O15933">
        <v>263106</v>
      </c>
      <c r="P15933">
        <v>252634</v>
      </c>
    </row>
    <row r="15934" spans="1:16" x14ac:dyDescent="0.25">
      <c r="A15934" s="1">
        <f t="shared" si="248"/>
        <v>26433</v>
      </c>
      <c r="B15934">
        <v>115698</v>
      </c>
      <c r="C15934">
        <v>114544</v>
      </c>
      <c r="D15934">
        <v>110818</v>
      </c>
      <c r="E15934">
        <v>109455</v>
      </c>
      <c r="F15934">
        <v>135142</v>
      </c>
      <c r="G15934">
        <v>129829</v>
      </c>
      <c r="H15934">
        <v>154008</v>
      </c>
      <c r="I15934">
        <v>153134</v>
      </c>
      <c r="J15934">
        <v>167173</v>
      </c>
      <c r="K15934">
        <v>164398</v>
      </c>
      <c r="L15934">
        <v>165058</v>
      </c>
      <c r="M15934">
        <v>260215</v>
      </c>
      <c r="N15934">
        <v>260149</v>
      </c>
      <c r="O15934">
        <v>263845</v>
      </c>
      <c r="P15934">
        <v>251292</v>
      </c>
    </row>
    <row r="15935" spans="1:16" x14ac:dyDescent="0.25">
      <c r="A15935" s="1">
        <f t="shared" si="248"/>
        <v>26434</v>
      </c>
      <c r="B15935">
        <v>132485</v>
      </c>
      <c r="C15935">
        <v>130719</v>
      </c>
      <c r="D15935">
        <v>126367</v>
      </c>
      <c r="E15935">
        <v>124202</v>
      </c>
      <c r="F15935">
        <v>161412</v>
      </c>
      <c r="G15935">
        <v>155778</v>
      </c>
      <c r="H15935">
        <v>183477</v>
      </c>
      <c r="I15935">
        <v>182905</v>
      </c>
      <c r="J15935">
        <v>198835</v>
      </c>
      <c r="K15935">
        <v>195810</v>
      </c>
      <c r="L15935">
        <v>196570</v>
      </c>
      <c r="M15935">
        <v>298199</v>
      </c>
      <c r="N15935">
        <v>296763</v>
      </c>
      <c r="O15935">
        <v>299053</v>
      </c>
      <c r="P15935">
        <v>284756</v>
      </c>
    </row>
    <row r="15936" spans="1:16" x14ac:dyDescent="0.25">
      <c r="A15936" s="1">
        <f t="shared" si="248"/>
        <v>26435</v>
      </c>
      <c r="B15936">
        <v>156706</v>
      </c>
      <c r="C15936">
        <v>155531</v>
      </c>
      <c r="D15936">
        <v>151730</v>
      </c>
      <c r="E15936">
        <v>150203</v>
      </c>
      <c r="F15936">
        <v>180602</v>
      </c>
      <c r="G15936">
        <v>175568</v>
      </c>
      <c r="H15936">
        <v>205639</v>
      </c>
      <c r="I15936">
        <v>206422</v>
      </c>
      <c r="J15936">
        <v>222279</v>
      </c>
      <c r="K15936">
        <v>220074</v>
      </c>
      <c r="L15936">
        <v>221296</v>
      </c>
      <c r="M15936">
        <v>355721</v>
      </c>
      <c r="N15936">
        <v>355321</v>
      </c>
      <c r="O15936">
        <v>357621</v>
      </c>
      <c r="P15936">
        <v>343268</v>
      </c>
    </row>
    <row r="15937" spans="1:16" x14ac:dyDescent="0.25">
      <c r="A15937" s="1">
        <f t="shared" si="248"/>
        <v>26436</v>
      </c>
      <c r="B15937">
        <v>169927</v>
      </c>
      <c r="C15937">
        <v>169007</v>
      </c>
      <c r="D15937">
        <v>165469</v>
      </c>
      <c r="E15937">
        <v>164279</v>
      </c>
      <c r="F15937">
        <v>203643</v>
      </c>
      <c r="G15937">
        <v>199026</v>
      </c>
      <c r="H15937">
        <v>231453</v>
      </c>
      <c r="I15937">
        <v>232910</v>
      </c>
      <c r="J15937">
        <v>247921</v>
      </c>
      <c r="K15937">
        <v>246240</v>
      </c>
      <c r="L15937">
        <v>247666</v>
      </c>
      <c r="M15937">
        <v>404138</v>
      </c>
      <c r="N15937">
        <v>405438</v>
      </c>
      <c r="O15937">
        <v>409032</v>
      </c>
      <c r="P15937">
        <v>395613</v>
      </c>
    </row>
    <row r="15938" spans="1:16" x14ac:dyDescent="0.25">
      <c r="A15938" s="1">
        <f t="shared" si="248"/>
        <v>26437</v>
      </c>
      <c r="B15938">
        <v>171940</v>
      </c>
      <c r="C15938">
        <v>171723</v>
      </c>
      <c r="D15938">
        <v>168882</v>
      </c>
      <c r="E15938">
        <v>168557</v>
      </c>
      <c r="F15938">
        <v>234382</v>
      </c>
      <c r="G15938">
        <v>230395</v>
      </c>
      <c r="H15938">
        <v>264241</v>
      </c>
      <c r="I15938">
        <v>266123</v>
      </c>
      <c r="J15938">
        <v>280194</v>
      </c>
      <c r="K15938">
        <v>279295</v>
      </c>
      <c r="L15938">
        <v>281070</v>
      </c>
      <c r="M15938">
        <v>454267</v>
      </c>
      <c r="N15938">
        <v>457320</v>
      </c>
      <c r="O15938">
        <v>462318</v>
      </c>
      <c r="P15938">
        <v>450441</v>
      </c>
    </row>
    <row r="15939" spans="1:16" x14ac:dyDescent="0.25">
      <c r="A15939" s="1">
        <f t="shared" si="248"/>
        <v>26438</v>
      </c>
      <c r="B15939">
        <v>166043</v>
      </c>
      <c r="C15939">
        <v>166800</v>
      </c>
      <c r="D15939">
        <v>164920</v>
      </c>
      <c r="E15939">
        <v>165781</v>
      </c>
      <c r="F15939">
        <v>246329</v>
      </c>
      <c r="G15939">
        <v>243443</v>
      </c>
      <c r="H15939">
        <v>277504</v>
      </c>
      <c r="I15939">
        <v>284054</v>
      </c>
      <c r="J15939">
        <v>296926</v>
      </c>
      <c r="K15939">
        <v>297292</v>
      </c>
      <c r="L15939">
        <v>299649</v>
      </c>
      <c r="M15939">
        <v>487662</v>
      </c>
      <c r="N15939">
        <v>492907</v>
      </c>
      <c r="O15939">
        <v>499971</v>
      </c>
      <c r="P15939">
        <v>490390</v>
      </c>
    </row>
    <row r="15940" spans="1:16" x14ac:dyDescent="0.25">
      <c r="A15940" s="1">
        <f t="shared" si="248"/>
        <v>26439</v>
      </c>
      <c r="B15940">
        <v>156865</v>
      </c>
      <c r="C15940">
        <v>157403</v>
      </c>
      <c r="D15940">
        <v>155349</v>
      </c>
      <c r="E15940">
        <v>156054</v>
      </c>
      <c r="F15940">
        <v>247954</v>
      </c>
      <c r="G15940">
        <v>245354</v>
      </c>
      <c r="H15940">
        <v>278239</v>
      </c>
      <c r="I15940">
        <v>288256</v>
      </c>
      <c r="J15940">
        <v>301120</v>
      </c>
      <c r="K15940">
        <v>301843</v>
      </c>
      <c r="L15940">
        <v>304436</v>
      </c>
      <c r="M15940">
        <v>489744</v>
      </c>
      <c r="N15940">
        <v>495866</v>
      </c>
      <c r="O15940">
        <v>504393</v>
      </c>
      <c r="P15940">
        <v>496518</v>
      </c>
    </row>
    <row r="15941" spans="1:16" x14ac:dyDescent="0.25">
      <c r="A15941" s="1">
        <f t="shared" ref="A15941:A16004" si="249">+A15940+1</f>
        <v>26440</v>
      </c>
      <c r="B15941">
        <v>158047</v>
      </c>
      <c r="C15941">
        <v>157884</v>
      </c>
      <c r="D15941">
        <v>155140</v>
      </c>
      <c r="E15941">
        <v>155000</v>
      </c>
      <c r="F15941">
        <v>246215</v>
      </c>
      <c r="G15941">
        <v>242617</v>
      </c>
      <c r="H15941">
        <v>276338</v>
      </c>
      <c r="I15941">
        <v>288902</v>
      </c>
      <c r="J15941">
        <v>302458</v>
      </c>
      <c r="K15941">
        <v>301886</v>
      </c>
      <c r="L15941">
        <v>303857</v>
      </c>
      <c r="M15941">
        <v>474062</v>
      </c>
      <c r="N15941">
        <v>478544</v>
      </c>
      <c r="O15941">
        <v>486455</v>
      </c>
      <c r="P15941">
        <v>477777</v>
      </c>
    </row>
    <row r="15942" spans="1:16" x14ac:dyDescent="0.25">
      <c r="A15942" s="1">
        <f t="shared" si="249"/>
        <v>26441</v>
      </c>
      <c r="B15942">
        <v>159855</v>
      </c>
      <c r="C15942">
        <v>159720</v>
      </c>
      <c r="D15942">
        <v>156975</v>
      </c>
      <c r="E15942">
        <v>156793</v>
      </c>
      <c r="F15942">
        <v>264428</v>
      </c>
      <c r="G15942">
        <v>259926</v>
      </c>
      <c r="H15942">
        <v>296390</v>
      </c>
      <c r="I15942">
        <v>311072</v>
      </c>
      <c r="J15942">
        <v>326241</v>
      </c>
      <c r="K15942">
        <v>324535</v>
      </c>
      <c r="L15942">
        <v>326043</v>
      </c>
      <c r="M15942">
        <v>482256</v>
      </c>
      <c r="N15942">
        <v>484852</v>
      </c>
      <c r="O15942">
        <v>491277</v>
      </c>
      <c r="P15942">
        <v>480680</v>
      </c>
    </row>
    <row r="15943" spans="1:16" x14ac:dyDescent="0.25">
      <c r="A15943" s="1">
        <f t="shared" si="249"/>
        <v>26442</v>
      </c>
      <c r="B15943">
        <v>160792</v>
      </c>
      <c r="C15943">
        <v>161859</v>
      </c>
      <c r="D15943">
        <v>160282</v>
      </c>
      <c r="E15943">
        <v>161516</v>
      </c>
      <c r="F15943">
        <v>291319</v>
      </c>
      <c r="G15943">
        <v>287547</v>
      </c>
      <c r="H15943">
        <v>325470</v>
      </c>
      <c r="I15943">
        <v>337080</v>
      </c>
      <c r="J15943">
        <v>352892</v>
      </c>
      <c r="K15943">
        <v>352262</v>
      </c>
      <c r="L15943">
        <v>354469</v>
      </c>
      <c r="M15943">
        <v>523632</v>
      </c>
      <c r="N15943">
        <v>528756</v>
      </c>
      <c r="O15943">
        <v>535139</v>
      </c>
      <c r="P15943">
        <v>524781</v>
      </c>
    </row>
    <row r="15944" spans="1:16" x14ac:dyDescent="0.25">
      <c r="A15944" s="1">
        <f t="shared" si="249"/>
        <v>26443</v>
      </c>
      <c r="B15944">
        <v>143327</v>
      </c>
      <c r="C15944">
        <v>143615</v>
      </c>
      <c r="D15944">
        <v>141336</v>
      </c>
      <c r="E15944">
        <v>141787</v>
      </c>
      <c r="F15944">
        <v>300220</v>
      </c>
      <c r="G15944">
        <v>297693</v>
      </c>
      <c r="H15944">
        <v>336939</v>
      </c>
      <c r="I15944">
        <v>347550</v>
      </c>
      <c r="J15944">
        <v>362410</v>
      </c>
      <c r="K15944">
        <v>363163</v>
      </c>
      <c r="L15944">
        <v>366073</v>
      </c>
      <c r="M15944">
        <v>532700</v>
      </c>
      <c r="N15944">
        <v>539456</v>
      </c>
      <c r="O15944">
        <v>547408</v>
      </c>
      <c r="P15944">
        <v>538861</v>
      </c>
    </row>
    <row r="15945" spans="1:16" x14ac:dyDescent="0.25">
      <c r="A15945" s="1">
        <f t="shared" si="249"/>
        <v>26444</v>
      </c>
      <c r="B15945">
        <v>137828</v>
      </c>
      <c r="C15945">
        <v>138235</v>
      </c>
      <c r="D15945">
        <v>136026</v>
      </c>
      <c r="E15945">
        <v>136509</v>
      </c>
      <c r="F15945">
        <v>293854</v>
      </c>
      <c r="G15945">
        <v>292194</v>
      </c>
      <c r="H15945">
        <v>330757</v>
      </c>
      <c r="I15945">
        <v>341418</v>
      </c>
      <c r="J15945">
        <v>354926</v>
      </c>
      <c r="K15945">
        <v>356739</v>
      </c>
      <c r="L15945">
        <v>360109</v>
      </c>
      <c r="M15945">
        <v>536310</v>
      </c>
      <c r="N15945">
        <v>543977</v>
      </c>
      <c r="O15945">
        <v>553310</v>
      </c>
      <c r="P15945">
        <v>546272</v>
      </c>
    </row>
    <row r="15946" spans="1:16" x14ac:dyDescent="0.25">
      <c r="A15946" s="1">
        <f t="shared" si="249"/>
        <v>26445</v>
      </c>
      <c r="B15946">
        <v>131609</v>
      </c>
      <c r="C15946">
        <v>132206</v>
      </c>
      <c r="D15946">
        <v>130195</v>
      </c>
      <c r="E15946">
        <v>130936</v>
      </c>
      <c r="F15946">
        <v>284844</v>
      </c>
      <c r="G15946">
        <v>282988</v>
      </c>
      <c r="H15946">
        <v>318378</v>
      </c>
      <c r="I15946">
        <v>329097</v>
      </c>
      <c r="J15946">
        <v>341649</v>
      </c>
      <c r="K15946">
        <v>343369</v>
      </c>
      <c r="L15946">
        <v>346586</v>
      </c>
      <c r="M15946">
        <v>519127</v>
      </c>
      <c r="N15946">
        <v>527081</v>
      </c>
      <c r="O15946">
        <v>536972</v>
      </c>
      <c r="P15946">
        <v>530886</v>
      </c>
    </row>
    <row r="15947" spans="1:16" x14ac:dyDescent="0.25">
      <c r="A15947" s="1">
        <f t="shared" si="249"/>
        <v>26446</v>
      </c>
      <c r="B15947">
        <v>128370</v>
      </c>
      <c r="C15947">
        <v>128528</v>
      </c>
      <c r="D15947">
        <v>126102</v>
      </c>
      <c r="E15947">
        <v>126351</v>
      </c>
      <c r="F15947">
        <v>274274</v>
      </c>
      <c r="G15947">
        <v>271621</v>
      </c>
      <c r="H15947">
        <v>304395</v>
      </c>
      <c r="I15947">
        <v>314904</v>
      </c>
      <c r="J15947">
        <v>327416</v>
      </c>
      <c r="K15947">
        <v>328207</v>
      </c>
      <c r="L15947">
        <v>330878</v>
      </c>
      <c r="M15947">
        <v>489319</v>
      </c>
      <c r="N15947">
        <v>495926</v>
      </c>
      <c r="O15947">
        <v>505145</v>
      </c>
      <c r="P15947">
        <v>498438</v>
      </c>
    </row>
    <row r="15948" spans="1:16" x14ac:dyDescent="0.25">
      <c r="A15948" s="1">
        <f t="shared" si="249"/>
        <v>26447</v>
      </c>
      <c r="B15948">
        <v>127567</v>
      </c>
      <c r="C15948">
        <v>126775</v>
      </c>
      <c r="D15948">
        <v>123413</v>
      </c>
      <c r="E15948">
        <v>122508</v>
      </c>
      <c r="F15948">
        <v>272591</v>
      </c>
      <c r="G15948">
        <v>268670</v>
      </c>
      <c r="H15948">
        <v>302831</v>
      </c>
      <c r="I15948">
        <v>314994</v>
      </c>
      <c r="J15948">
        <v>329405</v>
      </c>
      <c r="K15948">
        <v>328437</v>
      </c>
      <c r="L15948">
        <v>330332</v>
      </c>
      <c r="M15948">
        <v>464053</v>
      </c>
      <c r="N15948">
        <v>467477</v>
      </c>
      <c r="O15948">
        <v>474457</v>
      </c>
      <c r="P15948">
        <v>465395</v>
      </c>
    </row>
    <row r="15949" spans="1:16" x14ac:dyDescent="0.25">
      <c r="A15949" s="1">
        <f t="shared" si="249"/>
        <v>26448</v>
      </c>
      <c r="B15949">
        <v>151330</v>
      </c>
      <c r="C15949">
        <v>149676</v>
      </c>
      <c r="D15949">
        <v>145446</v>
      </c>
      <c r="E15949">
        <v>143447</v>
      </c>
      <c r="F15949">
        <v>277518</v>
      </c>
      <c r="G15949">
        <v>272340</v>
      </c>
      <c r="H15949">
        <v>311851</v>
      </c>
      <c r="I15949">
        <v>327796</v>
      </c>
      <c r="J15949">
        <v>345992</v>
      </c>
      <c r="K15949">
        <v>343256</v>
      </c>
      <c r="L15949">
        <v>344609</v>
      </c>
      <c r="M15949">
        <v>475103</v>
      </c>
      <c r="N15949">
        <v>474578</v>
      </c>
      <c r="O15949">
        <v>478499</v>
      </c>
      <c r="P15949">
        <v>466125</v>
      </c>
    </row>
    <row r="15950" spans="1:16" x14ac:dyDescent="0.25">
      <c r="A15950" s="1">
        <f t="shared" si="249"/>
        <v>26449</v>
      </c>
      <c r="B15950">
        <v>177388</v>
      </c>
      <c r="C15950">
        <v>175553</v>
      </c>
      <c r="D15950">
        <v>171115</v>
      </c>
      <c r="E15950">
        <v>168820</v>
      </c>
      <c r="F15950">
        <v>289313</v>
      </c>
      <c r="G15950">
        <v>283491</v>
      </c>
      <c r="H15950">
        <v>331545</v>
      </c>
      <c r="I15950">
        <v>351490</v>
      </c>
      <c r="J15950">
        <v>373847</v>
      </c>
      <c r="K15950">
        <v>370212</v>
      </c>
      <c r="L15950">
        <v>371592</v>
      </c>
      <c r="M15950">
        <v>512019</v>
      </c>
      <c r="N15950">
        <v>508710</v>
      </c>
      <c r="O15950">
        <v>510375</v>
      </c>
      <c r="P15950">
        <v>495198</v>
      </c>
    </row>
    <row r="15951" spans="1:16" x14ac:dyDescent="0.25">
      <c r="A15951" s="1">
        <f t="shared" si="249"/>
        <v>26450</v>
      </c>
      <c r="B15951">
        <v>200358</v>
      </c>
      <c r="C15951">
        <v>198861</v>
      </c>
      <c r="D15951">
        <v>194746</v>
      </c>
      <c r="E15951">
        <v>192837</v>
      </c>
      <c r="F15951">
        <v>310739</v>
      </c>
      <c r="G15951">
        <v>304337</v>
      </c>
      <c r="H15951">
        <v>359204</v>
      </c>
      <c r="I15951">
        <v>379154</v>
      </c>
      <c r="J15951">
        <v>403016</v>
      </c>
      <c r="K15951">
        <v>399086</v>
      </c>
      <c r="L15951">
        <v>400487</v>
      </c>
      <c r="M15951">
        <v>559109</v>
      </c>
      <c r="N15951">
        <v>555051</v>
      </c>
      <c r="O15951">
        <v>555694</v>
      </c>
      <c r="P15951">
        <v>539145</v>
      </c>
    </row>
    <row r="15952" spans="1:16" x14ac:dyDescent="0.25">
      <c r="A15952" s="1">
        <f t="shared" si="249"/>
        <v>26451</v>
      </c>
      <c r="B15952">
        <v>244793</v>
      </c>
      <c r="C15952">
        <v>243781</v>
      </c>
      <c r="D15952">
        <v>237946</v>
      </c>
      <c r="E15952">
        <v>236760</v>
      </c>
      <c r="F15952">
        <v>267506</v>
      </c>
      <c r="G15952">
        <v>269870</v>
      </c>
      <c r="H15952">
        <v>329137</v>
      </c>
      <c r="I15952">
        <v>348584</v>
      </c>
      <c r="J15952">
        <v>372145</v>
      </c>
      <c r="K15952">
        <v>369800</v>
      </c>
      <c r="L15952">
        <v>372042</v>
      </c>
      <c r="M15952">
        <v>581663</v>
      </c>
      <c r="N15952">
        <v>608182</v>
      </c>
      <c r="O15952">
        <v>603987</v>
      </c>
      <c r="P15952">
        <v>568178</v>
      </c>
    </row>
    <row r="15953" spans="1:16" x14ac:dyDescent="0.25">
      <c r="A15953" s="1">
        <f t="shared" si="249"/>
        <v>26452</v>
      </c>
      <c r="B15953">
        <v>255075</v>
      </c>
      <c r="C15953">
        <v>254792</v>
      </c>
      <c r="D15953">
        <v>249690</v>
      </c>
      <c r="E15953">
        <v>249288</v>
      </c>
      <c r="F15953">
        <v>286581</v>
      </c>
      <c r="G15953">
        <v>290844</v>
      </c>
      <c r="H15953">
        <v>352284</v>
      </c>
      <c r="I15953">
        <v>366723</v>
      </c>
      <c r="J15953">
        <v>388606</v>
      </c>
      <c r="K15953">
        <v>388576</v>
      </c>
      <c r="L15953">
        <v>391964</v>
      </c>
      <c r="M15953">
        <v>642972</v>
      </c>
      <c r="N15953">
        <v>673701</v>
      </c>
      <c r="O15953">
        <v>678170</v>
      </c>
      <c r="P15953">
        <v>646895</v>
      </c>
    </row>
    <row r="15954" spans="1:16" x14ac:dyDescent="0.25">
      <c r="A15954" s="1">
        <f t="shared" si="249"/>
        <v>26453</v>
      </c>
      <c r="B15954">
        <v>254893</v>
      </c>
      <c r="C15954">
        <v>255595</v>
      </c>
      <c r="D15954">
        <v>251461</v>
      </c>
      <c r="E15954">
        <v>252254</v>
      </c>
      <c r="F15954">
        <v>297652</v>
      </c>
      <c r="G15954">
        <v>302490</v>
      </c>
      <c r="H15954">
        <v>365095</v>
      </c>
      <c r="I15954">
        <v>378124</v>
      </c>
      <c r="J15954">
        <v>397985</v>
      </c>
      <c r="K15954">
        <v>398773</v>
      </c>
      <c r="L15954">
        <v>402403</v>
      </c>
      <c r="M15954">
        <v>672378</v>
      </c>
      <c r="N15954">
        <v>703152</v>
      </c>
      <c r="O15954">
        <v>711616</v>
      </c>
      <c r="P15954">
        <v>683889</v>
      </c>
    </row>
    <row r="15955" spans="1:16" x14ac:dyDescent="0.25">
      <c r="A15955" s="1">
        <f t="shared" si="249"/>
        <v>26454</v>
      </c>
      <c r="B15955">
        <v>244326</v>
      </c>
      <c r="C15955">
        <v>245201</v>
      </c>
      <c r="D15955">
        <v>241268</v>
      </c>
      <c r="E15955">
        <v>242354</v>
      </c>
      <c r="F15955">
        <v>304746</v>
      </c>
      <c r="G15955">
        <v>309573</v>
      </c>
      <c r="H15955">
        <v>369647</v>
      </c>
      <c r="I15955">
        <v>386043</v>
      </c>
      <c r="J15955">
        <v>405235</v>
      </c>
      <c r="K15955">
        <v>406432</v>
      </c>
      <c r="L15955">
        <v>410222</v>
      </c>
      <c r="M15955">
        <v>677172</v>
      </c>
      <c r="N15955">
        <v>706894</v>
      </c>
      <c r="O15955">
        <v>717117</v>
      </c>
      <c r="P15955">
        <v>691346</v>
      </c>
    </row>
    <row r="15956" spans="1:16" x14ac:dyDescent="0.25">
      <c r="A15956" s="1">
        <f t="shared" si="249"/>
        <v>26455</v>
      </c>
      <c r="B15956">
        <v>230723</v>
      </c>
      <c r="C15956">
        <v>231149</v>
      </c>
      <c r="D15956">
        <v>226786</v>
      </c>
      <c r="E15956">
        <v>227359</v>
      </c>
      <c r="F15956">
        <v>302756</v>
      </c>
      <c r="G15956">
        <v>307165</v>
      </c>
      <c r="H15956">
        <v>362790</v>
      </c>
      <c r="I15956">
        <v>378403</v>
      </c>
      <c r="J15956">
        <v>397517</v>
      </c>
      <c r="K15956">
        <v>398861</v>
      </c>
      <c r="L15956">
        <v>402737</v>
      </c>
      <c r="M15956">
        <v>655364</v>
      </c>
      <c r="N15956">
        <v>684599</v>
      </c>
      <c r="O15956">
        <v>694898</v>
      </c>
      <c r="P15956">
        <v>669515</v>
      </c>
    </row>
    <row r="15957" spans="1:16" x14ac:dyDescent="0.25">
      <c r="A15957" s="1">
        <f t="shared" si="249"/>
        <v>26456</v>
      </c>
      <c r="B15957">
        <v>230255</v>
      </c>
      <c r="C15957">
        <v>230612</v>
      </c>
      <c r="D15957">
        <v>226171</v>
      </c>
      <c r="E15957">
        <v>226633</v>
      </c>
      <c r="F15957">
        <v>300575</v>
      </c>
      <c r="G15957">
        <v>303978</v>
      </c>
      <c r="H15957">
        <v>356746</v>
      </c>
      <c r="I15957">
        <v>373387</v>
      </c>
      <c r="J15957">
        <v>392764</v>
      </c>
      <c r="K15957">
        <v>393068</v>
      </c>
      <c r="L15957">
        <v>396385</v>
      </c>
      <c r="M15957">
        <v>637415</v>
      </c>
      <c r="N15957">
        <v>663120</v>
      </c>
      <c r="O15957">
        <v>672475</v>
      </c>
      <c r="P15957">
        <v>646342</v>
      </c>
    </row>
    <row r="15958" spans="1:16" x14ac:dyDescent="0.25">
      <c r="A15958" s="1">
        <f t="shared" si="249"/>
        <v>26457</v>
      </c>
      <c r="B15958">
        <v>230273</v>
      </c>
      <c r="C15958">
        <v>230152</v>
      </c>
      <c r="D15958">
        <v>225240</v>
      </c>
      <c r="E15958">
        <v>225124</v>
      </c>
      <c r="F15958">
        <v>303461</v>
      </c>
      <c r="G15958">
        <v>306289</v>
      </c>
      <c r="H15958">
        <v>358016</v>
      </c>
      <c r="I15958">
        <v>375067</v>
      </c>
      <c r="J15958">
        <v>395579</v>
      </c>
      <c r="K15958">
        <v>395201</v>
      </c>
      <c r="L15958">
        <v>398254</v>
      </c>
      <c r="M15958">
        <v>628313</v>
      </c>
      <c r="N15958">
        <v>650540</v>
      </c>
      <c r="O15958">
        <v>658854</v>
      </c>
      <c r="P15958">
        <v>631138</v>
      </c>
    </row>
    <row r="15959" spans="1:16" x14ac:dyDescent="0.25">
      <c r="A15959" s="1">
        <f t="shared" si="249"/>
        <v>26458</v>
      </c>
      <c r="B15959">
        <v>232751</v>
      </c>
      <c r="C15959">
        <v>232342</v>
      </c>
      <c r="D15959">
        <v>227140</v>
      </c>
      <c r="E15959">
        <v>226655</v>
      </c>
      <c r="F15959">
        <v>302286</v>
      </c>
      <c r="G15959">
        <v>305073</v>
      </c>
      <c r="H15959">
        <v>358285</v>
      </c>
      <c r="I15959">
        <v>377067</v>
      </c>
      <c r="J15959">
        <v>399057</v>
      </c>
      <c r="K15959">
        <v>398356</v>
      </c>
      <c r="L15959">
        <v>401429</v>
      </c>
      <c r="M15959">
        <v>627249</v>
      </c>
      <c r="N15959">
        <v>652187</v>
      </c>
      <c r="O15959">
        <v>659067</v>
      </c>
      <c r="P15959">
        <v>629800</v>
      </c>
    </row>
    <row r="15960" spans="1:16" x14ac:dyDescent="0.25">
      <c r="A15960" s="1">
        <f t="shared" si="249"/>
        <v>26459</v>
      </c>
      <c r="B15960">
        <v>232102</v>
      </c>
      <c r="C15960">
        <v>231826</v>
      </c>
      <c r="D15960">
        <v>226741</v>
      </c>
      <c r="E15960">
        <v>226379</v>
      </c>
      <c r="F15960">
        <v>315981</v>
      </c>
      <c r="G15960">
        <v>318615</v>
      </c>
      <c r="H15960">
        <v>378556</v>
      </c>
      <c r="I15960">
        <v>400242</v>
      </c>
      <c r="J15960">
        <v>424184</v>
      </c>
      <c r="K15960">
        <v>422842</v>
      </c>
      <c r="L15960">
        <v>425809</v>
      </c>
      <c r="M15960">
        <v>643028</v>
      </c>
      <c r="N15960">
        <v>666908</v>
      </c>
      <c r="O15960">
        <v>673108</v>
      </c>
      <c r="P15960">
        <v>643082</v>
      </c>
    </row>
    <row r="15961" spans="1:16" x14ac:dyDescent="0.25">
      <c r="A15961" s="1">
        <f t="shared" si="249"/>
        <v>26460</v>
      </c>
      <c r="B15961">
        <v>233879</v>
      </c>
      <c r="C15961">
        <v>233852</v>
      </c>
      <c r="D15961">
        <v>229014</v>
      </c>
      <c r="E15961">
        <v>228961</v>
      </c>
      <c r="F15961">
        <v>331866</v>
      </c>
      <c r="G15961">
        <v>334563</v>
      </c>
      <c r="H15961">
        <v>396668</v>
      </c>
      <c r="I15961">
        <v>421407</v>
      </c>
      <c r="J15961">
        <v>448245</v>
      </c>
      <c r="K15961">
        <v>446861</v>
      </c>
      <c r="L15961">
        <v>450196</v>
      </c>
      <c r="M15961">
        <v>668259</v>
      </c>
      <c r="N15961">
        <v>688585</v>
      </c>
      <c r="O15961">
        <v>694638</v>
      </c>
      <c r="P15961">
        <v>664425</v>
      </c>
    </row>
    <row r="15962" spans="1:16" x14ac:dyDescent="0.25">
      <c r="A15962" s="1">
        <f t="shared" si="249"/>
        <v>26461</v>
      </c>
      <c r="B15962">
        <v>231610</v>
      </c>
      <c r="C15962">
        <v>231211</v>
      </c>
      <c r="D15962">
        <v>226019</v>
      </c>
      <c r="E15962">
        <v>225547</v>
      </c>
      <c r="F15962">
        <v>344202</v>
      </c>
      <c r="G15962">
        <v>347305</v>
      </c>
      <c r="H15962">
        <v>408584</v>
      </c>
      <c r="I15962">
        <v>426334</v>
      </c>
      <c r="J15962">
        <v>451408</v>
      </c>
      <c r="K15962">
        <v>450812</v>
      </c>
      <c r="L15962">
        <v>454356</v>
      </c>
      <c r="M15962">
        <v>676281</v>
      </c>
      <c r="N15962">
        <v>695791</v>
      </c>
      <c r="O15962">
        <v>702054</v>
      </c>
      <c r="P15962">
        <v>672174</v>
      </c>
    </row>
    <row r="15963" spans="1:16" x14ac:dyDescent="0.25">
      <c r="A15963" s="1">
        <f t="shared" si="249"/>
        <v>26462</v>
      </c>
      <c r="B15963">
        <v>222440</v>
      </c>
      <c r="C15963">
        <v>223370</v>
      </c>
      <c r="D15963">
        <v>219447</v>
      </c>
      <c r="E15963">
        <v>220486</v>
      </c>
      <c r="F15963">
        <v>358910</v>
      </c>
      <c r="G15963">
        <v>363779</v>
      </c>
      <c r="H15963">
        <v>422800</v>
      </c>
      <c r="I15963">
        <v>438938</v>
      </c>
      <c r="J15963">
        <v>459913</v>
      </c>
      <c r="K15963">
        <v>461077</v>
      </c>
      <c r="L15963">
        <v>465086</v>
      </c>
      <c r="M15963">
        <v>702108</v>
      </c>
      <c r="N15963">
        <v>723629</v>
      </c>
      <c r="O15963">
        <v>732123</v>
      </c>
      <c r="P15963">
        <v>704550</v>
      </c>
    </row>
    <row r="15964" spans="1:16" x14ac:dyDescent="0.25">
      <c r="A15964" s="1">
        <f t="shared" si="249"/>
        <v>26463</v>
      </c>
      <c r="B15964">
        <v>202158</v>
      </c>
      <c r="C15964">
        <v>203595</v>
      </c>
      <c r="D15964">
        <v>200220</v>
      </c>
      <c r="E15964">
        <v>201997</v>
      </c>
      <c r="F15964">
        <v>351583</v>
      </c>
      <c r="G15964">
        <v>357884</v>
      </c>
      <c r="H15964">
        <v>415409</v>
      </c>
      <c r="I15964">
        <v>429134</v>
      </c>
      <c r="J15964">
        <v>446984</v>
      </c>
      <c r="K15964">
        <v>450165</v>
      </c>
      <c r="L15964">
        <v>454930</v>
      </c>
      <c r="M15964">
        <v>703016</v>
      </c>
      <c r="N15964">
        <v>726457</v>
      </c>
      <c r="O15964">
        <v>738283</v>
      </c>
      <c r="P15964">
        <v>714664</v>
      </c>
    </row>
    <row r="15965" spans="1:16" x14ac:dyDescent="0.25">
      <c r="A15965" s="1">
        <f t="shared" si="249"/>
        <v>26464</v>
      </c>
      <c r="B15965">
        <v>184073</v>
      </c>
      <c r="C15965">
        <v>185221</v>
      </c>
      <c r="D15965">
        <v>181576</v>
      </c>
      <c r="E15965">
        <v>183045</v>
      </c>
      <c r="F15965">
        <v>329085</v>
      </c>
      <c r="G15965">
        <v>334916</v>
      </c>
      <c r="H15965">
        <v>386253</v>
      </c>
      <c r="I15965">
        <v>400741</v>
      </c>
      <c r="J15965">
        <v>416941</v>
      </c>
      <c r="K15965">
        <v>420416</v>
      </c>
      <c r="L15965">
        <v>425175</v>
      </c>
      <c r="M15965">
        <v>662286</v>
      </c>
      <c r="N15965">
        <v>685232</v>
      </c>
      <c r="O15965">
        <v>698502</v>
      </c>
      <c r="P15965">
        <v>676840</v>
      </c>
    </row>
    <row r="15966" spans="1:16" x14ac:dyDescent="0.25">
      <c r="A15966" s="1">
        <f t="shared" si="249"/>
        <v>26465</v>
      </c>
      <c r="B15966">
        <v>172994</v>
      </c>
      <c r="C15966">
        <v>173218</v>
      </c>
      <c r="D15966">
        <v>168673</v>
      </c>
      <c r="E15966">
        <v>169044</v>
      </c>
      <c r="F15966">
        <v>309720</v>
      </c>
      <c r="G15966">
        <v>314189</v>
      </c>
      <c r="H15966">
        <v>356765</v>
      </c>
      <c r="I15966">
        <v>370006</v>
      </c>
      <c r="J15966">
        <v>385096</v>
      </c>
      <c r="K15966">
        <v>387839</v>
      </c>
      <c r="L15966">
        <v>392023</v>
      </c>
      <c r="M15966">
        <v>605222</v>
      </c>
      <c r="N15966">
        <v>625410</v>
      </c>
      <c r="O15966">
        <v>637733</v>
      </c>
      <c r="P15966">
        <v>615349</v>
      </c>
    </row>
    <row r="15967" spans="1:16" x14ac:dyDescent="0.25">
      <c r="A15967" s="1">
        <f t="shared" si="249"/>
        <v>26466</v>
      </c>
      <c r="B15967">
        <v>178652</v>
      </c>
      <c r="C15967">
        <v>178760</v>
      </c>
      <c r="D15967">
        <v>174070</v>
      </c>
      <c r="E15967">
        <v>174219</v>
      </c>
      <c r="F15967">
        <v>287790</v>
      </c>
      <c r="G15967">
        <v>290727</v>
      </c>
      <c r="H15967">
        <v>326915</v>
      </c>
      <c r="I15967">
        <v>340564</v>
      </c>
      <c r="J15967">
        <v>355278</v>
      </c>
      <c r="K15967">
        <v>356355</v>
      </c>
      <c r="L15967">
        <v>359479</v>
      </c>
      <c r="M15967">
        <v>557769</v>
      </c>
      <c r="N15967">
        <v>574313</v>
      </c>
      <c r="O15967">
        <v>584604</v>
      </c>
      <c r="P15967">
        <v>559994</v>
      </c>
    </row>
    <row r="15968" spans="1:16" x14ac:dyDescent="0.25">
      <c r="A15968" s="1">
        <f t="shared" si="249"/>
        <v>26467</v>
      </c>
      <c r="B15968">
        <v>181594</v>
      </c>
      <c r="C15968">
        <v>181470</v>
      </c>
      <c r="D15968">
        <v>176545</v>
      </c>
      <c r="E15968">
        <v>176398</v>
      </c>
      <c r="F15968">
        <v>274157</v>
      </c>
      <c r="G15968">
        <v>276313</v>
      </c>
      <c r="H15968">
        <v>310952</v>
      </c>
      <c r="I15968">
        <v>324043</v>
      </c>
      <c r="J15968">
        <v>337808</v>
      </c>
      <c r="K15968">
        <v>337867</v>
      </c>
      <c r="L15968">
        <v>340209</v>
      </c>
      <c r="M15968">
        <v>526774</v>
      </c>
      <c r="N15968">
        <v>540643</v>
      </c>
      <c r="O15968">
        <v>548804</v>
      </c>
      <c r="P15968">
        <v>521963</v>
      </c>
    </row>
    <row r="15969" spans="1:16" x14ac:dyDescent="0.25">
      <c r="A15969" s="1">
        <f t="shared" si="249"/>
        <v>26468</v>
      </c>
      <c r="B15969">
        <v>180815</v>
      </c>
      <c r="C15969">
        <v>181432</v>
      </c>
      <c r="D15969">
        <v>177219</v>
      </c>
      <c r="E15969">
        <v>177924</v>
      </c>
      <c r="F15969">
        <v>259478</v>
      </c>
      <c r="G15969">
        <v>262148</v>
      </c>
      <c r="H15969">
        <v>296036</v>
      </c>
      <c r="I15969">
        <v>305181</v>
      </c>
      <c r="J15969">
        <v>318345</v>
      </c>
      <c r="K15969">
        <v>319084</v>
      </c>
      <c r="L15969">
        <v>321688</v>
      </c>
      <c r="M15969">
        <v>515215</v>
      </c>
      <c r="N15969">
        <v>529173</v>
      </c>
      <c r="O15969">
        <v>536958</v>
      </c>
      <c r="P15969">
        <v>509818</v>
      </c>
    </row>
    <row r="15970" spans="1:16" x14ac:dyDescent="0.25">
      <c r="A15970" s="1">
        <f t="shared" si="249"/>
        <v>26469</v>
      </c>
      <c r="B15970">
        <v>171442</v>
      </c>
      <c r="C15970">
        <v>172235</v>
      </c>
      <c r="D15970">
        <v>168217</v>
      </c>
      <c r="E15970">
        <v>169195</v>
      </c>
      <c r="F15970">
        <v>247639</v>
      </c>
      <c r="G15970">
        <v>250183</v>
      </c>
      <c r="H15970">
        <v>281773</v>
      </c>
      <c r="I15970">
        <v>293134</v>
      </c>
      <c r="J15970">
        <v>306029</v>
      </c>
      <c r="K15970">
        <v>306658</v>
      </c>
      <c r="L15970">
        <v>309172</v>
      </c>
      <c r="M15970">
        <v>495349</v>
      </c>
      <c r="N15970">
        <v>509248</v>
      </c>
      <c r="O15970">
        <v>517292</v>
      </c>
      <c r="P15970">
        <v>490739</v>
      </c>
    </row>
    <row r="15971" spans="1:16" x14ac:dyDescent="0.25">
      <c r="A15971" s="1">
        <f t="shared" si="249"/>
        <v>26470</v>
      </c>
      <c r="B15971">
        <v>159412</v>
      </c>
      <c r="C15971">
        <v>160398</v>
      </c>
      <c r="D15971">
        <v>156575</v>
      </c>
      <c r="E15971">
        <v>157799</v>
      </c>
      <c r="F15971">
        <v>237246</v>
      </c>
      <c r="G15971">
        <v>239701</v>
      </c>
      <c r="H15971">
        <v>269231</v>
      </c>
      <c r="I15971">
        <v>282764</v>
      </c>
      <c r="J15971">
        <v>296391</v>
      </c>
      <c r="K15971">
        <v>297022</v>
      </c>
      <c r="L15971">
        <v>299633</v>
      </c>
      <c r="M15971">
        <v>475385</v>
      </c>
      <c r="N15971">
        <v>488287</v>
      </c>
      <c r="O15971">
        <v>497088</v>
      </c>
      <c r="P15971">
        <v>470833</v>
      </c>
    </row>
    <row r="15972" spans="1:16" x14ac:dyDescent="0.25">
      <c r="A15972" s="1">
        <f t="shared" si="249"/>
        <v>26471</v>
      </c>
      <c r="B15972">
        <v>148411</v>
      </c>
      <c r="C15972">
        <v>148762</v>
      </c>
      <c r="D15972">
        <v>144336</v>
      </c>
      <c r="E15972">
        <v>144843</v>
      </c>
      <c r="F15972">
        <v>229028</v>
      </c>
      <c r="G15972">
        <v>231257</v>
      </c>
      <c r="H15972">
        <v>260089</v>
      </c>
      <c r="I15972">
        <v>269456</v>
      </c>
      <c r="J15972">
        <v>283274</v>
      </c>
      <c r="K15972">
        <v>283913</v>
      </c>
      <c r="L15972">
        <v>286563</v>
      </c>
      <c r="M15972">
        <v>449495</v>
      </c>
      <c r="N15972">
        <v>461030</v>
      </c>
      <c r="O15972">
        <v>469580</v>
      </c>
      <c r="P15972">
        <v>443183</v>
      </c>
    </row>
    <row r="15973" spans="1:16" x14ac:dyDescent="0.25">
      <c r="A15973" s="1">
        <f t="shared" si="249"/>
        <v>26472</v>
      </c>
      <c r="B15973">
        <v>148980</v>
      </c>
      <c r="C15973">
        <v>149586</v>
      </c>
      <c r="D15973">
        <v>145376</v>
      </c>
      <c r="E15973">
        <v>146106</v>
      </c>
      <c r="F15973">
        <v>219852</v>
      </c>
      <c r="G15973">
        <v>222208</v>
      </c>
      <c r="H15973">
        <v>250737</v>
      </c>
      <c r="I15973">
        <v>262178</v>
      </c>
      <c r="J15973">
        <v>275315</v>
      </c>
      <c r="K15973">
        <v>275880</v>
      </c>
      <c r="L15973">
        <v>278386</v>
      </c>
      <c r="M15973">
        <v>441929</v>
      </c>
      <c r="N15973">
        <v>452426</v>
      </c>
      <c r="O15973">
        <v>460706</v>
      </c>
      <c r="P15973">
        <v>434034</v>
      </c>
    </row>
    <row r="15974" spans="1:16" x14ac:dyDescent="0.25">
      <c r="A15974" s="1">
        <f t="shared" si="249"/>
        <v>26473</v>
      </c>
      <c r="B15974">
        <v>145489</v>
      </c>
      <c r="C15974">
        <v>146112</v>
      </c>
      <c r="D15974">
        <v>141934</v>
      </c>
      <c r="E15974">
        <v>142723</v>
      </c>
      <c r="F15974">
        <v>197823</v>
      </c>
      <c r="G15974">
        <v>200090</v>
      </c>
      <c r="H15974">
        <v>229075</v>
      </c>
      <c r="I15974">
        <v>239544</v>
      </c>
      <c r="J15974">
        <v>252118</v>
      </c>
      <c r="K15974">
        <v>252729</v>
      </c>
      <c r="L15974">
        <v>255175</v>
      </c>
      <c r="M15974">
        <v>416313</v>
      </c>
      <c r="N15974">
        <v>426409</v>
      </c>
      <c r="O15974">
        <v>434708</v>
      </c>
      <c r="P15974">
        <v>408077</v>
      </c>
    </row>
    <row r="15975" spans="1:16" x14ac:dyDescent="0.25">
      <c r="A15975" s="1">
        <f t="shared" si="249"/>
        <v>26474</v>
      </c>
      <c r="B15975">
        <v>127370</v>
      </c>
      <c r="C15975">
        <v>127350</v>
      </c>
      <c r="D15975">
        <v>122550</v>
      </c>
      <c r="E15975">
        <v>122586</v>
      </c>
      <c r="F15975">
        <v>182654</v>
      </c>
      <c r="G15975">
        <v>184377</v>
      </c>
      <c r="H15975">
        <v>213686</v>
      </c>
      <c r="I15975">
        <v>222359</v>
      </c>
      <c r="J15975">
        <v>233878</v>
      </c>
      <c r="K15975">
        <v>233879</v>
      </c>
      <c r="L15975">
        <v>235832</v>
      </c>
      <c r="M15975">
        <v>369839</v>
      </c>
      <c r="N15975">
        <v>378553</v>
      </c>
      <c r="O15975">
        <v>386214</v>
      </c>
      <c r="P15975">
        <v>358973</v>
      </c>
    </row>
    <row r="15976" spans="1:16" x14ac:dyDescent="0.25">
      <c r="A15976" s="1">
        <f t="shared" si="249"/>
        <v>26475</v>
      </c>
      <c r="B15976">
        <v>121937</v>
      </c>
      <c r="C15976">
        <v>122113</v>
      </c>
      <c r="D15976">
        <v>117473</v>
      </c>
      <c r="E15976">
        <v>117666</v>
      </c>
      <c r="F15976">
        <v>160227</v>
      </c>
      <c r="G15976">
        <v>161830</v>
      </c>
      <c r="H15976">
        <v>191238</v>
      </c>
      <c r="I15976">
        <v>199156</v>
      </c>
      <c r="J15976">
        <v>209492</v>
      </c>
      <c r="K15976">
        <v>209106</v>
      </c>
      <c r="L15976">
        <v>210644</v>
      </c>
      <c r="M15976">
        <v>334533</v>
      </c>
      <c r="N15976">
        <v>341785</v>
      </c>
      <c r="O15976">
        <v>348554</v>
      </c>
      <c r="P15976">
        <v>320475</v>
      </c>
    </row>
    <row r="15977" spans="1:16" x14ac:dyDescent="0.25">
      <c r="A15977" s="1">
        <f t="shared" si="249"/>
        <v>26476</v>
      </c>
      <c r="B15977">
        <v>116830</v>
      </c>
      <c r="C15977">
        <v>117123</v>
      </c>
      <c r="D15977">
        <v>112611</v>
      </c>
      <c r="E15977">
        <v>112974</v>
      </c>
      <c r="F15977">
        <v>166157</v>
      </c>
      <c r="G15977">
        <v>168237</v>
      </c>
      <c r="H15977">
        <v>197787</v>
      </c>
      <c r="I15977">
        <v>205946</v>
      </c>
      <c r="J15977">
        <v>215953</v>
      </c>
      <c r="K15977">
        <v>216045</v>
      </c>
      <c r="L15977">
        <v>217805</v>
      </c>
      <c r="M15977">
        <v>342363</v>
      </c>
      <c r="N15977">
        <v>349513</v>
      </c>
      <c r="O15977">
        <v>356301</v>
      </c>
      <c r="P15977">
        <v>328242</v>
      </c>
    </row>
    <row r="15978" spans="1:16" x14ac:dyDescent="0.25">
      <c r="A15978" s="1">
        <f t="shared" si="249"/>
        <v>26477</v>
      </c>
      <c r="B15978">
        <v>113628</v>
      </c>
      <c r="C15978">
        <v>114175</v>
      </c>
      <c r="D15978">
        <v>109907</v>
      </c>
      <c r="E15978">
        <v>110568</v>
      </c>
      <c r="F15978">
        <v>153270</v>
      </c>
      <c r="G15978">
        <v>155873</v>
      </c>
      <c r="H15978">
        <v>184518</v>
      </c>
      <c r="I15978">
        <v>193191</v>
      </c>
      <c r="J15978">
        <v>203418</v>
      </c>
      <c r="K15978">
        <v>204223</v>
      </c>
      <c r="L15978">
        <v>206447</v>
      </c>
      <c r="M15978">
        <v>337789</v>
      </c>
      <c r="N15978">
        <v>345727</v>
      </c>
      <c r="O15978">
        <v>353269</v>
      </c>
      <c r="P15978">
        <v>326011</v>
      </c>
    </row>
    <row r="15979" spans="1:16" x14ac:dyDescent="0.25">
      <c r="A15979" s="1">
        <f t="shared" si="249"/>
        <v>26478</v>
      </c>
      <c r="B15979">
        <v>110916</v>
      </c>
      <c r="C15979">
        <v>111592</v>
      </c>
      <c r="D15979">
        <v>107462</v>
      </c>
      <c r="E15979">
        <v>108308</v>
      </c>
      <c r="F15979">
        <v>138328</v>
      </c>
      <c r="G15979">
        <v>140430</v>
      </c>
      <c r="H15979">
        <v>167228</v>
      </c>
      <c r="I15979">
        <v>176592</v>
      </c>
      <c r="J15979">
        <v>187581</v>
      </c>
      <c r="K15979">
        <v>188018</v>
      </c>
      <c r="L15979">
        <v>190165</v>
      </c>
      <c r="M15979">
        <v>318014</v>
      </c>
      <c r="N15979">
        <v>326349</v>
      </c>
      <c r="O15979">
        <v>334666</v>
      </c>
      <c r="P15979">
        <v>307868</v>
      </c>
    </row>
    <row r="15980" spans="1:16" x14ac:dyDescent="0.25">
      <c r="A15980" s="1">
        <f t="shared" si="249"/>
        <v>26479</v>
      </c>
      <c r="B15980">
        <v>105712</v>
      </c>
      <c r="C15980">
        <v>105606</v>
      </c>
      <c r="D15980">
        <v>100732</v>
      </c>
      <c r="E15980">
        <v>100690</v>
      </c>
      <c r="F15980">
        <v>128714</v>
      </c>
      <c r="G15980">
        <v>130377</v>
      </c>
      <c r="H15980">
        <v>156597</v>
      </c>
      <c r="I15980">
        <v>167036</v>
      </c>
      <c r="J15980">
        <v>178661</v>
      </c>
      <c r="K15980">
        <v>178595</v>
      </c>
      <c r="L15980">
        <v>180528</v>
      </c>
      <c r="M15980">
        <v>295774</v>
      </c>
      <c r="N15980">
        <v>302585</v>
      </c>
      <c r="O15980">
        <v>310013</v>
      </c>
      <c r="P15980">
        <v>282665</v>
      </c>
    </row>
    <row r="15981" spans="1:16" x14ac:dyDescent="0.25">
      <c r="A15981" s="1">
        <f t="shared" si="249"/>
        <v>26480</v>
      </c>
      <c r="B15981">
        <v>109913</v>
      </c>
      <c r="C15981">
        <v>109892</v>
      </c>
      <c r="D15981">
        <v>105056</v>
      </c>
      <c r="E15981">
        <v>105003</v>
      </c>
      <c r="F15981">
        <v>131318</v>
      </c>
      <c r="G15981">
        <v>133129</v>
      </c>
      <c r="H15981">
        <v>159754</v>
      </c>
      <c r="I15981">
        <v>169756</v>
      </c>
      <c r="J15981">
        <v>182300</v>
      </c>
      <c r="K15981">
        <v>182389</v>
      </c>
      <c r="L15981">
        <v>184516</v>
      </c>
      <c r="M15981">
        <v>304853</v>
      </c>
      <c r="N15981">
        <v>310421</v>
      </c>
      <c r="O15981">
        <v>317026</v>
      </c>
      <c r="P15981">
        <v>289040</v>
      </c>
    </row>
    <row r="15982" spans="1:16" x14ac:dyDescent="0.25">
      <c r="A15982" s="1">
        <f t="shared" si="249"/>
        <v>26481</v>
      </c>
      <c r="B15982">
        <v>89244</v>
      </c>
      <c r="C15982">
        <v>89547</v>
      </c>
      <c r="D15982">
        <v>88393</v>
      </c>
      <c r="E15982">
        <v>88466</v>
      </c>
      <c r="F15982">
        <v>247469</v>
      </c>
      <c r="G15982">
        <v>247531</v>
      </c>
      <c r="H15982">
        <v>273849</v>
      </c>
      <c r="I15982">
        <v>281139</v>
      </c>
      <c r="J15982">
        <v>293711</v>
      </c>
      <c r="K15982">
        <v>294252</v>
      </c>
      <c r="L15982">
        <v>296652</v>
      </c>
      <c r="M15982">
        <v>398580</v>
      </c>
      <c r="N15982">
        <v>395591</v>
      </c>
      <c r="O15982">
        <v>400785</v>
      </c>
      <c r="P15982">
        <v>398986</v>
      </c>
    </row>
    <row r="15983" spans="1:16" x14ac:dyDescent="0.25">
      <c r="A15983" s="1">
        <f t="shared" si="249"/>
        <v>26482</v>
      </c>
      <c r="B15983">
        <v>86211</v>
      </c>
      <c r="C15983">
        <v>86359</v>
      </c>
      <c r="D15983">
        <v>85055</v>
      </c>
      <c r="E15983">
        <v>85241</v>
      </c>
      <c r="F15983">
        <v>235481</v>
      </c>
      <c r="G15983">
        <v>235901</v>
      </c>
      <c r="H15983">
        <v>261348</v>
      </c>
      <c r="I15983">
        <v>270689</v>
      </c>
      <c r="J15983">
        <v>282546</v>
      </c>
      <c r="K15983">
        <v>283241</v>
      </c>
      <c r="L15983">
        <v>285636</v>
      </c>
      <c r="M15983">
        <v>383890</v>
      </c>
      <c r="N15983">
        <v>381775</v>
      </c>
      <c r="O15983">
        <v>389104</v>
      </c>
      <c r="P15983">
        <v>387492</v>
      </c>
    </row>
    <row r="15984" spans="1:16" x14ac:dyDescent="0.25">
      <c r="A15984" s="1">
        <f t="shared" si="249"/>
        <v>26483</v>
      </c>
      <c r="B15984">
        <v>85926</v>
      </c>
      <c r="C15984">
        <v>86555</v>
      </c>
      <c r="D15984">
        <v>85711</v>
      </c>
      <c r="E15984">
        <v>86441</v>
      </c>
      <c r="F15984">
        <v>223344</v>
      </c>
      <c r="G15984">
        <v>223814</v>
      </c>
      <c r="H15984">
        <v>247734</v>
      </c>
      <c r="I15984">
        <v>256419</v>
      </c>
      <c r="J15984">
        <v>268036</v>
      </c>
      <c r="K15984">
        <v>268931</v>
      </c>
      <c r="L15984">
        <v>271413</v>
      </c>
      <c r="M15984">
        <v>373719</v>
      </c>
      <c r="N15984">
        <v>371957</v>
      </c>
      <c r="O15984">
        <v>379396</v>
      </c>
      <c r="P15984">
        <v>378112</v>
      </c>
    </row>
    <row r="15985" spans="1:16" x14ac:dyDescent="0.25">
      <c r="A15985" s="1">
        <f t="shared" si="249"/>
        <v>26484</v>
      </c>
      <c r="B15985">
        <v>79499</v>
      </c>
      <c r="C15985">
        <v>79953</v>
      </c>
      <c r="D15985">
        <v>78969</v>
      </c>
      <c r="E15985">
        <v>79568</v>
      </c>
      <c r="F15985">
        <v>217103</v>
      </c>
      <c r="G15985">
        <v>217154</v>
      </c>
      <c r="H15985">
        <v>239990</v>
      </c>
      <c r="I15985">
        <v>249678</v>
      </c>
      <c r="J15985">
        <v>261099</v>
      </c>
      <c r="K15985">
        <v>261443</v>
      </c>
      <c r="L15985">
        <v>263590</v>
      </c>
      <c r="M15985">
        <v>354697</v>
      </c>
      <c r="N15985">
        <v>352844</v>
      </c>
      <c r="O15985">
        <v>360347</v>
      </c>
      <c r="P15985">
        <v>359025</v>
      </c>
    </row>
    <row r="15986" spans="1:16" x14ac:dyDescent="0.25">
      <c r="A15986" s="1">
        <f t="shared" si="249"/>
        <v>26485</v>
      </c>
      <c r="B15986">
        <v>76133</v>
      </c>
      <c r="C15986">
        <v>76289</v>
      </c>
      <c r="D15986">
        <v>75007</v>
      </c>
      <c r="E15986">
        <v>75233</v>
      </c>
      <c r="F15986">
        <v>210470</v>
      </c>
      <c r="G15986">
        <v>210282</v>
      </c>
      <c r="H15986">
        <v>232783</v>
      </c>
      <c r="I15986">
        <v>241725</v>
      </c>
      <c r="J15986">
        <v>253479</v>
      </c>
      <c r="K15986">
        <v>253566</v>
      </c>
      <c r="L15986">
        <v>255594</v>
      </c>
      <c r="M15986">
        <v>337834</v>
      </c>
      <c r="N15986">
        <v>335158</v>
      </c>
      <c r="O15986">
        <v>342194</v>
      </c>
      <c r="P15986">
        <v>340293</v>
      </c>
    </row>
    <row r="15987" spans="1:16" x14ac:dyDescent="0.25">
      <c r="A15987" s="1">
        <f t="shared" si="249"/>
        <v>26486</v>
      </c>
      <c r="B15987">
        <v>76987</v>
      </c>
      <c r="C15987">
        <v>77210</v>
      </c>
      <c r="D15987">
        <v>75979</v>
      </c>
      <c r="E15987">
        <v>76246</v>
      </c>
      <c r="F15987">
        <v>213822</v>
      </c>
      <c r="G15987">
        <v>213194</v>
      </c>
      <c r="H15987">
        <v>235753</v>
      </c>
      <c r="I15987">
        <v>247242</v>
      </c>
      <c r="J15987">
        <v>259719</v>
      </c>
      <c r="K15987">
        <v>259127</v>
      </c>
      <c r="L15987">
        <v>260862</v>
      </c>
      <c r="M15987">
        <v>336568</v>
      </c>
      <c r="N15987">
        <v>332911</v>
      </c>
      <c r="O15987">
        <v>339044</v>
      </c>
      <c r="P15987">
        <v>336341</v>
      </c>
    </row>
    <row r="15988" spans="1:16" x14ac:dyDescent="0.25">
      <c r="A15988" s="1">
        <f t="shared" si="249"/>
        <v>26487</v>
      </c>
      <c r="B15988">
        <v>77601</v>
      </c>
      <c r="C15988">
        <v>77892</v>
      </c>
      <c r="D15988">
        <v>76729</v>
      </c>
      <c r="E15988">
        <v>77086</v>
      </c>
      <c r="F15988">
        <v>219518</v>
      </c>
      <c r="G15988">
        <v>218960</v>
      </c>
      <c r="H15988">
        <v>242072</v>
      </c>
      <c r="I15988">
        <v>252588</v>
      </c>
      <c r="J15988">
        <v>265907</v>
      </c>
      <c r="K15988">
        <v>265507</v>
      </c>
      <c r="L15988">
        <v>267449</v>
      </c>
      <c r="M15988">
        <v>344767</v>
      </c>
      <c r="N15988">
        <v>340774</v>
      </c>
      <c r="O15988">
        <v>346533</v>
      </c>
      <c r="P15988">
        <v>343459</v>
      </c>
    </row>
    <row r="15989" spans="1:16" x14ac:dyDescent="0.25">
      <c r="A15989" s="1">
        <f t="shared" si="249"/>
        <v>26488</v>
      </c>
      <c r="B15989">
        <v>72920</v>
      </c>
      <c r="C15989">
        <v>72989</v>
      </c>
      <c r="D15989">
        <v>71620</v>
      </c>
      <c r="E15989">
        <v>71738</v>
      </c>
      <c r="F15989">
        <v>231156</v>
      </c>
      <c r="G15989">
        <v>230346</v>
      </c>
      <c r="H15989">
        <v>252789</v>
      </c>
      <c r="I15989">
        <v>262658</v>
      </c>
      <c r="J15989">
        <v>274411</v>
      </c>
      <c r="K15989">
        <v>273890</v>
      </c>
      <c r="L15989">
        <v>275550</v>
      </c>
      <c r="M15989">
        <v>347458</v>
      </c>
      <c r="N15989">
        <v>343361</v>
      </c>
      <c r="O15989">
        <v>349036</v>
      </c>
      <c r="P15989">
        <v>345840</v>
      </c>
    </row>
    <row r="15990" spans="1:16" x14ac:dyDescent="0.25">
      <c r="A15990" s="1">
        <f t="shared" si="249"/>
        <v>26489</v>
      </c>
      <c r="B15990">
        <v>73543</v>
      </c>
      <c r="C15990">
        <v>74036</v>
      </c>
      <c r="D15990">
        <v>73052</v>
      </c>
      <c r="E15990">
        <v>73604</v>
      </c>
      <c r="F15990">
        <v>237933</v>
      </c>
      <c r="G15990">
        <v>237624</v>
      </c>
      <c r="H15990">
        <v>259248</v>
      </c>
      <c r="I15990">
        <v>265323</v>
      </c>
      <c r="J15990">
        <v>275667</v>
      </c>
      <c r="K15990">
        <v>275820</v>
      </c>
      <c r="L15990">
        <v>277659</v>
      </c>
      <c r="M15990">
        <v>358857</v>
      </c>
      <c r="N15990">
        <v>355277</v>
      </c>
      <c r="O15990">
        <v>361327</v>
      </c>
      <c r="P15990">
        <v>358501</v>
      </c>
    </row>
    <row r="15991" spans="1:16" x14ac:dyDescent="0.25">
      <c r="A15991" s="1">
        <f t="shared" si="249"/>
        <v>26490</v>
      </c>
      <c r="B15991">
        <v>66428</v>
      </c>
      <c r="C15991">
        <v>66532</v>
      </c>
      <c r="D15991">
        <v>65214</v>
      </c>
      <c r="E15991">
        <v>65414</v>
      </c>
      <c r="F15991">
        <v>218189</v>
      </c>
      <c r="G15991">
        <v>218843</v>
      </c>
      <c r="H15991">
        <v>239174</v>
      </c>
      <c r="I15991">
        <v>245341</v>
      </c>
      <c r="J15991">
        <v>254718</v>
      </c>
      <c r="K15991">
        <v>255774</v>
      </c>
      <c r="L15991">
        <v>258014</v>
      </c>
      <c r="M15991">
        <v>341932</v>
      </c>
      <c r="N15991">
        <v>339682</v>
      </c>
      <c r="O15991">
        <v>346668</v>
      </c>
      <c r="P15991">
        <v>344876</v>
      </c>
    </row>
    <row r="15992" spans="1:16" x14ac:dyDescent="0.25">
      <c r="A15992" s="1">
        <f t="shared" si="249"/>
        <v>26491</v>
      </c>
      <c r="B15992">
        <v>66542</v>
      </c>
      <c r="C15992">
        <v>66819</v>
      </c>
      <c r="D15992">
        <v>65628</v>
      </c>
      <c r="E15992">
        <v>65931</v>
      </c>
      <c r="F15992">
        <v>201660</v>
      </c>
      <c r="G15992">
        <v>202515</v>
      </c>
      <c r="H15992">
        <v>221279</v>
      </c>
      <c r="I15992">
        <v>228258</v>
      </c>
      <c r="J15992">
        <v>236810</v>
      </c>
      <c r="K15992">
        <v>238103</v>
      </c>
      <c r="L15992">
        <v>240390</v>
      </c>
      <c r="M15992">
        <v>328272</v>
      </c>
      <c r="N15992">
        <v>326801</v>
      </c>
      <c r="O15992">
        <v>334466</v>
      </c>
      <c r="P15992">
        <v>333391</v>
      </c>
    </row>
    <row r="15993" spans="1:16" x14ac:dyDescent="0.25">
      <c r="A15993" s="1">
        <f t="shared" si="249"/>
        <v>26492</v>
      </c>
      <c r="B15993">
        <v>62051</v>
      </c>
      <c r="C15993">
        <v>62371</v>
      </c>
      <c r="D15993">
        <v>61243</v>
      </c>
      <c r="E15993">
        <v>61651</v>
      </c>
      <c r="F15993">
        <v>199833</v>
      </c>
      <c r="G15993">
        <v>199505</v>
      </c>
      <c r="H15993">
        <v>215882</v>
      </c>
      <c r="I15993">
        <v>222736</v>
      </c>
      <c r="J15993">
        <v>230866</v>
      </c>
      <c r="K15993">
        <v>230941</v>
      </c>
      <c r="L15993">
        <v>232474</v>
      </c>
      <c r="M15993">
        <v>304934</v>
      </c>
      <c r="N15993">
        <v>302947</v>
      </c>
      <c r="O15993">
        <v>310414</v>
      </c>
      <c r="P15993">
        <v>309064</v>
      </c>
    </row>
    <row r="15994" spans="1:16" x14ac:dyDescent="0.25">
      <c r="A15994" s="1">
        <f t="shared" si="249"/>
        <v>26493</v>
      </c>
      <c r="B15994">
        <v>59927</v>
      </c>
      <c r="C15994">
        <v>59966</v>
      </c>
      <c r="D15994">
        <v>58568</v>
      </c>
      <c r="E15994">
        <v>58652</v>
      </c>
      <c r="F15994">
        <v>216802</v>
      </c>
      <c r="G15994">
        <v>214840</v>
      </c>
      <c r="H15994">
        <v>230868</v>
      </c>
      <c r="I15994">
        <v>242287</v>
      </c>
      <c r="J15994">
        <v>252854</v>
      </c>
      <c r="K15994">
        <v>250634</v>
      </c>
      <c r="L15994">
        <v>251146</v>
      </c>
      <c r="M15994">
        <v>295059</v>
      </c>
      <c r="N15994">
        <v>290251</v>
      </c>
      <c r="O15994">
        <v>295413</v>
      </c>
      <c r="P15994">
        <v>291945</v>
      </c>
    </row>
    <row r="15995" spans="1:16" x14ac:dyDescent="0.25">
      <c r="A15995" s="1">
        <f t="shared" si="249"/>
        <v>26494</v>
      </c>
      <c r="B15995">
        <v>60202</v>
      </c>
      <c r="C15995">
        <v>60369</v>
      </c>
      <c r="D15995">
        <v>59077</v>
      </c>
      <c r="E15995">
        <v>59263</v>
      </c>
      <c r="F15995">
        <v>232503</v>
      </c>
      <c r="G15995">
        <v>231995</v>
      </c>
      <c r="H15995">
        <v>250382</v>
      </c>
      <c r="I15995">
        <v>257733</v>
      </c>
      <c r="J15995">
        <v>270289</v>
      </c>
      <c r="K15995">
        <v>269886</v>
      </c>
      <c r="L15995">
        <v>271662</v>
      </c>
      <c r="M15995">
        <v>328591</v>
      </c>
      <c r="N15995">
        <v>323169</v>
      </c>
      <c r="O15995">
        <v>327693</v>
      </c>
      <c r="P15995">
        <v>323420</v>
      </c>
    </row>
    <row r="15996" spans="1:16" x14ac:dyDescent="0.25">
      <c r="A15996" s="1">
        <f t="shared" si="249"/>
        <v>26495</v>
      </c>
      <c r="B15996">
        <v>56892</v>
      </c>
      <c r="C15996">
        <v>57000</v>
      </c>
      <c r="D15996">
        <v>55664</v>
      </c>
      <c r="E15996">
        <v>55815</v>
      </c>
      <c r="F15996">
        <v>218601</v>
      </c>
      <c r="G15996">
        <v>219269</v>
      </c>
      <c r="H15996">
        <v>237666</v>
      </c>
      <c r="I15996">
        <v>244988</v>
      </c>
      <c r="J15996">
        <v>257463</v>
      </c>
      <c r="K15996">
        <v>258432</v>
      </c>
      <c r="L15996">
        <v>261062</v>
      </c>
      <c r="M15996">
        <v>329725</v>
      </c>
      <c r="N15996">
        <v>326515</v>
      </c>
      <c r="O15996">
        <v>332713</v>
      </c>
      <c r="P15996">
        <v>329998</v>
      </c>
    </row>
    <row r="15997" spans="1:16" x14ac:dyDescent="0.25">
      <c r="A15997" s="1">
        <f t="shared" si="249"/>
        <v>26496</v>
      </c>
      <c r="B15997">
        <v>56613</v>
      </c>
      <c r="C15997">
        <v>56742</v>
      </c>
      <c r="D15997">
        <v>55416</v>
      </c>
      <c r="E15997">
        <v>55567</v>
      </c>
      <c r="F15997">
        <v>203215</v>
      </c>
      <c r="G15997">
        <v>203698</v>
      </c>
      <c r="H15997">
        <v>220884</v>
      </c>
      <c r="I15997">
        <v>228866</v>
      </c>
      <c r="J15997">
        <v>240549</v>
      </c>
      <c r="K15997">
        <v>241424</v>
      </c>
      <c r="L15997">
        <v>243931</v>
      </c>
      <c r="M15997">
        <v>314091</v>
      </c>
      <c r="N15997">
        <v>312043</v>
      </c>
      <c r="O15997">
        <v>319279</v>
      </c>
      <c r="P15997">
        <v>317676</v>
      </c>
    </row>
    <row r="15998" spans="1:16" x14ac:dyDescent="0.25">
      <c r="A15998" s="1">
        <f t="shared" si="249"/>
        <v>26497</v>
      </c>
      <c r="B15998">
        <v>55409</v>
      </c>
      <c r="C15998">
        <v>55608</v>
      </c>
      <c r="D15998">
        <v>54354</v>
      </c>
      <c r="E15998">
        <v>54597</v>
      </c>
      <c r="F15998">
        <v>194469</v>
      </c>
      <c r="G15998">
        <v>194669</v>
      </c>
      <c r="H15998">
        <v>211334</v>
      </c>
      <c r="I15998">
        <v>222188</v>
      </c>
      <c r="J15998">
        <v>233646</v>
      </c>
      <c r="K15998">
        <v>234043</v>
      </c>
      <c r="L15998">
        <v>236243</v>
      </c>
      <c r="M15998">
        <v>301229</v>
      </c>
      <c r="N15998">
        <v>299014</v>
      </c>
      <c r="O15998">
        <v>306136</v>
      </c>
      <c r="P15998">
        <v>304559</v>
      </c>
    </row>
    <row r="15999" spans="1:16" x14ac:dyDescent="0.25">
      <c r="A15999" s="1">
        <f t="shared" si="249"/>
        <v>26498</v>
      </c>
      <c r="B15999">
        <v>52516</v>
      </c>
      <c r="C15999">
        <v>52542</v>
      </c>
      <c r="D15999">
        <v>51126</v>
      </c>
      <c r="E15999">
        <v>51186</v>
      </c>
      <c r="F15999">
        <v>194416</v>
      </c>
      <c r="G15999">
        <v>194050</v>
      </c>
      <c r="H15999">
        <v>209663</v>
      </c>
      <c r="I15999">
        <v>216309</v>
      </c>
      <c r="J15999">
        <v>227468</v>
      </c>
      <c r="K15999">
        <v>227592</v>
      </c>
      <c r="L15999">
        <v>229575</v>
      </c>
      <c r="M15999">
        <v>287883</v>
      </c>
      <c r="N15999">
        <v>285058</v>
      </c>
      <c r="O15999">
        <v>291718</v>
      </c>
      <c r="P15999">
        <v>289678</v>
      </c>
    </row>
    <row r="16000" spans="1:16" x14ac:dyDescent="0.25">
      <c r="A16000" s="1">
        <f t="shared" si="249"/>
        <v>26499</v>
      </c>
      <c r="B16000">
        <v>54095</v>
      </c>
      <c r="C16000">
        <v>54366</v>
      </c>
      <c r="D16000">
        <v>53168</v>
      </c>
      <c r="E16000">
        <v>53461</v>
      </c>
      <c r="F16000">
        <v>186363</v>
      </c>
      <c r="G16000">
        <v>186672</v>
      </c>
      <c r="H16000">
        <v>202036</v>
      </c>
      <c r="I16000">
        <v>210479</v>
      </c>
      <c r="J16000">
        <v>221122</v>
      </c>
      <c r="K16000">
        <v>221650</v>
      </c>
      <c r="L16000">
        <v>223782</v>
      </c>
      <c r="M16000">
        <v>288049</v>
      </c>
      <c r="N16000">
        <v>285247</v>
      </c>
      <c r="O16000">
        <v>292003</v>
      </c>
      <c r="P16000">
        <v>289909</v>
      </c>
    </row>
    <row r="16001" spans="1:16" x14ac:dyDescent="0.25">
      <c r="A16001" s="1">
        <f t="shared" si="249"/>
        <v>26500</v>
      </c>
      <c r="B16001">
        <v>49477</v>
      </c>
      <c r="C16001">
        <v>49476</v>
      </c>
      <c r="D16001">
        <v>48048</v>
      </c>
      <c r="E16001">
        <v>48106</v>
      </c>
      <c r="F16001">
        <v>175060</v>
      </c>
      <c r="G16001">
        <v>175742</v>
      </c>
      <c r="H16001">
        <v>190977</v>
      </c>
      <c r="I16001">
        <v>197627</v>
      </c>
      <c r="J16001">
        <v>207292</v>
      </c>
      <c r="K16001">
        <v>208442</v>
      </c>
      <c r="L16001">
        <v>210811</v>
      </c>
      <c r="M16001">
        <v>277280</v>
      </c>
      <c r="N16001">
        <v>275286</v>
      </c>
      <c r="O16001">
        <v>282559</v>
      </c>
      <c r="P16001">
        <v>281081</v>
      </c>
    </row>
    <row r="16002" spans="1:16" x14ac:dyDescent="0.25">
      <c r="A16002" s="1">
        <f t="shared" si="249"/>
        <v>26501</v>
      </c>
      <c r="B16002">
        <v>49832</v>
      </c>
      <c r="C16002">
        <v>49603</v>
      </c>
      <c r="D16002">
        <v>47926</v>
      </c>
      <c r="E16002">
        <v>47651</v>
      </c>
      <c r="F16002">
        <v>159661</v>
      </c>
      <c r="G16002">
        <v>159925</v>
      </c>
      <c r="H16002">
        <v>173850</v>
      </c>
      <c r="I16002">
        <v>180267</v>
      </c>
      <c r="J16002">
        <v>188514</v>
      </c>
      <c r="K16002">
        <v>189232</v>
      </c>
      <c r="L16002">
        <v>191169</v>
      </c>
      <c r="M16002">
        <v>254600</v>
      </c>
      <c r="N16002">
        <v>252490</v>
      </c>
      <c r="O16002">
        <v>259837</v>
      </c>
      <c r="P16002">
        <v>258359</v>
      </c>
    </row>
    <row r="16003" spans="1:16" x14ac:dyDescent="0.25">
      <c r="A16003" s="1">
        <f t="shared" si="249"/>
        <v>26502</v>
      </c>
      <c r="B16003">
        <v>51839</v>
      </c>
      <c r="C16003">
        <v>52008</v>
      </c>
      <c r="D16003">
        <v>50703</v>
      </c>
      <c r="E16003">
        <v>50854</v>
      </c>
      <c r="F16003">
        <v>155746</v>
      </c>
      <c r="G16003">
        <v>155698</v>
      </c>
      <c r="H16003">
        <v>168518</v>
      </c>
      <c r="I16003">
        <v>175311</v>
      </c>
      <c r="J16003">
        <v>182701</v>
      </c>
      <c r="K16003">
        <v>182994</v>
      </c>
      <c r="L16003">
        <v>184549</v>
      </c>
      <c r="M16003">
        <v>247185</v>
      </c>
      <c r="N16003">
        <v>244564</v>
      </c>
      <c r="O16003">
        <v>251381</v>
      </c>
      <c r="P16003">
        <v>249531</v>
      </c>
    </row>
    <row r="16004" spans="1:16" x14ac:dyDescent="0.25">
      <c r="A16004" s="1">
        <f t="shared" si="249"/>
        <v>26503</v>
      </c>
      <c r="B16004">
        <v>50407</v>
      </c>
      <c r="C16004">
        <v>50635</v>
      </c>
      <c r="D16004">
        <v>49414</v>
      </c>
      <c r="E16004">
        <v>49703</v>
      </c>
      <c r="F16004">
        <v>153435</v>
      </c>
      <c r="G16004">
        <v>153450</v>
      </c>
      <c r="H16004">
        <v>165789</v>
      </c>
      <c r="I16004">
        <v>171777</v>
      </c>
      <c r="J16004">
        <v>179095</v>
      </c>
      <c r="K16004">
        <v>179431</v>
      </c>
      <c r="L16004">
        <v>180981</v>
      </c>
      <c r="M16004">
        <v>242500</v>
      </c>
      <c r="N16004">
        <v>239814</v>
      </c>
      <c r="O16004">
        <v>246445</v>
      </c>
      <c r="P16004">
        <v>244472</v>
      </c>
    </row>
    <row r="16005" spans="1:16" x14ac:dyDescent="0.25">
      <c r="A16005" s="1">
        <f t="shared" ref="A16005:A16068" si="250">+A16004+1</f>
        <v>26504</v>
      </c>
      <c r="B16005">
        <v>46594</v>
      </c>
      <c r="C16005">
        <v>46516</v>
      </c>
      <c r="D16005">
        <v>45008</v>
      </c>
      <c r="E16005">
        <v>44960</v>
      </c>
      <c r="F16005">
        <v>154565</v>
      </c>
      <c r="G16005">
        <v>154268</v>
      </c>
      <c r="H16005">
        <v>165841</v>
      </c>
      <c r="I16005">
        <v>169863</v>
      </c>
      <c r="J16005">
        <v>176551</v>
      </c>
      <c r="K16005">
        <v>176649</v>
      </c>
      <c r="L16005">
        <v>177974</v>
      </c>
      <c r="M16005">
        <v>232283</v>
      </c>
      <c r="N16005">
        <v>229304</v>
      </c>
      <c r="O16005">
        <v>235673</v>
      </c>
      <c r="P16005">
        <v>233463</v>
      </c>
    </row>
    <row r="16006" spans="1:16" x14ac:dyDescent="0.25">
      <c r="A16006" s="1">
        <f t="shared" si="250"/>
        <v>26505</v>
      </c>
      <c r="B16006">
        <v>48564</v>
      </c>
      <c r="C16006">
        <v>48742</v>
      </c>
      <c r="D16006">
        <v>47447</v>
      </c>
      <c r="E16006">
        <v>47618</v>
      </c>
      <c r="F16006">
        <v>152307</v>
      </c>
      <c r="G16006">
        <v>152101</v>
      </c>
      <c r="H16006">
        <v>163176</v>
      </c>
      <c r="I16006">
        <v>169197</v>
      </c>
      <c r="J16006">
        <v>175446</v>
      </c>
      <c r="K16006">
        <v>175411</v>
      </c>
      <c r="L16006">
        <v>176592</v>
      </c>
      <c r="M16006">
        <v>231613</v>
      </c>
      <c r="N16006">
        <v>228237</v>
      </c>
      <c r="O16006">
        <v>234370</v>
      </c>
      <c r="P16006">
        <v>231829</v>
      </c>
    </row>
    <row r="16007" spans="1:16" x14ac:dyDescent="0.25">
      <c r="A16007" s="1">
        <f t="shared" si="250"/>
        <v>26506</v>
      </c>
      <c r="B16007">
        <v>46547</v>
      </c>
      <c r="C16007">
        <v>46583</v>
      </c>
      <c r="D16007">
        <v>45181</v>
      </c>
      <c r="E16007">
        <v>45259</v>
      </c>
      <c r="F16007">
        <v>144882</v>
      </c>
      <c r="G16007">
        <v>144800</v>
      </c>
      <c r="H16007">
        <v>155506</v>
      </c>
      <c r="I16007">
        <v>161581</v>
      </c>
      <c r="J16007">
        <v>167874</v>
      </c>
      <c r="K16007">
        <v>168044</v>
      </c>
      <c r="L16007">
        <v>169341</v>
      </c>
      <c r="M16007">
        <v>223895</v>
      </c>
      <c r="N16007">
        <v>220631</v>
      </c>
      <c r="O16007">
        <v>226902</v>
      </c>
      <c r="P16007">
        <v>224401</v>
      </c>
    </row>
    <row r="16008" spans="1:16" x14ac:dyDescent="0.25">
      <c r="A16008" s="1">
        <f t="shared" si="250"/>
        <v>26507</v>
      </c>
      <c r="B16008">
        <v>46522</v>
      </c>
      <c r="C16008">
        <v>46648</v>
      </c>
      <c r="D16008">
        <v>45315</v>
      </c>
      <c r="E16008">
        <v>45452</v>
      </c>
      <c r="F16008">
        <v>141400</v>
      </c>
      <c r="G16008">
        <v>141339</v>
      </c>
      <c r="H16008">
        <v>151678</v>
      </c>
      <c r="I16008">
        <v>155686</v>
      </c>
      <c r="J16008">
        <v>162026</v>
      </c>
      <c r="K16008">
        <v>162330</v>
      </c>
      <c r="L16008">
        <v>163724</v>
      </c>
      <c r="M16008">
        <v>219955</v>
      </c>
      <c r="N16008">
        <v>216886</v>
      </c>
      <c r="O16008">
        <v>223066</v>
      </c>
      <c r="P16008">
        <v>220735</v>
      </c>
    </row>
    <row r="16009" spans="1:16" x14ac:dyDescent="0.25">
      <c r="A16009" s="1">
        <f t="shared" si="250"/>
        <v>26508</v>
      </c>
      <c r="B16009">
        <v>45719</v>
      </c>
      <c r="C16009">
        <v>45843</v>
      </c>
      <c r="D16009">
        <v>44520</v>
      </c>
      <c r="E16009">
        <v>44681</v>
      </c>
      <c r="F16009">
        <v>138975</v>
      </c>
      <c r="G16009">
        <v>138882</v>
      </c>
      <c r="H16009">
        <v>148785</v>
      </c>
      <c r="I16009">
        <v>154775</v>
      </c>
      <c r="J16009">
        <v>160830</v>
      </c>
      <c r="K16009">
        <v>160919</v>
      </c>
      <c r="L16009">
        <v>162155</v>
      </c>
      <c r="M16009">
        <v>215982</v>
      </c>
      <c r="N16009">
        <v>212930</v>
      </c>
      <c r="O16009">
        <v>219297</v>
      </c>
      <c r="P16009">
        <v>216976</v>
      </c>
    </row>
    <row r="16010" spans="1:16" x14ac:dyDescent="0.25">
      <c r="A16010" s="1">
        <f t="shared" si="250"/>
        <v>26509</v>
      </c>
      <c r="B16010">
        <v>44781</v>
      </c>
      <c r="C16010">
        <v>44878</v>
      </c>
      <c r="D16010">
        <v>43527</v>
      </c>
      <c r="E16010">
        <v>43654</v>
      </c>
      <c r="F16010">
        <v>124132</v>
      </c>
      <c r="G16010">
        <v>124610</v>
      </c>
      <c r="H16010">
        <v>134627</v>
      </c>
      <c r="I16010">
        <v>140752</v>
      </c>
      <c r="J16010">
        <v>147280</v>
      </c>
      <c r="K16010">
        <v>148018</v>
      </c>
      <c r="L16010">
        <v>149689</v>
      </c>
      <c r="M16010">
        <v>208054</v>
      </c>
      <c r="N16010">
        <v>205346</v>
      </c>
      <c r="O16010">
        <v>211848</v>
      </c>
      <c r="P16010">
        <v>209803</v>
      </c>
    </row>
    <row r="16011" spans="1:16" x14ac:dyDescent="0.25">
      <c r="A16011" s="1">
        <f t="shared" si="250"/>
        <v>26510</v>
      </c>
      <c r="B16011">
        <v>44179</v>
      </c>
      <c r="C16011">
        <v>44234</v>
      </c>
      <c r="D16011">
        <v>42840</v>
      </c>
      <c r="E16011">
        <v>42913</v>
      </c>
      <c r="F16011">
        <v>119802</v>
      </c>
      <c r="G16011">
        <v>119627</v>
      </c>
      <c r="H16011">
        <v>128785</v>
      </c>
      <c r="I16011">
        <v>133326</v>
      </c>
      <c r="J16011">
        <v>139409</v>
      </c>
      <c r="K16011">
        <v>139645</v>
      </c>
      <c r="L16011">
        <v>140990</v>
      </c>
      <c r="M16011">
        <v>194705</v>
      </c>
      <c r="N16011">
        <v>192048</v>
      </c>
      <c r="O16011">
        <v>198514</v>
      </c>
      <c r="P16011">
        <v>196536</v>
      </c>
    </row>
    <row r="16012" spans="1:16" x14ac:dyDescent="0.25">
      <c r="A16012" s="1">
        <f t="shared" si="250"/>
        <v>26511</v>
      </c>
      <c r="B16012">
        <v>41271</v>
      </c>
      <c r="C16012">
        <v>41101</v>
      </c>
      <c r="D16012">
        <v>39496</v>
      </c>
      <c r="E16012">
        <v>39324</v>
      </c>
      <c r="F16012">
        <v>123039</v>
      </c>
      <c r="G16012">
        <v>122734</v>
      </c>
      <c r="H16012">
        <v>131463</v>
      </c>
      <c r="I16012">
        <v>136406</v>
      </c>
      <c r="J16012">
        <v>142155</v>
      </c>
      <c r="K16012">
        <v>142087</v>
      </c>
      <c r="L16012">
        <v>143196</v>
      </c>
      <c r="M16012">
        <v>189228</v>
      </c>
      <c r="N16012">
        <v>185969</v>
      </c>
      <c r="O16012">
        <v>191958</v>
      </c>
      <c r="P16012">
        <v>189533</v>
      </c>
    </row>
    <row r="16013" spans="1:16" x14ac:dyDescent="0.25">
      <c r="A16013" s="1">
        <f t="shared" si="250"/>
        <v>26512</v>
      </c>
      <c r="B16013">
        <v>40635</v>
      </c>
      <c r="C16013">
        <v>40800</v>
      </c>
      <c r="D16013">
        <v>40071</v>
      </c>
      <c r="E16013">
        <v>40151</v>
      </c>
      <c r="F16013">
        <v>180255</v>
      </c>
      <c r="G16013">
        <v>180800</v>
      </c>
      <c r="H16013">
        <v>189109</v>
      </c>
      <c r="I16013">
        <v>195184</v>
      </c>
      <c r="J16013">
        <v>201060</v>
      </c>
      <c r="K16013">
        <v>200884</v>
      </c>
      <c r="L16013">
        <v>201897</v>
      </c>
      <c r="M16013">
        <v>238602</v>
      </c>
      <c r="N16013">
        <v>233385</v>
      </c>
      <c r="O16013">
        <v>239300</v>
      </c>
      <c r="P16013">
        <v>246523</v>
      </c>
    </row>
    <row r="16014" spans="1:16" x14ac:dyDescent="0.25">
      <c r="A16014" s="1">
        <f t="shared" si="250"/>
        <v>26513</v>
      </c>
      <c r="B16014">
        <v>37461</v>
      </c>
      <c r="C16014">
        <v>37506</v>
      </c>
      <c r="D16014">
        <v>36709</v>
      </c>
      <c r="E16014">
        <v>36815</v>
      </c>
      <c r="F16014">
        <v>178047</v>
      </c>
      <c r="G16014">
        <v>178833</v>
      </c>
      <c r="H16014">
        <v>187146</v>
      </c>
      <c r="I16014">
        <v>190990</v>
      </c>
      <c r="J16014">
        <v>197237</v>
      </c>
      <c r="K16014">
        <v>197521</v>
      </c>
      <c r="L16014">
        <v>198850</v>
      </c>
      <c r="M16014">
        <v>236492</v>
      </c>
      <c r="N16014">
        <v>231288</v>
      </c>
      <c r="O16014">
        <v>237189</v>
      </c>
      <c r="P16014">
        <v>243949</v>
      </c>
    </row>
    <row r="16015" spans="1:16" x14ac:dyDescent="0.25">
      <c r="A16015" s="1">
        <f t="shared" si="250"/>
        <v>26514</v>
      </c>
      <c r="B16015">
        <v>37378</v>
      </c>
      <c r="C16015">
        <v>37347</v>
      </c>
      <c r="D16015">
        <v>36451</v>
      </c>
      <c r="E16015">
        <v>36408</v>
      </c>
      <c r="F16015">
        <v>168247</v>
      </c>
      <c r="G16015">
        <v>169277</v>
      </c>
      <c r="H16015">
        <v>177549</v>
      </c>
      <c r="I16015">
        <v>182036</v>
      </c>
      <c r="J16015">
        <v>187886</v>
      </c>
      <c r="K16015">
        <v>188366</v>
      </c>
      <c r="L16015">
        <v>189771</v>
      </c>
      <c r="M16015">
        <v>229473</v>
      </c>
      <c r="N16015">
        <v>224587</v>
      </c>
      <c r="O16015">
        <v>230575</v>
      </c>
      <c r="P16015">
        <v>237440</v>
      </c>
    </row>
    <row r="16016" spans="1:16" x14ac:dyDescent="0.25">
      <c r="A16016" s="1">
        <f t="shared" si="250"/>
        <v>26515</v>
      </c>
      <c r="B16016">
        <v>38821</v>
      </c>
      <c r="C16016">
        <v>38993</v>
      </c>
      <c r="D16016">
        <v>38290</v>
      </c>
      <c r="E16016">
        <v>38472</v>
      </c>
      <c r="F16016">
        <v>165461</v>
      </c>
      <c r="G16016">
        <v>166201</v>
      </c>
      <c r="H16016">
        <v>173977</v>
      </c>
      <c r="I16016">
        <v>179526</v>
      </c>
      <c r="J16016">
        <v>184765</v>
      </c>
      <c r="K16016">
        <v>184975</v>
      </c>
      <c r="L16016">
        <v>186149</v>
      </c>
      <c r="M16016">
        <v>225951</v>
      </c>
      <c r="N16016">
        <v>221138</v>
      </c>
      <c r="O16016">
        <v>227075</v>
      </c>
      <c r="P16016">
        <v>233950</v>
      </c>
    </row>
    <row r="16017" spans="1:16" x14ac:dyDescent="0.25">
      <c r="A16017" s="1">
        <f t="shared" si="250"/>
        <v>26516</v>
      </c>
      <c r="B16017">
        <v>37460</v>
      </c>
      <c r="C16017">
        <v>37627</v>
      </c>
      <c r="D16017">
        <v>36937</v>
      </c>
      <c r="E16017">
        <v>37157</v>
      </c>
      <c r="F16017">
        <v>164235</v>
      </c>
      <c r="G16017">
        <v>164761</v>
      </c>
      <c r="H16017">
        <v>172113</v>
      </c>
      <c r="I16017">
        <v>176793</v>
      </c>
      <c r="J16017">
        <v>181849</v>
      </c>
      <c r="K16017">
        <v>181906</v>
      </c>
      <c r="L16017">
        <v>182954</v>
      </c>
      <c r="M16017">
        <v>219730</v>
      </c>
      <c r="N16017">
        <v>214760</v>
      </c>
      <c r="O16017">
        <v>220693</v>
      </c>
      <c r="P16017">
        <v>227410</v>
      </c>
    </row>
    <row r="16018" spans="1:16" x14ac:dyDescent="0.25">
      <c r="A16018" s="1">
        <f t="shared" si="250"/>
        <v>26517</v>
      </c>
      <c r="B16018">
        <v>35416</v>
      </c>
      <c r="C16018">
        <v>35393</v>
      </c>
      <c r="D16018">
        <v>34519</v>
      </c>
      <c r="E16018">
        <v>34521</v>
      </c>
      <c r="F16018">
        <v>170846</v>
      </c>
      <c r="G16018">
        <v>171207</v>
      </c>
      <c r="H16018">
        <v>178175</v>
      </c>
      <c r="I16018">
        <v>181701</v>
      </c>
      <c r="J16018">
        <v>186444</v>
      </c>
      <c r="K16018">
        <v>186352</v>
      </c>
      <c r="L16018">
        <v>187269</v>
      </c>
      <c r="M16018">
        <v>219438</v>
      </c>
      <c r="N16018">
        <v>214117</v>
      </c>
      <c r="O16018">
        <v>219769</v>
      </c>
      <c r="P16018">
        <v>226220</v>
      </c>
    </row>
    <row r="16019" spans="1:16" x14ac:dyDescent="0.25">
      <c r="A16019" s="1">
        <f t="shared" si="250"/>
        <v>26518</v>
      </c>
      <c r="B16019">
        <v>35369</v>
      </c>
      <c r="C16019">
        <v>35254</v>
      </c>
      <c r="D16019">
        <v>34278</v>
      </c>
      <c r="E16019">
        <v>34138</v>
      </c>
      <c r="F16019">
        <v>178233</v>
      </c>
      <c r="G16019">
        <v>178538</v>
      </c>
      <c r="H16019">
        <v>185283</v>
      </c>
      <c r="I16019">
        <v>189854</v>
      </c>
      <c r="J16019">
        <v>194385</v>
      </c>
      <c r="K16019">
        <v>194106</v>
      </c>
      <c r="L16019">
        <v>194878</v>
      </c>
      <c r="M16019">
        <v>224215</v>
      </c>
      <c r="N16019">
        <v>218440</v>
      </c>
      <c r="O16019">
        <v>223726</v>
      </c>
      <c r="P16019">
        <v>229942</v>
      </c>
    </row>
    <row r="16020" spans="1:16" x14ac:dyDescent="0.25">
      <c r="A16020" s="1">
        <f t="shared" si="250"/>
        <v>26519</v>
      </c>
      <c r="B16020">
        <v>35785</v>
      </c>
      <c r="C16020">
        <v>35781</v>
      </c>
      <c r="D16020">
        <v>34909</v>
      </c>
      <c r="E16020">
        <v>34888</v>
      </c>
      <c r="F16020">
        <v>178923</v>
      </c>
      <c r="G16020">
        <v>179403</v>
      </c>
      <c r="H16020">
        <v>186205</v>
      </c>
      <c r="I16020">
        <v>191193</v>
      </c>
      <c r="J16020">
        <v>195943</v>
      </c>
      <c r="K16020">
        <v>195863</v>
      </c>
      <c r="L16020">
        <v>196777</v>
      </c>
      <c r="M16020">
        <v>228426</v>
      </c>
      <c r="N16020">
        <v>222602</v>
      </c>
      <c r="O16020">
        <v>227785</v>
      </c>
      <c r="P16020">
        <v>233885</v>
      </c>
    </row>
    <row r="16021" spans="1:16" x14ac:dyDescent="0.25">
      <c r="A16021" s="1">
        <f t="shared" si="250"/>
        <v>26520</v>
      </c>
      <c r="B16021">
        <v>37098</v>
      </c>
      <c r="C16021">
        <v>37286</v>
      </c>
      <c r="D16021">
        <v>36600</v>
      </c>
      <c r="E16021">
        <v>36804</v>
      </c>
      <c r="F16021">
        <v>179335</v>
      </c>
      <c r="G16021">
        <v>179752</v>
      </c>
      <c r="H16021">
        <v>186339</v>
      </c>
      <c r="I16021">
        <v>190914</v>
      </c>
      <c r="J16021">
        <v>195630</v>
      </c>
      <c r="K16021">
        <v>195570</v>
      </c>
      <c r="L16021">
        <v>196504</v>
      </c>
      <c r="M16021">
        <v>230951</v>
      </c>
      <c r="N16021">
        <v>225389</v>
      </c>
      <c r="O16021">
        <v>230691</v>
      </c>
      <c r="P16021">
        <v>237016</v>
      </c>
    </row>
    <row r="16022" spans="1:16" x14ac:dyDescent="0.25">
      <c r="A16022" s="1">
        <f t="shared" si="250"/>
        <v>26521</v>
      </c>
      <c r="B16022">
        <v>34445</v>
      </c>
      <c r="C16022">
        <v>34451</v>
      </c>
      <c r="D16022">
        <v>33612</v>
      </c>
      <c r="E16022">
        <v>33663</v>
      </c>
      <c r="F16022">
        <v>176334</v>
      </c>
      <c r="G16022">
        <v>177008</v>
      </c>
      <c r="H16022">
        <v>183637</v>
      </c>
      <c r="I16022">
        <v>187637</v>
      </c>
      <c r="J16022">
        <v>192539</v>
      </c>
      <c r="K16022">
        <v>192755</v>
      </c>
      <c r="L16022">
        <v>193874</v>
      </c>
      <c r="M16022">
        <v>227766</v>
      </c>
      <c r="N16022">
        <v>222533</v>
      </c>
      <c r="O16022">
        <v>228238</v>
      </c>
      <c r="P16022">
        <v>234672</v>
      </c>
    </row>
    <row r="16023" spans="1:16" x14ac:dyDescent="0.25">
      <c r="A16023" s="1">
        <f t="shared" si="250"/>
        <v>26522</v>
      </c>
      <c r="B16023">
        <v>35365</v>
      </c>
      <c r="C16023">
        <v>35384</v>
      </c>
      <c r="D16023">
        <v>34534</v>
      </c>
      <c r="E16023">
        <v>34540</v>
      </c>
      <c r="F16023">
        <v>167340</v>
      </c>
      <c r="G16023">
        <v>168244</v>
      </c>
      <c r="H16023">
        <v>174857</v>
      </c>
      <c r="I16023">
        <v>179386</v>
      </c>
      <c r="J16023">
        <v>183940</v>
      </c>
      <c r="K16023">
        <v>184410</v>
      </c>
      <c r="L16023">
        <v>185642</v>
      </c>
      <c r="M16023">
        <v>223133</v>
      </c>
      <c r="N16023">
        <v>218193</v>
      </c>
      <c r="O16023">
        <v>224067</v>
      </c>
      <c r="P16023">
        <v>230414</v>
      </c>
    </row>
    <row r="16024" spans="1:16" x14ac:dyDescent="0.25">
      <c r="A16024" s="1">
        <f t="shared" si="250"/>
        <v>26523</v>
      </c>
      <c r="B16024">
        <v>36163</v>
      </c>
      <c r="C16024">
        <v>36330</v>
      </c>
      <c r="D16024">
        <v>35627</v>
      </c>
      <c r="E16024">
        <v>35816</v>
      </c>
      <c r="F16024">
        <v>157116</v>
      </c>
      <c r="G16024">
        <v>158135</v>
      </c>
      <c r="H16024">
        <v>164609</v>
      </c>
      <c r="I16024">
        <v>168505</v>
      </c>
      <c r="J16024">
        <v>172656</v>
      </c>
      <c r="K16024">
        <v>173348</v>
      </c>
      <c r="L16024">
        <v>174663</v>
      </c>
      <c r="M16024">
        <v>216453</v>
      </c>
      <c r="N16024">
        <v>211998</v>
      </c>
      <c r="O16024">
        <v>218267</v>
      </c>
      <c r="P16024">
        <v>224778</v>
      </c>
    </row>
    <row r="16025" spans="1:16" x14ac:dyDescent="0.25">
      <c r="A16025" s="1">
        <f t="shared" si="250"/>
        <v>26524</v>
      </c>
      <c r="B16025">
        <v>34431</v>
      </c>
      <c r="C16025">
        <v>34509</v>
      </c>
      <c r="D16025">
        <v>33735</v>
      </c>
      <c r="E16025">
        <v>33857</v>
      </c>
      <c r="F16025">
        <v>151472</v>
      </c>
      <c r="G16025">
        <v>152290</v>
      </c>
      <c r="H16025">
        <v>158357</v>
      </c>
      <c r="I16025">
        <v>160774</v>
      </c>
      <c r="J16025">
        <v>164363</v>
      </c>
      <c r="K16025">
        <v>164934</v>
      </c>
      <c r="L16025">
        <v>166106</v>
      </c>
      <c r="M16025">
        <v>205400</v>
      </c>
      <c r="N16025">
        <v>201157</v>
      </c>
      <c r="O16025">
        <v>207686</v>
      </c>
      <c r="P16025">
        <v>214181</v>
      </c>
    </row>
    <row r="16026" spans="1:16" x14ac:dyDescent="0.25">
      <c r="A16026" s="1">
        <f t="shared" si="250"/>
        <v>26525</v>
      </c>
      <c r="B16026">
        <v>31513</v>
      </c>
      <c r="C16026">
        <v>31198</v>
      </c>
      <c r="D16026">
        <v>30045</v>
      </c>
      <c r="E16026">
        <v>29715</v>
      </c>
      <c r="F16026">
        <v>142858</v>
      </c>
      <c r="G16026">
        <v>143744</v>
      </c>
      <c r="H16026">
        <v>149608</v>
      </c>
      <c r="I16026">
        <v>153434</v>
      </c>
      <c r="J16026">
        <v>156633</v>
      </c>
      <c r="K16026">
        <v>157113</v>
      </c>
      <c r="L16026">
        <v>158175</v>
      </c>
      <c r="M16026">
        <v>191699</v>
      </c>
      <c r="N16026">
        <v>187143</v>
      </c>
      <c r="O16026">
        <v>193367</v>
      </c>
      <c r="P16026">
        <v>199513</v>
      </c>
    </row>
    <row r="16027" spans="1:16" x14ac:dyDescent="0.25">
      <c r="A16027" s="1">
        <f t="shared" si="250"/>
        <v>26526</v>
      </c>
      <c r="B16027">
        <v>36202</v>
      </c>
      <c r="C16027">
        <v>36259</v>
      </c>
      <c r="D16027">
        <v>35417</v>
      </c>
      <c r="E16027">
        <v>35401</v>
      </c>
      <c r="F16027">
        <v>137352</v>
      </c>
      <c r="G16027">
        <v>137977</v>
      </c>
      <c r="H16027">
        <v>143561</v>
      </c>
      <c r="I16027">
        <v>146580</v>
      </c>
      <c r="J16027">
        <v>149539</v>
      </c>
      <c r="K16027">
        <v>149856</v>
      </c>
      <c r="L16027">
        <v>150787</v>
      </c>
      <c r="M16027">
        <v>187880</v>
      </c>
      <c r="N16027">
        <v>182970</v>
      </c>
      <c r="O16027">
        <v>188939</v>
      </c>
      <c r="P16027">
        <v>194678</v>
      </c>
    </row>
    <row r="16028" spans="1:16" x14ac:dyDescent="0.25">
      <c r="A16028" s="1">
        <f t="shared" si="250"/>
        <v>26527</v>
      </c>
      <c r="B16028">
        <v>36663</v>
      </c>
      <c r="C16028">
        <v>36736</v>
      </c>
      <c r="D16028">
        <v>35957</v>
      </c>
      <c r="E16028">
        <v>36073</v>
      </c>
      <c r="F16028">
        <v>153883</v>
      </c>
      <c r="G16028">
        <v>154188</v>
      </c>
      <c r="H16028">
        <v>159718</v>
      </c>
      <c r="I16028">
        <v>163411</v>
      </c>
      <c r="J16028">
        <v>166503</v>
      </c>
      <c r="K16028">
        <v>166344</v>
      </c>
      <c r="L16028">
        <v>167020</v>
      </c>
      <c r="M16028">
        <v>200293</v>
      </c>
      <c r="N16028">
        <v>195168</v>
      </c>
      <c r="O16028">
        <v>201106</v>
      </c>
      <c r="P16028">
        <v>206816</v>
      </c>
    </row>
    <row r="16029" spans="1:16" x14ac:dyDescent="0.25">
      <c r="A16029" s="1">
        <f t="shared" si="250"/>
        <v>26528</v>
      </c>
      <c r="B16029">
        <v>36014</v>
      </c>
      <c r="C16029">
        <v>35836</v>
      </c>
      <c r="D16029">
        <v>34810</v>
      </c>
      <c r="E16029">
        <v>34624</v>
      </c>
      <c r="F16029">
        <v>151944</v>
      </c>
      <c r="G16029">
        <v>152431</v>
      </c>
      <c r="H16029">
        <v>158214</v>
      </c>
      <c r="I16029">
        <v>161553</v>
      </c>
      <c r="J16029">
        <v>164804</v>
      </c>
      <c r="K16029">
        <v>164853</v>
      </c>
      <c r="L16029">
        <v>165657</v>
      </c>
      <c r="M16029">
        <v>197647</v>
      </c>
      <c r="N16029">
        <v>192146</v>
      </c>
      <c r="O16029">
        <v>197600</v>
      </c>
      <c r="P16029">
        <v>203026</v>
      </c>
    </row>
    <row r="16030" spans="1:16" x14ac:dyDescent="0.25">
      <c r="A16030" s="1">
        <f t="shared" si="250"/>
        <v>26529</v>
      </c>
      <c r="B16030">
        <v>37602</v>
      </c>
      <c r="C16030">
        <v>37616</v>
      </c>
      <c r="D16030">
        <v>36749</v>
      </c>
      <c r="E16030">
        <v>36721</v>
      </c>
      <c r="F16030">
        <v>145670</v>
      </c>
      <c r="G16030">
        <v>146392</v>
      </c>
      <c r="H16030">
        <v>152432</v>
      </c>
      <c r="I16030">
        <v>155778</v>
      </c>
      <c r="J16030">
        <v>158876</v>
      </c>
      <c r="K16030">
        <v>159173</v>
      </c>
      <c r="L16030">
        <v>160106</v>
      </c>
      <c r="M16030">
        <v>196533</v>
      </c>
      <c r="N16030">
        <v>191176</v>
      </c>
      <c r="O16030">
        <v>196781</v>
      </c>
      <c r="P16030">
        <v>201992</v>
      </c>
    </row>
    <row r="16031" spans="1:16" x14ac:dyDescent="0.25">
      <c r="A16031" s="1">
        <f t="shared" si="250"/>
        <v>26530</v>
      </c>
      <c r="B16031">
        <v>37037</v>
      </c>
      <c r="C16031">
        <v>37116</v>
      </c>
      <c r="D16031">
        <v>36334</v>
      </c>
      <c r="E16031">
        <v>36436</v>
      </c>
      <c r="F16031">
        <v>142122</v>
      </c>
      <c r="G16031">
        <v>142832</v>
      </c>
      <c r="H16031">
        <v>148832</v>
      </c>
      <c r="I16031">
        <v>152221</v>
      </c>
      <c r="J16031">
        <v>154957</v>
      </c>
      <c r="K16031">
        <v>155278</v>
      </c>
      <c r="L16031">
        <v>156188</v>
      </c>
      <c r="M16031">
        <v>193577</v>
      </c>
      <c r="N16031">
        <v>188635</v>
      </c>
      <c r="O16031">
        <v>194479</v>
      </c>
      <c r="P16031">
        <v>199925</v>
      </c>
    </row>
    <row r="16032" spans="1:16" x14ac:dyDescent="0.25">
      <c r="A16032" s="1">
        <f t="shared" si="250"/>
        <v>26531</v>
      </c>
      <c r="B16032">
        <v>35927</v>
      </c>
      <c r="C16032">
        <v>36055</v>
      </c>
      <c r="D16032">
        <v>35318</v>
      </c>
      <c r="E16032">
        <v>35471</v>
      </c>
      <c r="F16032">
        <v>137719</v>
      </c>
      <c r="G16032">
        <v>138416</v>
      </c>
      <c r="H16032">
        <v>144258</v>
      </c>
      <c r="I16032">
        <v>146498</v>
      </c>
      <c r="J16032">
        <v>149153</v>
      </c>
      <c r="K16032">
        <v>149526</v>
      </c>
      <c r="L16032">
        <v>150458</v>
      </c>
      <c r="M16032">
        <v>187703</v>
      </c>
      <c r="N16032">
        <v>182934</v>
      </c>
      <c r="O16032">
        <v>188852</v>
      </c>
      <c r="P16032">
        <v>194577</v>
      </c>
    </row>
    <row r="16033" spans="1:16" x14ac:dyDescent="0.25">
      <c r="A16033" s="1">
        <f t="shared" si="250"/>
        <v>26532</v>
      </c>
      <c r="B16033">
        <v>35458</v>
      </c>
      <c r="C16033">
        <v>35427</v>
      </c>
      <c r="D16033">
        <v>34544</v>
      </c>
      <c r="E16033">
        <v>34532</v>
      </c>
      <c r="F16033">
        <v>140173</v>
      </c>
      <c r="G16033">
        <v>140486</v>
      </c>
      <c r="H16033">
        <v>145868</v>
      </c>
      <c r="I16033">
        <v>149426</v>
      </c>
      <c r="J16033">
        <v>151679</v>
      </c>
      <c r="K16033">
        <v>151537</v>
      </c>
      <c r="L16033">
        <v>152126</v>
      </c>
      <c r="M16033">
        <v>183719</v>
      </c>
      <c r="N16033">
        <v>178630</v>
      </c>
      <c r="O16033">
        <v>184459</v>
      </c>
      <c r="P16033">
        <v>189997</v>
      </c>
    </row>
    <row r="16034" spans="1:16" x14ac:dyDescent="0.25">
      <c r="A16034" s="1">
        <f t="shared" si="250"/>
        <v>26533</v>
      </c>
      <c r="B16034">
        <v>34713</v>
      </c>
      <c r="C16034">
        <v>34565</v>
      </c>
      <c r="D16034">
        <v>33559</v>
      </c>
      <c r="E16034">
        <v>33387</v>
      </c>
      <c r="F16034">
        <v>145291</v>
      </c>
      <c r="G16034">
        <v>145569</v>
      </c>
      <c r="H16034">
        <v>150951</v>
      </c>
      <c r="I16034">
        <v>154000</v>
      </c>
      <c r="J16034">
        <v>156342</v>
      </c>
      <c r="K16034">
        <v>156187</v>
      </c>
      <c r="L16034">
        <v>156758</v>
      </c>
      <c r="M16034">
        <v>185651</v>
      </c>
      <c r="N16034">
        <v>179989</v>
      </c>
      <c r="O16034">
        <v>185313</v>
      </c>
      <c r="P16034">
        <v>190373</v>
      </c>
    </row>
    <row r="16035" spans="1:16" x14ac:dyDescent="0.25">
      <c r="A16035" s="1">
        <f t="shared" si="250"/>
        <v>26534</v>
      </c>
      <c r="B16035">
        <v>34937</v>
      </c>
      <c r="C16035">
        <v>34841</v>
      </c>
      <c r="D16035">
        <v>33878</v>
      </c>
      <c r="E16035">
        <v>33747</v>
      </c>
      <c r="F16035">
        <v>140359</v>
      </c>
      <c r="G16035">
        <v>140956</v>
      </c>
      <c r="H16035">
        <v>146574</v>
      </c>
      <c r="I16035">
        <v>149073</v>
      </c>
      <c r="J16035">
        <v>151545</v>
      </c>
      <c r="K16035">
        <v>151721</v>
      </c>
      <c r="L16035">
        <v>152503</v>
      </c>
      <c r="M16035">
        <v>184819</v>
      </c>
      <c r="N16035">
        <v>179195</v>
      </c>
      <c r="O16035">
        <v>184601</v>
      </c>
      <c r="P16035">
        <v>189519</v>
      </c>
    </row>
    <row r="16036" spans="1:16" x14ac:dyDescent="0.25">
      <c r="A16036" s="1">
        <f t="shared" si="250"/>
        <v>26535</v>
      </c>
      <c r="B16036">
        <v>27612</v>
      </c>
      <c r="C16036">
        <v>27645</v>
      </c>
      <c r="D16036">
        <v>26808</v>
      </c>
      <c r="E16036">
        <v>26828</v>
      </c>
      <c r="F16036">
        <v>136130</v>
      </c>
      <c r="G16036">
        <v>136711</v>
      </c>
      <c r="H16036">
        <v>142290</v>
      </c>
      <c r="I16036">
        <v>144868</v>
      </c>
      <c r="J16036">
        <v>147152</v>
      </c>
      <c r="K16036">
        <v>147320</v>
      </c>
      <c r="L16036">
        <v>148085</v>
      </c>
      <c r="M16036">
        <v>174398</v>
      </c>
      <c r="N16036">
        <v>169106</v>
      </c>
      <c r="O16036">
        <v>174729</v>
      </c>
      <c r="P16036">
        <v>179816</v>
      </c>
    </row>
    <row r="16037" spans="1:16" x14ac:dyDescent="0.25">
      <c r="A16037" s="1">
        <f t="shared" si="250"/>
        <v>26536</v>
      </c>
      <c r="B16037">
        <v>24027</v>
      </c>
      <c r="C16037">
        <v>24121</v>
      </c>
      <c r="D16037">
        <v>23352</v>
      </c>
      <c r="E16037">
        <v>23467</v>
      </c>
      <c r="F16037">
        <v>138449</v>
      </c>
      <c r="G16037">
        <v>138937</v>
      </c>
      <c r="H16037">
        <v>144360</v>
      </c>
      <c r="I16037">
        <v>147352</v>
      </c>
      <c r="J16037">
        <v>149500</v>
      </c>
      <c r="K16037">
        <v>149561</v>
      </c>
      <c r="L16037">
        <v>150242</v>
      </c>
      <c r="M16037">
        <v>172448</v>
      </c>
      <c r="N16037">
        <v>167268</v>
      </c>
      <c r="O16037">
        <v>173064</v>
      </c>
      <c r="P16037">
        <v>178250</v>
      </c>
    </row>
    <row r="16038" spans="1:16" x14ac:dyDescent="0.25">
      <c r="A16038" s="1">
        <f t="shared" si="250"/>
        <v>26537</v>
      </c>
      <c r="B16038">
        <v>23736</v>
      </c>
      <c r="C16038">
        <v>23820</v>
      </c>
      <c r="D16038">
        <v>23042</v>
      </c>
      <c r="E16038">
        <v>23149</v>
      </c>
      <c r="F16038">
        <v>135400</v>
      </c>
      <c r="G16038">
        <v>135888</v>
      </c>
      <c r="H16038">
        <v>141140</v>
      </c>
      <c r="I16038">
        <v>144518</v>
      </c>
      <c r="J16038">
        <v>146668</v>
      </c>
      <c r="K16038">
        <v>146736</v>
      </c>
      <c r="L16038">
        <v>147418</v>
      </c>
      <c r="M16038">
        <v>169267</v>
      </c>
      <c r="N16038">
        <v>164044</v>
      </c>
      <c r="O16038">
        <v>169784</v>
      </c>
      <c r="P16038">
        <v>175022</v>
      </c>
    </row>
    <row r="16039" spans="1:16" x14ac:dyDescent="0.25">
      <c r="A16039" s="1">
        <f t="shared" si="250"/>
        <v>26538</v>
      </c>
      <c r="B16039">
        <v>24368</v>
      </c>
      <c r="C16039">
        <v>24543</v>
      </c>
      <c r="D16039">
        <v>23850</v>
      </c>
      <c r="E16039">
        <v>24053</v>
      </c>
      <c r="F16039">
        <v>136561</v>
      </c>
      <c r="G16039">
        <v>136986</v>
      </c>
      <c r="H16039">
        <v>142039</v>
      </c>
      <c r="I16039">
        <v>145212</v>
      </c>
      <c r="J16039">
        <v>147326</v>
      </c>
      <c r="K16039">
        <v>147374</v>
      </c>
      <c r="L16039">
        <v>148041</v>
      </c>
      <c r="M16039">
        <v>170741</v>
      </c>
      <c r="N16039">
        <v>165516</v>
      </c>
      <c r="O16039">
        <v>171122</v>
      </c>
      <c r="P16039">
        <v>176484</v>
      </c>
    </row>
    <row r="16040" spans="1:16" x14ac:dyDescent="0.25">
      <c r="A16040" s="1">
        <f t="shared" si="250"/>
        <v>26539</v>
      </c>
      <c r="B16040">
        <v>20206</v>
      </c>
      <c r="C16040">
        <v>19993</v>
      </c>
      <c r="D16040">
        <v>18949</v>
      </c>
      <c r="E16040">
        <v>18762</v>
      </c>
      <c r="F16040">
        <v>137232</v>
      </c>
      <c r="G16040">
        <v>137675</v>
      </c>
      <c r="H16040">
        <v>142607</v>
      </c>
      <c r="I16040">
        <v>145658</v>
      </c>
      <c r="J16040">
        <v>147782</v>
      </c>
      <c r="K16040">
        <v>147842</v>
      </c>
      <c r="L16040">
        <v>148517</v>
      </c>
      <c r="M16040">
        <v>165799</v>
      </c>
      <c r="N16040">
        <v>160501</v>
      </c>
      <c r="O16040">
        <v>166071</v>
      </c>
      <c r="P16040">
        <v>171477</v>
      </c>
    </row>
    <row r="16041" spans="1:16" x14ac:dyDescent="0.25">
      <c r="A16041" s="1">
        <f t="shared" si="250"/>
        <v>26540</v>
      </c>
      <c r="B16041">
        <v>22983</v>
      </c>
      <c r="C16041">
        <v>22909</v>
      </c>
      <c r="D16041">
        <v>21949</v>
      </c>
      <c r="E16041">
        <v>21800</v>
      </c>
      <c r="F16041">
        <v>133541</v>
      </c>
      <c r="G16041">
        <v>134033</v>
      </c>
      <c r="H16041">
        <v>138896</v>
      </c>
      <c r="I16041">
        <v>142392</v>
      </c>
      <c r="J16041">
        <v>144536</v>
      </c>
      <c r="K16041">
        <v>144638</v>
      </c>
      <c r="L16041">
        <v>145336</v>
      </c>
      <c r="M16041">
        <v>165534</v>
      </c>
      <c r="N16041">
        <v>160021</v>
      </c>
      <c r="O16041">
        <v>165421</v>
      </c>
      <c r="P16041">
        <v>170680</v>
      </c>
    </row>
    <row r="16042" spans="1:16" x14ac:dyDescent="0.25">
      <c r="A16042" s="1">
        <f t="shared" si="250"/>
        <v>26541</v>
      </c>
      <c r="B16042">
        <v>22960</v>
      </c>
      <c r="C16042">
        <v>23086</v>
      </c>
      <c r="D16042">
        <v>22344</v>
      </c>
      <c r="E16042">
        <v>22485</v>
      </c>
      <c r="F16042">
        <v>135533</v>
      </c>
      <c r="G16042">
        <v>135834</v>
      </c>
      <c r="H16042">
        <v>140415</v>
      </c>
      <c r="I16042">
        <v>142748</v>
      </c>
      <c r="J16042">
        <v>144748</v>
      </c>
      <c r="K16042">
        <v>144770</v>
      </c>
      <c r="L16042">
        <v>145398</v>
      </c>
      <c r="M16042">
        <v>166264</v>
      </c>
      <c r="N16042">
        <v>160926</v>
      </c>
      <c r="O16042">
        <v>166471</v>
      </c>
      <c r="P16042">
        <v>171680</v>
      </c>
    </row>
    <row r="16043" spans="1:16" x14ac:dyDescent="0.25">
      <c r="A16043" s="1">
        <f t="shared" si="250"/>
        <v>26542</v>
      </c>
      <c r="B16043">
        <v>23113</v>
      </c>
      <c r="C16043">
        <v>23286</v>
      </c>
      <c r="D16043">
        <v>22595</v>
      </c>
      <c r="E16043">
        <v>22807</v>
      </c>
      <c r="F16043">
        <v>125331</v>
      </c>
      <c r="G16043">
        <v>126144</v>
      </c>
      <c r="H16043">
        <v>131004</v>
      </c>
      <c r="I16043">
        <v>133386</v>
      </c>
      <c r="J16043">
        <v>135511</v>
      </c>
      <c r="K16043">
        <v>135957</v>
      </c>
      <c r="L16043">
        <v>136837</v>
      </c>
      <c r="M16043">
        <v>162178</v>
      </c>
      <c r="N16043">
        <v>157201</v>
      </c>
      <c r="O16043">
        <v>162868</v>
      </c>
      <c r="P16043">
        <v>168049</v>
      </c>
    </row>
    <row r="16044" spans="1:16" x14ac:dyDescent="0.25">
      <c r="A16044" s="1">
        <f t="shared" si="250"/>
        <v>26543</v>
      </c>
      <c r="B16044">
        <v>27532</v>
      </c>
      <c r="C16044">
        <v>26708</v>
      </c>
      <c r="D16044">
        <v>25546</v>
      </c>
      <c r="E16044">
        <v>25223</v>
      </c>
      <c r="F16044">
        <v>113373</v>
      </c>
      <c r="G16044">
        <v>112327</v>
      </c>
      <c r="H16044">
        <v>116555</v>
      </c>
      <c r="I16044">
        <v>119911</v>
      </c>
      <c r="J16044">
        <v>121925</v>
      </c>
      <c r="K16044">
        <v>122368</v>
      </c>
      <c r="L16044">
        <v>123305</v>
      </c>
      <c r="M16044">
        <v>154013</v>
      </c>
      <c r="N16044">
        <v>154305</v>
      </c>
      <c r="O16044">
        <v>159512</v>
      </c>
      <c r="P16044">
        <v>161119</v>
      </c>
    </row>
    <row r="16045" spans="1:16" x14ac:dyDescent="0.25">
      <c r="A16045" s="1">
        <f t="shared" si="250"/>
        <v>26544</v>
      </c>
      <c r="B16045">
        <v>27898</v>
      </c>
      <c r="C16045">
        <v>27098</v>
      </c>
      <c r="D16045">
        <v>25946</v>
      </c>
      <c r="E16045">
        <v>25583</v>
      </c>
      <c r="F16045">
        <v>106458</v>
      </c>
      <c r="G16045">
        <v>105511</v>
      </c>
      <c r="H16045">
        <v>109688</v>
      </c>
      <c r="I16045">
        <v>113005</v>
      </c>
      <c r="J16045">
        <v>114859</v>
      </c>
      <c r="K16045">
        <v>115310</v>
      </c>
      <c r="L16045">
        <v>116220</v>
      </c>
      <c r="M16045">
        <v>147196</v>
      </c>
      <c r="N16045">
        <v>147654</v>
      </c>
      <c r="O16045">
        <v>153426</v>
      </c>
      <c r="P16045">
        <v>155481</v>
      </c>
    </row>
    <row r="16046" spans="1:16" x14ac:dyDescent="0.25">
      <c r="A16046" s="1">
        <f t="shared" si="250"/>
        <v>26545</v>
      </c>
      <c r="B16046">
        <v>27350</v>
      </c>
      <c r="C16046">
        <v>26549</v>
      </c>
      <c r="D16046">
        <v>25400</v>
      </c>
      <c r="E16046">
        <v>25050</v>
      </c>
      <c r="F16046">
        <v>95347</v>
      </c>
      <c r="G16046">
        <v>94265</v>
      </c>
      <c r="H16046">
        <v>98229</v>
      </c>
      <c r="I16046">
        <v>100874</v>
      </c>
      <c r="J16046">
        <v>102540</v>
      </c>
      <c r="K16046">
        <v>102899</v>
      </c>
      <c r="L16046">
        <v>103730</v>
      </c>
      <c r="M16046">
        <v>133354</v>
      </c>
      <c r="N16046">
        <v>133772</v>
      </c>
      <c r="O16046">
        <v>139540</v>
      </c>
      <c r="P16046">
        <v>141634</v>
      </c>
    </row>
    <row r="16047" spans="1:16" x14ac:dyDescent="0.25">
      <c r="A16047" s="1">
        <f t="shared" si="250"/>
        <v>26546</v>
      </c>
      <c r="B16047">
        <v>26363</v>
      </c>
      <c r="C16047">
        <v>25464</v>
      </c>
      <c r="D16047">
        <v>24221</v>
      </c>
      <c r="E16047">
        <v>23760</v>
      </c>
      <c r="F16047">
        <v>93568</v>
      </c>
      <c r="G16047">
        <v>92296</v>
      </c>
      <c r="H16047">
        <v>96009</v>
      </c>
      <c r="I16047">
        <v>98566</v>
      </c>
      <c r="J16047">
        <v>100004</v>
      </c>
      <c r="K16047">
        <v>100117</v>
      </c>
      <c r="L16047">
        <v>100775</v>
      </c>
      <c r="M16047">
        <v>126463</v>
      </c>
      <c r="N16047">
        <v>126619</v>
      </c>
      <c r="O16047">
        <v>132165</v>
      </c>
      <c r="P16047">
        <v>134081</v>
      </c>
    </row>
    <row r="16048" spans="1:16" x14ac:dyDescent="0.25">
      <c r="A16048" s="1">
        <f t="shared" si="250"/>
        <v>26547</v>
      </c>
      <c r="B16048">
        <v>26927</v>
      </c>
      <c r="C16048">
        <v>26139</v>
      </c>
      <c r="D16048">
        <v>24990</v>
      </c>
      <c r="E16048">
        <v>24622</v>
      </c>
      <c r="F16048">
        <v>96012</v>
      </c>
      <c r="G16048">
        <v>94514</v>
      </c>
      <c r="H16048">
        <v>97989</v>
      </c>
      <c r="I16048">
        <v>100907</v>
      </c>
      <c r="J16048">
        <v>102142</v>
      </c>
      <c r="K16048">
        <v>101969</v>
      </c>
      <c r="L16048">
        <v>102418</v>
      </c>
      <c r="M16048">
        <v>125570</v>
      </c>
      <c r="N16048">
        <v>125288</v>
      </c>
      <c r="O16048">
        <v>130560</v>
      </c>
      <c r="P16048">
        <v>132155</v>
      </c>
    </row>
    <row r="16049" spans="1:16" x14ac:dyDescent="0.25">
      <c r="A16049" s="1">
        <f t="shared" si="250"/>
        <v>26548</v>
      </c>
      <c r="B16049">
        <v>25587</v>
      </c>
      <c r="C16049">
        <v>24686</v>
      </c>
      <c r="D16049">
        <v>23449</v>
      </c>
      <c r="E16049">
        <v>23004</v>
      </c>
      <c r="F16049">
        <v>99088</v>
      </c>
      <c r="G16049">
        <v>97646</v>
      </c>
      <c r="H16049">
        <v>101077</v>
      </c>
      <c r="I16049">
        <v>103498</v>
      </c>
      <c r="J16049">
        <v>104754</v>
      </c>
      <c r="K16049">
        <v>104655</v>
      </c>
      <c r="L16049">
        <v>105141</v>
      </c>
      <c r="M16049">
        <v>126786</v>
      </c>
      <c r="N16049">
        <v>126303</v>
      </c>
      <c r="O16049">
        <v>131476</v>
      </c>
      <c r="P16049">
        <v>132847</v>
      </c>
    </row>
    <row r="16050" spans="1:16" x14ac:dyDescent="0.25">
      <c r="A16050" s="1">
        <f t="shared" si="250"/>
        <v>26549</v>
      </c>
      <c r="B16050">
        <v>27309</v>
      </c>
      <c r="C16050">
        <v>26362</v>
      </c>
      <c r="D16050">
        <v>25061</v>
      </c>
      <c r="E16050">
        <v>24514</v>
      </c>
      <c r="F16050">
        <v>98279</v>
      </c>
      <c r="G16050">
        <v>97030</v>
      </c>
      <c r="H16050">
        <v>100553</v>
      </c>
      <c r="I16050">
        <v>102276</v>
      </c>
      <c r="J16050">
        <v>103598</v>
      </c>
      <c r="K16050">
        <v>103713</v>
      </c>
      <c r="L16050">
        <v>104344</v>
      </c>
      <c r="M16050">
        <v>129258</v>
      </c>
      <c r="N16050">
        <v>128770</v>
      </c>
      <c r="O16050">
        <v>133870</v>
      </c>
      <c r="P16050">
        <v>135188</v>
      </c>
    </row>
    <row r="16051" spans="1:16" x14ac:dyDescent="0.25">
      <c r="A16051" s="1">
        <f t="shared" si="250"/>
        <v>26550</v>
      </c>
      <c r="B16051">
        <v>27114</v>
      </c>
      <c r="C16051">
        <v>26197</v>
      </c>
      <c r="D16051">
        <v>24929</v>
      </c>
      <c r="E16051">
        <v>24423</v>
      </c>
      <c r="F16051">
        <v>92061</v>
      </c>
      <c r="G16051">
        <v>90905</v>
      </c>
      <c r="H16051">
        <v>94437</v>
      </c>
      <c r="I16051">
        <v>97212</v>
      </c>
      <c r="J16051">
        <v>98445</v>
      </c>
      <c r="K16051">
        <v>98584</v>
      </c>
      <c r="L16051">
        <v>99220</v>
      </c>
      <c r="M16051">
        <v>124647</v>
      </c>
      <c r="N16051">
        <v>124350</v>
      </c>
      <c r="O16051">
        <v>129546</v>
      </c>
      <c r="P16051">
        <v>130968</v>
      </c>
    </row>
    <row r="16052" spans="1:16" x14ac:dyDescent="0.25">
      <c r="A16052" s="1">
        <f t="shared" si="250"/>
        <v>26551</v>
      </c>
      <c r="B16052">
        <v>26988</v>
      </c>
      <c r="C16052">
        <v>26212</v>
      </c>
      <c r="D16052">
        <v>25078</v>
      </c>
      <c r="E16052">
        <v>24733</v>
      </c>
      <c r="F16052">
        <v>84249</v>
      </c>
      <c r="G16052">
        <v>83046</v>
      </c>
      <c r="H16052">
        <v>86439</v>
      </c>
      <c r="I16052">
        <v>89514</v>
      </c>
      <c r="J16052">
        <v>90852</v>
      </c>
      <c r="K16052">
        <v>90987</v>
      </c>
      <c r="L16052">
        <v>91620</v>
      </c>
      <c r="M16052">
        <v>117333</v>
      </c>
      <c r="N16052">
        <v>117185</v>
      </c>
      <c r="O16052">
        <v>122441</v>
      </c>
      <c r="P16052">
        <v>124059</v>
      </c>
    </row>
    <row r="16053" spans="1:16" x14ac:dyDescent="0.25">
      <c r="A16053" s="1">
        <f t="shared" si="250"/>
        <v>26552</v>
      </c>
      <c r="B16053">
        <v>28505</v>
      </c>
      <c r="C16053">
        <v>27914</v>
      </c>
      <c r="D16053">
        <v>26965</v>
      </c>
      <c r="E16053">
        <v>26850</v>
      </c>
      <c r="F16053">
        <v>80494</v>
      </c>
      <c r="G16053">
        <v>79425</v>
      </c>
      <c r="H16053">
        <v>82813</v>
      </c>
      <c r="I16053">
        <v>84864</v>
      </c>
      <c r="J16053">
        <v>86496</v>
      </c>
      <c r="K16053">
        <v>86834</v>
      </c>
      <c r="L16053">
        <v>87622</v>
      </c>
      <c r="M16053">
        <v>117849</v>
      </c>
      <c r="N16053">
        <v>117998</v>
      </c>
      <c r="O16053">
        <v>123551</v>
      </c>
      <c r="P16053">
        <v>125323</v>
      </c>
    </row>
    <row r="16054" spans="1:16" x14ac:dyDescent="0.25">
      <c r="A16054" s="1">
        <f t="shared" si="250"/>
        <v>26553</v>
      </c>
      <c r="B16054">
        <v>25001</v>
      </c>
      <c r="C16054">
        <v>24039</v>
      </c>
      <c r="D16054">
        <v>22756</v>
      </c>
      <c r="E16054">
        <v>22272</v>
      </c>
      <c r="F16054">
        <v>75464</v>
      </c>
      <c r="G16054">
        <v>74412</v>
      </c>
      <c r="H16054">
        <v>77677</v>
      </c>
      <c r="I16054">
        <v>79756</v>
      </c>
      <c r="J16054">
        <v>81206</v>
      </c>
      <c r="K16054">
        <v>81544</v>
      </c>
      <c r="L16054">
        <v>82316</v>
      </c>
      <c r="M16054">
        <v>108489</v>
      </c>
      <c r="N16054">
        <v>108806</v>
      </c>
      <c r="O16054">
        <v>114529</v>
      </c>
      <c r="P16054">
        <v>116413</v>
      </c>
    </row>
    <row r="16055" spans="1:16" x14ac:dyDescent="0.25">
      <c r="A16055" s="1">
        <f t="shared" si="250"/>
        <v>26554</v>
      </c>
      <c r="B16055">
        <v>27995</v>
      </c>
      <c r="C16055">
        <v>26993</v>
      </c>
      <c r="D16055">
        <v>25632</v>
      </c>
      <c r="E16055">
        <v>25004</v>
      </c>
      <c r="F16055">
        <v>73249</v>
      </c>
      <c r="G16055">
        <v>72128</v>
      </c>
      <c r="H16055">
        <v>75245</v>
      </c>
      <c r="I16055">
        <v>77223</v>
      </c>
      <c r="J16055">
        <v>78518</v>
      </c>
      <c r="K16055">
        <v>78789</v>
      </c>
      <c r="L16055">
        <v>79502</v>
      </c>
      <c r="M16055">
        <v>107205</v>
      </c>
      <c r="N16055">
        <v>107236</v>
      </c>
      <c r="O16055">
        <v>112749</v>
      </c>
      <c r="P16055">
        <v>114443</v>
      </c>
    </row>
    <row r="16056" spans="1:16" x14ac:dyDescent="0.25">
      <c r="A16056" s="1">
        <f t="shared" si="250"/>
        <v>26555</v>
      </c>
      <c r="B16056">
        <v>27628</v>
      </c>
      <c r="C16056">
        <v>26687</v>
      </c>
      <c r="D16056">
        <v>25398</v>
      </c>
      <c r="E16056">
        <v>24871</v>
      </c>
      <c r="F16056">
        <v>73195</v>
      </c>
      <c r="G16056">
        <v>71845</v>
      </c>
      <c r="H16056">
        <v>74657</v>
      </c>
      <c r="I16056">
        <v>76577</v>
      </c>
      <c r="J16056">
        <v>77595</v>
      </c>
      <c r="K16056">
        <v>77628</v>
      </c>
      <c r="L16056">
        <v>78166</v>
      </c>
      <c r="M16056">
        <v>103606</v>
      </c>
      <c r="N16056">
        <v>103463</v>
      </c>
      <c r="O16056">
        <v>108751</v>
      </c>
      <c r="P16056">
        <v>110276</v>
      </c>
    </row>
    <row r="16057" spans="1:16" x14ac:dyDescent="0.25">
      <c r="A16057" s="1">
        <f t="shared" si="250"/>
        <v>26556</v>
      </c>
      <c r="B16057">
        <v>28109</v>
      </c>
      <c r="C16057">
        <v>27183</v>
      </c>
      <c r="D16057">
        <v>25904</v>
      </c>
      <c r="E16057">
        <v>25387</v>
      </c>
      <c r="F16057">
        <v>68852</v>
      </c>
      <c r="G16057">
        <v>67633</v>
      </c>
      <c r="H16057">
        <v>70396</v>
      </c>
      <c r="I16057">
        <v>72437</v>
      </c>
      <c r="J16057">
        <v>73468</v>
      </c>
      <c r="K16057">
        <v>73585</v>
      </c>
      <c r="L16057">
        <v>74158</v>
      </c>
      <c r="M16057">
        <v>100238</v>
      </c>
      <c r="N16057">
        <v>99942</v>
      </c>
      <c r="O16057">
        <v>105191</v>
      </c>
      <c r="P16057">
        <v>106582</v>
      </c>
    </row>
    <row r="16058" spans="1:16" x14ac:dyDescent="0.25">
      <c r="A16058" s="1">
        <f t="shared" si="250"/>
        <v>26557</v>
      </c>
      <c r="B16058">
        <v>28232</v>
      </c>
      <c r="C16058">
        <v>27380</v>
      </c>
      <c r="D16058">
        <v>26173</v>
      </c>
      <c r="E16058">
        <v>25741</v>
      </c>
      <c r="F16058">
        <v>70868</v>
      </c>
      <c r="G16058">
        <v>69514</v>
      </c>
      <c r="H16058">
        <v>72041</v>
      </c>
      <c r="I16058">
        <v>74096</v>
      </c>
      <c r="J16058">
        <v>75001</v>
      </c>
      <c r="K16058">
        <v>75005</v>
      </c>
      <c r="L16058">
        <v>75497</v>
      </c>
      <c r="M16058">
        <v>101136</v>
      </c>
      <c r="N16058">
        <v>100834</v>
      </c>
      <c r="O16058">
        <v>105824</v>
      </c>
      <c r="P16058">
        <v>107210</v>
      </c>
    </row>
    <row r="16059" spans="1:16" x14ac:dyDescent="0.25">
      <c r="A16059" s="1">
        <f t="shared" si="250"/>
        <v>26558</v>
      </c>
      <c r="B16059">
        <v>28835</v>
      </c>
      <c r="C16059">
        <v>28131</v>
      </c>
      <c r="D16059">
        <v>27069</v>
      </c>
      <c r="E16059">
        <v>26814</v>
      </c>
      <c r="F16059">
        <v>72937</v>
      </c>
      <c r="G16059">
        <v>71494</v>
      </c>
      <c r="H16059">
        <v>73868</v>
      </c>
      <c r="I16059">
        <v>76290</v>
      </c>
      <c r="J16059">
        <v>77080</v>
      </c>
      <c r="K16059">
        <v>76951</v>
      </c>
      <c r="L16059">
        <v>77335</v>
      </c>
      <c r="M16059">
        <v>102714</v>
      </c>
      <c r="N16059">
        <v>102381</v>
      </c>
      <c r="O16059">
        <v>107506</v>
      </c>
      <c r="P16059">
        <v>108854</v>
      </c>
    </row>
    <row r="16060" spans="1:16" x14ac:dyDescent="0.25">
      <c r="A16060" s="1">
        <f t="shared" si="250"/>
        <v>26559</v>
      </c>
      <c r="B16060">
        <v>27880</v>
      </c>
      <c r="C16060">
        <v>27140</v>
      </c>
      <c r="D16060">
        <v>26056</v>
      </c>
      <c r="E16060">
        <v>25789</v>
      </c>
      <c r="F16060">
        <v>65422</v>
      </c>
      <c r="G16060">
        <v>64522</v>
      </c>
      <c r="H16060">
        <v>67230</v>
      </c>
      <c r="I16060">
        <v>69645</v>
      </c>
      <c r="J16060">
        <v>70900</v>
      </c>
      <c r="K16060">
        <v>71315</v>
      </c>
      <c r="L16060">
        <v>72067</v>
      </c>
      <c r="M16060">
        <v>101235</v>
      </c>
      <c r="N16060">
        <v>101157</v>
      </c>
      <c r="O16060">
        <v>106341</v>
      </c>
      <c r="P16060">
        <v>107912</v>
      </c>
    </row>
    <row r="16061" spans="1:16" x14ac:dyDescent="0.25">
      <c r="A16061" s="1">
        <f t="shared" si="250"/>
        <v>26560</v>
      </c>
      <c r="B16061">
        <v>26820</v>
      </c>
      <c r="C16061">
        <v>25943</v>
      </c>
      <c r="D16061">
        <v>24725</v>
      </c>
      <c r="E16061">
        <v>24295</v>
      </c>
      <c r="F16061">
        <v>62414</v>
      </c>
      <c r="G16061">
        <v>61298</v>
      </c>
      <c r="H16061">
        <v>63800</v>
      </c>
      <c r="I16061">
        <v>65521</v>
      </c>
      <c r="J16061">
        <v>66787</v>
      </c>
      <c r="K16061">
        <v>67105</v>
      </c>
      <c r="L16061">
        <v>67849</v>
      </c>
      <c r="M16061">
        <v>95787</v>
      </c>
      <c r="N16061">
        <v>96004</v>
      </c>
      <c r="O16061">
        <v>101561</v>
      </c>
      <c r="P16061">
        <v>103318</v>
      </c>
    </row>
    <row r="16062" spans="1:16" x14ac:dyDescent="0.25">
      <c r="A16062" s="1">
        <f t="shared" si="250"/>
        <v>26561</v>
      </c>
      <c r="B16062">
        <v>27907</v>
      </c>
      <c r="C16062">
        <v>27136</v>
      </c>
      <c r="D16062">
        <v>26006</v>
      </c>
      <c r="E16062">
        <v>25665</v>
      </c>
      <c r="F16062">
        <v>59213</v>
      </c>
      <c r="G16062">
        <v>57996</v>
      </c>
      <c r="H16062">
        <v>60301</v>
      </c>
      <c r="I16062">
        <v>62699</v>
      </c>
      <c r="J16062">
        <v>63733</v>
      </c>
      <c r="K16062">
        <v>63855</v>
      </c>
      <c r="L16062">
        <v>64454</v>
      </c>
      <c r="M16062">
        <v>91734</v>
      </c>
      <c r="N16062">
        <v>91834</v>
      </c>
      <c r="O16062">
        <v>97510</v>
      </c>
      <c r="P16062">
        <v>99330</v>
      </c>
    </row>
    <row r="16063" spans="1:16" x14ac:dyDescent="0.25">
      <c r="A16063" s="1">
        <f t="shared" si="250"/>
        <v>26562</v>
      </c>
      <c r="B16063">
        <v>27544</v>
      </c>
      <c r="C16063">
        <v>26730</v>
      </c>
      <c r="D16063">
        <v>25571</v>
      </c>
      <c r="E16063">
        <v>25213</v>
      </c>
      <c r="F16063">
        <v>61746</v>
      </c>
      <c r="G16063">
        <v>60348</v>
      </c>
      <c r="H16063">
        <v>62186</v>
      </c>
      <c r="I16063">
        <v>63865</v>
      </c>
      <c r="J16063">
        <v>64852</v>
      </c>
      <c r="K16063">
        <v>64868</v>
      </c>
      <c r="L16063">
        <v>65395</v>
      </c>
      <c r="M16063">
        <v>90845</v>
      </c>
      <c r="N16063">
        <v>90773</v>
      </c>
      <c r="O16063">
        <v>96251</v>
      </c>
      <c r="P16063">
        <v>98173</v>
      </c>
    </row>
    <row r="16064" spans="1:16" x14ac:dyDescent="0.25">
      <c r="A16064" s="1">
        <f t="shared" si="250"/>
        <v>26563</v>
      </c>
      <c r="B16064">
        <v>28415</v>
      </c>
      <c r="C16064">
        <v>27554</v>
      </c>
      <c r="D16064">
        <v>26345</v>
      </c>
      <c r="E16064">
        <v>25916</v>
      </c>
      <c r="F16064">
        <v>61905</v>
      </c>
      <c r="G16064">
        <v>60482</v>
      </c>
      <c r="H16064">
        <v>62349</v>
      </c>
      <c r="I16064">
        <v>66194</v>
      </c>
      <c r="J16064">
        <v>67665</v>
      </c>
      <c r="K16064">
        <v>67386</v>
      </c>
      <c r="L16064">
        <v>67810</v>
      </c>
      <c r="M16064">
        <v>90695</v>
      </c>
      <c r="N16064">
        <v>90270</v>
      </c>
      <c r="O16064">
        <v>95447</v>
      </c>
      <c r="P16064">
        <v>97711</v>
      </c>
    </row>
    <row r="16065" spans="1:16" x14ac:dyDescent="0.25">
      <c r="A16065" s="1">
        <f t="shared" si="250"/>
        <v>26564</v>
      </c>
      <c r="B16065">
        <v>29700</v>
      </c>
      <c r="C16065">
        <v>28887</v>
      </c>
      <c r="D16065">
        <v>27724</v>
      </c>
      <c r="E16065">
        <v>27348</v>
      </c>
      <c r="F16065">
        <v>68319</v>
      </c>
      <c r="G16065">
        <v>66705</v>
      </c>
      <c r="H16065">
        <v>68588</v>
      </c>
      <c r="I16065">
        <v>71128</v>
      </c>
      <c r="J16065">
        <v>73991</v>
      </c>
      <c r="K16065">
        <v>73672</v>
      </c>
      <c r="L16065">
        <v>74259</v>
      </c>
      <c r="M16065">
        <v>97252</v>
      </c>
      <c r="N16065">
        <v>96502</v>
      </c>
      <c r="O16065">
        <v>101484</v>
      </c>
      <c r="P16065">
        <v>103472</v>
      </c>
    </row>
    <row r="16066" spans="1:16" x14ac:dyDescent="0.25">
      <c r="A16066" s="1">
        <f t="shared" si="250"/>
        <v>26565</v>
      </c>
      <c r="B16066">
        <v>29302</v>
      </c>
      <c r="C16066">
        <v>28491</v>
      </c>
      <c r="D16066">
        <v>27331</v>
      </c>
      <c r="E16066">
        <v>26961</v>
      </c>
      <c r="F16066">
        <v>72314</v>
      </c>
      <c r="G16066">
        <v>70726</v>
      </c>
      <c r="H16066">
        <v>72648</v>
      </c>
      <c r="I16066">
        <v>75005</v>
      </c>
      <c r="J16066">
        <v>77555</v>
      </c>
      <c r="K16066">
        <v>77287</v>
      </c>
      <c r="L16066">
        <v>77871</v>
      </c>
      <c r="M16066">
        <v>100310</v>
      </c>
      <c r="N16066">
        <v>99490</v>
      </c>
      <c r="O16066">
        <v>104448</v>
      </c>
      <c r="P16066">
        <v>106352</v>
      </c>
    </row>
    <row r="16067" spans="1:16" x14ac:dyDescent="0.25">
      <c r="A16067" s="1">
        <f t="shared" si="250"/>
        <v>26566</v>
      </c>
      <c r="B16067">
        <v>29480</v>
      </c>
      <c r="C16067">
        <v>28699</v>
      </c>
      <c r="D16067">
        <v>27569</v>
      </c>
      <c r="E16067">
        <v>27239</v>
      </c>
      <c r="F16067">
        <v>69860</v>
      </c>
      <c r="G16067">
        <v>68718</v>
      </c>
      <c r="H16067">
        <v>71337</v>
      </c>
      <c r="I16067">
        <v>73359</v>
      </c>
      <c r="J16067">
        <v>75817</v>
      </c>
      <c r="K16067">
        <v>75991</v>
      </c>
      <c r="L16067">
        <v>76819</v>
      </c>
      <c r="M16067">
        <v>103889</v>
      </c>
      <c r="N16067">
        <v>103384</v>
      </c>
      <c r="O16067">
        <v>108584</v>
      </c>
      <c r="P16067">
        <v>110474</v>
      </c>
    </row>
    <row r="16068" spans="1:16" x14ac:dyDescent="0.25">
      <c r="A16068" s="1">
        <f t="shared" si="250"/>
        <v>26567</v>
      </c>
      <c r="B16068">
        <v>28567</v>
      </c>
      <c r="C16068">
        <v>27634</v>
      </c>
      <c r="D16068">
        <v>26360</v>
      </c>
      <c r="E16068">
        <v>25862</v>
      </c>
      <c r="F16068">
        <v>67189</v>
      </c>
      <c r="G16068">
        <v>66015</v>
      </c>
      <c r="H16068">
        <v>68676</v>
      </c>
      <c r="I16068">
        <v>70556</v>
      </c>
      <c r="J16068">
        <v>72689</v>
      </c>
      <c r="K16068">
        <v>72899</v>
      </c>
      <c r="L16068">
        <v>73729</v>
      </c>
      <c r="M16068">
        <v>100759</v>
      </c>
      <c r="N16068">
        <v>100611</v>
      </c>
      <c r="O16068">
        <v>105727</v>
      </c>
      <c r="P16068">
        <v>107685</v>
      </c>
    </row>
    <row r="16069" spans="1:16" x14ac:dyDescent="0.25">
      <c r="A16069" s="1">
        <f t="shared" ref="A16069:A16132" si="251">+A16068+1</f>
        <v>26568</v>
      </c>
      <c r="B16069">
        <v>28346</v>
      </c>
      <c r="C16069">
        <v>27402</v>
      </c>
      <c r="D16069">
        <v>26105</v>
      </c>
      <c r="E16069">
        <v>25567</v>
      </c>
      <c r="F16069">
        <v>64401</v>
      </c>
      <c r="G16069">
        <v>63265</v>
      </c>
      <c r="H16069">
        <v>65857</v>
      </c>
      <c r="I16069">
        <v>68281</v>
      </c>
      <c r="J16069">
        <v>70155</v>
      </c>
      <c r="K16069">
        <v>70363</v>
      </c>
      <c r="L16069">
        <v>71158</v>
      </c>
      <c r="M16069">
        <v>97861</v>
      </c>
      <c r="N16069">
        <v>97746</v>
      </c>
      <c r="O16069">
        <v>103129</v>
      </c>
      <c r="P16069">
        <v>104979</v>
      </c>
    </row>
    <row r="16070" spans="1:16" x14ac:dyDescent="0.25">
      <c r="A16070" s="1">
        <f t="shared" si="251"/>
        <v>26569</v>
      </c>
      <c r="B16070">
        <v>31782</v>
      </c>
      <c r="C16070">
        <v>31287</v>
      </c>
      <c r="D16070">
        <v>30414</v>
      </c>
      <c r="E16070">
        <v>30368</v>
      </c>
      <c r="F16070">
        <v>60523</v>
      </c>
      <c r="G16070">
        <v>59366</v>
      </c>
      <c r="H16070">
        <v>61858</v>
      </c>
      <c r="I16070">
        <v>63918</v>
      </c>
      <c r="J16070">
        <v>65641</v>
      </c>
      <c r="K16070">
        <v>65883</v>
      </c>
      <c r="L16070">
        <v>66674</v>
      </c>
      <c r="M16070">
        <v>99082</v>
      </c>
      <c r="N16070">
        <v>99158</v>
      </c>
      <c r="O16070">
        <v>104759</v>
      </c>
      <c r="P16070">
        <v>106697</v>
      </c>
    </row>
    <row r="16071" spans="1:16" x14ac:dyDescent="0.25">
      <c r="A16071" s="1">
        <f t="shared" si="251"/>
        <v>26570</v>
      </c>
      <c r="B16071">
        <v>25127</v>
      </c>
      <c r="C16071">
        <v>24083</v>
      </c>
      <c r="D16071">
        <v>22738</v>
      </c>
      <c r="E16071">
        <v>22199</v>
      </c>
      <c r="F16071">
        <v>60626</v>
      </c>
      <c r="G16071">
        <v>59324</v>
      </c>
      <c r="H16071">
        <v>61677</v>
      </c>
      <c r="I16071">
        <v>63391</v>
      </c>
      <c r="J16071">
        <v>64863</v>
      </c>
      <c r="K16071">
        <v>64954</v>
      </c>
      <c r="L16071">
        <v>65626</v>
      </c>
      <c r="M16071">
        <v>89045</v>
      </c>
      <c r="N16071">
        <v>89213</v>
      </c>
      <c r="O16071">
        <v>94846</v>
      </c>
      <c r="P16071">
        <v>96854</v>
      </c>
    </row>
    <row r="16072" spans="1:16" x14ac:dyDescent="0.25">
      <c r="A16072" s="1">
        <f t="shared" si="251"/>
        <v>26571</v>
      </c>
      <c r="B16072">
        <v>29434</v>
      </c>
      <c r="C16072">
        <v>28551</v>
      </c>
      <c r="D16072">
        <v>27290</v>
      </c>
      <c r="E16072">
        <v>26761</v>
      </c>
      <c r="F16072">
        <v>60783</v>
      </c>
      <c r="G16072">
        <v>59486</v>
      </c>
      <c r="H16072">
        <v>61787</v>
      </c>
      <c r="I16072">
        <v>62987</v>
      </c>
      <c r="J16072">
        <v>64359</v>
      </c>
      <c r="K16072">
        <v>64443</v>
      </c>
      <c r="L16072">
        <v>65094</v>
      </c>
      <c r="M16072">
        <v>91839</v>
      </c>
      <c r="N16072">
        <v>91505</v>
      </c>
      <c r="O16072">
        <v>96881</v>
      </c>
      <c r="P16072">
        <v>98556</v>
      </c>
    </row>
    <row r="16073" spans="1:16" x14ac:dyDescent="0.25">
      <c r="A16073" s="1">
        <f t="shared" si="251"/>
        <v>26572</v>
      </c>
      <c r="B16073">
        <v>28743</v>
      </c>
      <c r="C16073">
        <v>28065</v>
      </c>
      <c r="D16073">
        <v>27035</v>
      </c>
      <c r="E16073">
        <v>26822</v>
      </c>
      <c r="F16073">
        <v>60375</v>
      </c>
      <c r="G16073">
        <v>59066</v>
      </c>
      <c r="H16073">
        <v>61338</v>
      </c>
      <c r="I16073">
        <v>63516</v>
      </c>
      <c r="J16073">
        <v>64767</v>
      </c>
      <c r="K16073">
        <v>64740</v>
      </c>
      <c r="L16073">
        <v>65312</v>
      </c>
      <c r="M16073">
        <v>91727</v>
      </c>
      <c r="N16073">
        <v>91507</v>
      </c>
      <c r="O16073">
        <v>96915</v>
      </c>
      <c r="P16073">
        <v>98641</v>
      </c>
    </row>
    <row r="16074" spans="1:16" x14ac:dyDescent="0.25">
      <c r="A16074" s="1">
        <f t="shared" si="251"/>
        <v>26573</v>
      </c>
      <c r="B16074">
        <v>29234</v>
      </c>
      <c r="C16074">
        <v>29258</v>
      </c>
      <c r="D16074">
        <v>29349</v>
      </c>
      <c r="E16074">
        <v>29341</v>
      </c>
      <c r="F16074">
        <v>70988</v>
      </c>
      <c r="G16074">
        <v>72652</v>
      </c>
      <c r="H16074">
        <v>74590</v>
      </c>
      <c r="I16074">
        <v>77318</v>
      </c>
      <c r="J16074">
        <v>78950</v>
      </c>
      <c r="K16074">
        <v>78996</v>
      </c>
      <c r="L16074">
        <v>79603</v>
      </c>
      <c r="M16074">
        <v>109583</v>
      </c>
      <c r="N16074">
        <v>107633</v>
      </c>
      <c r="O16074">
        <v>113901</v>
      </c>
      <c r="P16074">
        <v>117168</v>
      </c>
    </row>
    <row r="16075" spans="1:16" x14ac:dyDescent="0.25">
      <c r="A16075" s="1">
        <f t="shared" si="251"/>
        <v>26574</v>
      </c>
      <c r="B16075">
        <v>28750</v>
      </c>
      <c r="C16075">
        <v>28625</v>
      </c>
      <c r="D16075">
        <v>28556</v>
      </c>
      <c r="E16075">
        <v>28411</v>
      </c>
      <c r="F16075">
        <v>72567</v>
      </c>
      <c r="G16075">
        <v>73817</v>
      </c>
      <c r="H16075">
        <v>75556</v>
      </c>
      <c r="I16075">
        <v>78583</v>
      </c>
      <c r="J16075">
        <v>80209</v>
      </c>
      <c r="K16075">
        <v>79971</v>
      </c>
      <c r="L16075">
        <v>80423</v>
      </c>
      <c r="M16075">
        <v>106893</v>
      </c>
      <c r="N16075">
        <v>104706</v>
      </c>
      <c r="O16075">
        <v>110938</v>
      </c>
      <c r="P16075">
        <v>113959</v>
      </c>
    </row>
    <row r="16076" spans="1:16" x14ac:dyDescent="0.25">
      <c r="A16076" s="1">
        <f t="shared" si="251"/>
        <v>26575</v>
      </c>
      <c r="B16076">
        <v>29664</v>
      </c>
      <c r="C16076">
        <v>29610</v>
      </c>
      <c r="D16076">
        <v>29602</v>
      </c>
      <c r="E16076">
        <v>29519</v>
      </c>
      <c r="F16076">
        <v>69895</v>
      </c>
      <c r="G16076">
        <v>71402</v>
      </c>
      <c r="H16076">
        <v>73265</v>
      </c>
      <c r="I16076">
        <v>75724</v>
      </c>
      <c r="J16076">
        <v>77440</v>
      </c>
      <c r="K16076">
        <v>77320</v>
      </c>
      <c r="L16076">
        <v>77840</v>
      </c>
      <c r="M16076">
        <v>105618</v>
      </c>
      <c r="N16076">
        <v>103195</v>
      </c>
      <c r="O16076">
        <v>109009</v>
      </c>
      <c r="P16076">
        <v>111810</v>
      </c>
    </row>
    <row r="16077" spans="1:16" x14ac:dyDescent="0.25">
      <c r="A16077" s="1">
        <f t="shared" si="251"/>
        <v>26576</v>
      </c>
      <c r="B16077">
        <v>30646</v>
      </c>
      <c r="C16077">
        <v>30786</v>
      </c>
      <c r="D16077">
        <v>30968</v>
      </c>
      <c r="E16077">
        <v>31118</v>
      </c>
      <c r="F16077">
        <v>64948</v>
      </c>
      <c r="G16077">
        <v>66857</v>
      </c>
      <c r="H16077">
        <v>69017</v>
      </c>
      <c r="I16077">
        <v>71645</v>
      </c>
      <c r="J16077">
        <v>73424</v>
      </c>
      <c r="K16077">
        <v>73493</v>
      </c>
      <c r="L16077">
        <v>74129</v>
      </c>
      <c r="M16077">
        <v>105830</v>
      </c>
      <c r="N16077">
        <v>103672</v>
      </c>
      <c r="O16077">
        <v>109895</v>
      </c>
      <c r="P16077">
        <v>112786</v>
      </c>
    </row>
    <row r="16078" spans="1:16" x14ac:dyDescent="0.25">
      <c r="A16078" s="1">
        <f t="shared" si="251"/>
        <v>26577</v>
      </c>
      <c r="B16078">
        <v>29009</v>
      </c>
      <c r="C16078">
        <v>29024</v>
      </c>
      <c r="D16078">
        <v>29103</v>
      </c>
      <c r="E16078">
        <v>29148</v>
      </c>
      <c r="F16078">
        <v>64468</v>
      </c>
      <c r="G16078">
        <v>66328</v>
      </c>
      <c r="H16078">
        <v>68584</v>
      </c>
      <c r="I16078">
        <v>71504</v>
      </c>
      <c r="J16078">
        <v>73217</v>
      </c>
      <c r="K16078">
        <v>73326</v>
      </c>
      <c r="L16078">
        <v>73983</v>
      </c>
      <c r="M16078">
        <v>104969</v>
      </c>
      <c r="N16078">
        <v>103104</v>
      </c>
      <c r="O16078">
        <v>109417</v>
      </c>
      <c r="P16078">
        <v>112517</v>
      </c>
    </row>
    <row r="16079" spans="1:16" x14ac:dyDescent="0.25">
      <c r="A16079" s="1">
        <f t="shared" si="251"/>
        <v>26578</v>
      </c>
      <c r="B16079">
        <v>29469</v>
      </c>
      <c r="C16079">
        <v>29510</v>
      </c>
      <c r="D16079">
        <v>29597</v>
      </c>
      <c r="E16079">
        <v>29638</v>
      </c>
      <c r="F16079">
        <v>62412</v>
      </c>
      <c r="G16079">
        <v>64164</v>
      </c>
      <c r="H16079">
        <v>66342</v>
      </c>
      <c r="I16079">
        <v>68996</v>
      </c>
      <c r="J16079">
        <v>70606</v>
      </c>
      <c r="K16079">
        <v>70714</v>
      </c>
      <c r="L16079">
        <v>71353</v>
      </c>
      <c r="M16079">
        <v>102860</v>
      </c>
      <c r="N16079">
        <v>101010</v>
      </c>
      <c r="O16079">
        <v>107488</v>
      </c>
      <c r="P16079">
        <v>110607</v>
      </c>
    </row>
    <row r="16080" spans="1:16" x14ac:dyDescent="0.25">
      <c r="A16080" s="1">
        <f t="shared" si="251"/>
        <v>26579</v>
      </c>
      <c r="B16080">
        <v>28501</v>
      </c>
      <c r="C16080">
        <v>28419</v>
      </c>
      <c r="D16080">
        <v>28397</v>
      </c>
      <c r="E16080">
        <v>28315</v>
      </c>
      <c r="F16080">
        <v>63095</v>
      </c>
      <c r="G16080">
        <v>64816</v>
      </c>
      <c r="H16080">
        <v>66967</v>
      </c>
      <c r="I16080">
        <v>70197</v>
      </c>
      <c r="J16080">
        <v>71706</v>
      </c>
      <c r="K16080">
        <v>71798</v>
      </c>
      <c r="L16080">
        <v>72409</v>
      </c>
      <c r="M16080">
        <v>102358</v>
      </c>
      <c r="N16080">
        <v>100473</v>
      </c>
      <c r="O16080">
        <v>106814</v>
      </c>
      <c r="P16080">
        <v>109905</v>
      </c>
    </row>
    <row r="16081" spans="1:16" x14ac:dyDescent="0.25">
      <c r="A16081" s="1">
        <f t="shared" si="251"/>
        <v>26580</v>
      </c>
      <c r="B16081">
        <v>28188</v>
      </c>
      <c r="C16081">
        <v>28084</v>
      </c>
      <c r="D16081">
        <v>28035</v>
      </c>
      <c r="E16081">
        <v>27907</v>
      </c>
      <c r="F16081">
        <v>60065</v>
      </c>
      <c r="G16081">
        <v>61599</v>
      </c>
      <c r="H16081">
        <v>63583</v>
      </c>
      <c r="I16081">
        <v>66376</v>
      </c>
      <c r="J16081">
        <v>67782</v>
      </c>
      <c r="K16081">
        <v>67815</v>
      </c>
      <c r="L16081">
        <v>68375</v>
      </c>
      <c r="M16081">
        <v>97034</v>
      </c>
      <c r="N16081">
        <v>95013</v>
      </c>
      <c r="O16081">
        <v>101253</v>
      </c>
      <c r="P16081">
        <v>104240</v>
      </c>
    </row>
    <row r="16082" spans="1:16" x14ac:dyDescent="0.25">
      <c r="A16082" s="1">
        <f t="shared" si="251"/>
        <v>26581</v>
      </c>
      <c r="B16082">
        <v>28657</v>
      </c>
      <c r="C16082">
        <v>28552</v>
      </c>
      <c r="D16082">
        <v>28499</v>
      </c>
      <c r="E16082">
        <v>28365</v>
      </c>
      <c r="F16082">
        <v>65383</v>
      </c>
      <c r="G16082">
        <v>66583</v>
      </c>
      <c r="H16082">
        <v>68305</v>
      </c>
      <c r="I16082">
        <v>70746</v>
      </c>
      <c r="J16082">
        <v>71905</v>
      </c>
      <c r="K16082">
        <v>71617</v>
      </c>
      <c r="L16082">
        <v>71957</v>
      </c>
      <c r="M16082">
        <v>97920</v>
      </c>
      <c r="N16082">
        <v>95643</v>
      </c>
      <c r="O16082">
        <v>101658</v>
      </c>
      <c r="P16082">
        <v>104435</v>
      </c>
    </row>
    <row r="16083" spans="1:16" x14ac:dyDescent="0.25">
      <c r="A16083" s="1">
        <f t="shared" si="251"/>
        <v>26582</v>
      </c>
      <c r="B16083">
        <v>27047</v>
      </c>
      <c r="C16083">
        <v>26780</v>
      </c>
      <c r="D16083">
        <v>26580</v>
      </c>
      <c r="E16083">
        <v>26279</v>
      </c>
      <c r="F16083">
        <v>70523</v>
      </c>
      <c r="G16083">
        <v>71884</v>
      </c>
      <c r="H16083">
        <v>73672</v>
      </c>
      <c r="I16083">
        <v>76457</v>
      </c>
      <c r="J16083">
        <v>77678</v>
      </c>
      <c r="K16083">
        <v>77454</v>
      </c>
      <c r="L16083">
        <v>77825</v>
      </c>
      <c r="M16083">
        <v>101355</v>
      </c>
      <c r="N16083">
        <v>98764</v>
      </c>
      <c r="O16083">
        <v>104460</v>
      </c>
      <c r="P16083">
        <v>106992</v>
      </c>
    </row>
    <row r="16084" spans="1:16" x14ac:dyDescent="0.25">
      <c r="A16084" s="1">
        <f t="shared" si="251"/>
        <v>26583</v>
      </c>
      <c r="B16084">
        <v>29452</v>
      </c>
      <c r="C16084">
        <v>29180</v>
      </c>
      <c r="D16084">
        <v>28962</v>
      </c>
      <c r="E16084">
        <v>28607</v>
      </c>
      <c r="F16084">
        <v>69467</v>
      </c>
      <c r="G16084">
        <v>71076</v>
      </c>
      <c r="H16084">
        <v>73070</v>
      </c>
      <c r="I16084">
        <v>75819</v>
      </c>
      <c r="J16084">
        <v>77209</v>
      </c>
      <c r="K16084">
        <v>77286</v>
      </c>
      <c r="L16084">
        <v>77860</v>
      </c>
      <c r="M16084">
        <v>106284</v>
      </c>
      <c r="N16084">
        <v>103671</v>
      </c>
      <c r="O16084">
        <v>109536</v>
      </c>
      <c r="P16084">
        <v>111999</v>
      </c>
    </row>
    <row r="16085" spans="1:16" x14ac:dyDescent="0.25">
      <c r="A16085" s="1">
        <f t="shared" si="251"/>
        <v>26584</v>
      </c>
      <c r="B16085">
        <v>30030</v>
      </c>
      <c r="C16085">
        <v>29870</v>
      </c>
      <c r="D16085">
        <v>29767</v>
      </c>
      <c r="E16085">
        <v>29560</v>
      </c>
      <c r="F16085">
        <v>67686</v>
      </c>
      <c r="G16085">
        <v>69280</v>
      </c>
      <c r="H16085">
        <v>71281</v>
      </c>
      <c r="I16085">
        <v>74105</v>
      </c>
      <c r="J16085">
        <v>75448</v>
      </c>
      <c r="K16085">
        <v>75570</v>
      </c>
      <c r="L16085">
        <v>76176</v>
      </c>
      <c r="M16085">
        <v>106985</v>
      </c>
      <c r="N16085">
        <v>104746</v>
      </c>
      <c r="O16085">
        <v>110742</v>
      </c>
      <c r="P16085">
        <v>113420</v>
      </c>
    </row>
    <row r="16086" spans="1:16" x14ac:dyDescent="0.25">
      <c r="A16086" s="1">
        <f t="shared" si="251"/>
        <v>26585</v>
      </c>
      <c r="B16086">
        <v>30936</v>
      </c>
      <c r="C16086">
        <v>30902</v>
      </c>
      <c r="D16086">
        <v>30922</v>
      </c>
      <c r="E16086">
        <v>30858</v>
      </c>
      <c r="F16086">
        <v>60442</v>
      </c>
      <c r="G16086">
        <v>62219</v>
      </c>
      <c r="H16086">
        <v>64384</v>
      </c>
      <c r="I16086">
        <v>67618</v>
      </c>
      <c r="J16086">
        <v>69099</v>
      </c>
      <c r="K16086">
        <v>69416</v>
      </c>
      <c r="L16086">
        <v>70153</v>
      </c>
      <c r="M16086">
        <v>104455</v>
      </c>
      <c r="N16086">
        <v>102560</v>
      </c>
      <c r="O16086">
        <v>108693</v>
      </c>
      <c r="P16086">
        <v>111604</v>
      </c>
    </row>
    <row r="16087" spans="1:16" x14ac:dyDescent="0.25">
      <c r="A16087" s="1">
        <f t="shared" si="251"/>
        <v>26586</v>
      </c>
      <c r="B16087">
        <v>32933</v>
      </c>
      <c r="C16087">
        <v>33244</v>
      </c>
      <c r="D16087">
        <v>33610</v>
      </c>
      <c r="E16087">
        <v>33949</v>
      </c>
      <c r="F16087">
        <v>60937</v>
      </c>
      <c r="G16087">
        <v>62450</v>
      </c>
      <c r="H16087">
        <v>64408</v>
      </c>
      <c r="I16087">
        <v>67485</v>
      </c>
      <c r="J16087">
        <v>68854</v>
      </c>
      <c r="K16087">
        <v>69045</v>
      </c>
      <c r="L16087">
        <v>69690</v>
      </c>
      <c r="M16087">
        <v>106469</v>
      </c>
      <c r="N16087">
        <v>104955</v>
      </c>
      <c r="O16087">
        <v>111233</v>
      </c>
      <c r="P16087">
        <v>114381</v>
      </c>
    </row>
    <row r="16088" spans="1:16" x14ac:dyDescent="0.25">
      <c r="A16088" s="1">
        <f t="shared" si="251"/>
        <v>26587</v>
      </c>
      <c r="B16088">
        <v>30138</v>
      </c>
      <c r="C16088">
        <v>30207</v>
      </c>
      <c r="D16088">
        <v>30369</v>
      </c>
      <c r="E16088">
        <v>30504</v>
      </c>
      <c r="F16088">
        <v>59821</v>
      </c>
      <c r="G16088">
        <v>61242</v>
      </c>
      <c r="H16088">
        <v>63082</v>
      </c>
      <c r="I16088">
        <v>65875</v>
      </c>
      <c r="J16088">
        <v>67113</v>
      </c>
      <c r="K16088">
        <v>67207</v>
      </c>
      <c r="L16088">
        <v>67769</v>
      </c>
      <c r="M16088">
        <v>99704</v>
      </c>
      <c r="N16088">
        <v>98259</v>
      </c>
      <c r="O16088">
        <v>104932</v>
      </c>
      <c r="P16088">
        <v>108135</v>
      </c>
    </row>
    <row r="16089" spans="1:16" x14ac:dyDescent="0.25">
      <c r="A16089" s="1">
        <f t="shared" si="251"/>
        <v>26588</v>
      </c>
      <c r="B16089">
        <v>31223</v>
      </c>
      <c r="C16089">
        <v>31317</v>
      </c>
      <c r="D16089">
        <v>31473</v>
      </c>
      <c r="E16089">
        <v>31574</v>
      </c>
      <c r="F16089">
        <v>58733</v>
      </c>
      <c r="G16089">
        <v>60261</v>
      </c>
      <c r="H16089">
        <v>62157</v>
      </c>
      <c r="I16089">
        <v>64912</v>
      </c>
      <c r="J16089">
        <v>66167</v>
      </c>
      <c r="K16089">
        <v>66332</v>
      </c>
      <c r="L16089">
        <v>66934</v>
      </c>
      <c r="M16089">
        <v>99966</v>
      </c>
      <c r="N16089">
        <v>98299</v>
      </c>
      <c r="O16089">
        <v>104775</v>
      </c>
      <c r="P16089">
        <v>107849</v>
      </c>
    </row>
    <row r="16090" spans="1:16" x14ac:dyDescent="0.25">
      <c r="A16090" s="1">
        <f t="shared" si="251"/>
        <v>26589</v>
      </c>
      <c r="B16090">
        <v>28526</v>
      </c>
      <c r="C16090">
        <v>28330</v>
      </c>
      <c r="D16090">
        <v>28231</v>
      </c>
      <c r="E16090">
        <v>28040</v>
      </c>
      <c r="F16090">
        <v>54600</v>
      </c>
      <c r="G16090">
        <v>56457</v>
      </c>
      <c r="H16090">
        <v>58462</v>
      </c>
      <c r="I16090">
        <v>61512</v>
      </c>
      <c r="J16090">
        <v>62771</v>
      </c>
      <c r="K16090">
        <v>62996</v>
      </c>
      <c r="L16090">
        <v>63637</v>
      </c>
      <c r="M16090">
        <v>93763</v>
      </c>
      <c r="N16090">
        <v>92045</v>
      </c>
      <c r="O16090">
        <v>98505</v>
      </c>
      <c r="P16090">
        <v>101514</v>
      </c>
    </row>
    <row r="16091" spans="1:16" x14ac:dyDescent="0.25">
      <c r="A16091" s="1">
        <f t="shared" si="251"/>
        <v>26590</v>
      </c>
      <c r="B16091">
        <v>31167</v>
      </c>
      <c r="C16091">
        <v>31001</v>
      </c>
      <c r="D16091">
        <v>30904</v>
      </c>
      <c r="E16091">
        <v>30668</v>
      </c>
      <c r="F16091">
        <v>54490</v>
      </c>
      <c r="G16091">
        <v>56134</v>
      </c>
      <c r="H16091">
        <v>58130</v>
      </c>
      <c r="I16091">
        <v>60785</v>
      </c>
      <c r="J16091">
        <v>61913</v>
      </c>
      <c r="K16091">
        <v>62019</v>
      </c>
      <c r="L16091">
        <v>62580</v>
      </c>
      <c r="M16091">
        <v>94078</v>
      </c>
      <c r="N16091">
        <v>92113</v>
      </c>
      <c r="O16091">
        <v>98420</v>
      </c>
      <c r="P16091">
        <v>101240</v>
      </c>
    </row>
    <row r="16092" spans="1:16" x14ac:dyDescent="0.25">
      <c r="A16092" s="1">
        <f t="shared" si="251"/>
        <v>26591</v>
      </c>
      <c r="B16092">
        <v>31504</v>
      </c>
      <c r="C16092">
        <v>31690</v>
      </c>
      <c r="D16092">
        <v>31943</v>
      </c>
      <c r="E16092">
        <v>32139</v>
      </c>
      <c r="F16092">
        <v>59336</v>
      </c>
      <c r="G16092">
        <v>60877</v>
      </c>
      <c r="H16092">
        <v>62763</v>
      </c>
      <c r="I16092">
        <v>65468</v>
      </c>
      <c r="J16092">
        <v>66479</v>
      </c>
      <c r="K16092">
        <v>66465</v>
      </c>
      <c r="L16092">
        <v>66937</v>
      </c>
      <c r="M16092">
        <v>99051</v>
      </c>
      <c r="N16092">
        <v>97164</v>
      </c>
      <c r="O16092">
        <v>103370</v>
      </c>
      <c r="P16092">
        <v>106172</v>
      </c>
    </row>
    <row r="16093" spans="1:16" x14ac:dyDescent="0.25">
      <c r="A16093" s="1">
        <f t="shared" si="251"/>
        <v>26592</v>
      </c>
      <c r="B16093">
        <v>29723</v>
      </c>
      <c r="C16093">
        <v>29758</v>
      </c>
      <c r="D16093">
        <v>29895</v>
      </c>
      <c r="E16093">
        <v>29965</v>
      </c>
      <c r="F16093">
        <v>56676</v>
      </c>
      <c r="G16093">
        <v>58142</v>
      </c>
      <c r="H16093">
        <v>59966</v>
      </c>
      <c r="I16093">
        <v>62687</v>
      </c>
      <c r="J16093">
        <v>63644</v>
      </c>
      <c r="K16093">
        <v>63592</v>
      </c>
      <c r="L16093">
        <v>64028</v>
      </c>
      <c r="M16093">
        <v>93103</v>
      </c>
      <c r="N16093">
        <v>91235</v>
      </c>
      <c r="O16093">
        <v>97141</v>
      </c>
      <c r="P16093">
        <v>99947</v>
      </c>
    </row>
    <row r="16094" spans="1:16" x14ac:dyDescent="0.25">
      <c r="A16094" s="1">
        <f t="shared" si="251"/>
        <v>26593</v>
      </c>
      <c r="B16094">
        <v>29957</v>
      </c>
      <c r="C16094">
        <v>29943</v>
      </c>
      <c r="D16094">
        <v>30007</v>
      </c>
      <c r="E16094">
        <v>29990</v>
      </c>
      <c r="F16094">
        <v>56842</v>
      </c>
      <c r="G16094">
        <v>58318</v>
      </c>
      <c r="H16094">
        <v>60146</v>
      </c>
      <c r="I16094">
        <v>62884</v>
      </c>
      <c r="J16094">
        <v>63837</v>
      </c>
      <c r="K16094">
        <v>63811</v>
      </c>
      <c r="L16094">
        <v>64263</v>
      </c>
      <c r="M16094">
        <v>92974</v>
      </c>
      <c r="N16094">
        <v>90936</v>
      </c>
      <c r="O16094">
        <v>97146</v>
      </c>
      <c r="P16094">
        <v>99792</v>
      </c>
    </row>
    <row r="16095" spans="1:16" x14ac:dyDescent="0.25">
      <c r="A16095" s="1">
        <f t="shared" si="251"/>
        <v>26594</v>
      </c>
      <c r="B16095">
        <v>30967</v>
      </c>
      <c r="C16095">
        <v>31108</v>
      </c>
      <c r="D16095">
        <v>31307</v>
      </c>
      <c r="E16095">
        <v>31461</v>
      </c>
      <c r="F16095">
        <v>60479</v>
      </c>
      <c r="G16095">
        <v>61993</v>
      </c>
      <c r="H16095">
        <v>63829</v>
      </c>
      <c r="I16095">
        <v>66727</v>
      </c>
      <c r="J16095">
        <v>67698</v>
      </c>
      <c r="K16095">
        <v>67744</v>
      </c>
      <c r="L16095">
        <v>68248</v>
      </c>
      <c r="M16095">
        <v>99313</v>
      </c>
      <c r="N16095">
        <v>97347</v>
      </c>
      <c r="O16095">
        <v>103579</v>
      </c>
      <c r="P16095">
        <v>106305</v>
      </c>
    </row>
    <row r="16096" spans="1:16" x14ac:dyDescent="0.25">
      <c r="A16096" s="1">
        <f t="shared" si="251"/>
        <v>26595</v>
      </c>
      <c r="B16096">
        <v>28630</v>
      </c>
      <c r="C16096">
        <v>28564</v>
      </c>
      <c r="D16096">
        <v>28584</v>
      </c>
      <c r="E16096">
        <v>28542</v>
      </c>
      <c r="F16096">
        <v>50623</v>
      </c>
      <c r="G16096">
        <v>52306</v>
      </c>
      <c r="H16096">
        <v>54278</v>
      </c>
      <c r="I16096">
        <v>57094</v>
      </c>
      <c r="J16096">
        <v>58212</v>
      </c>
      <c r="K16096">
        <v>58481</v>
      </c>
      <c r="L16096">
        <v>59144</v>
      </c>
      <c r="M16096">
        <v>89992</v>
      </c>
      <c r="N16096">
        <v>88225</v>
      </c>
      <c r="O16096">
        <v>95264</v>
      </c>
      <c r="P16096">
        <v>98112</v>
      </c>
    </row>
    <row r="16097" spans="1:16" x14ac:dyDescent="0.25">
      <c r="A16097" s="1">
        <f t="shared" si="251"/>
        <v>26596</v>
      </c>
      <c r="B16097">
        <v>30205</v>
      </c>
      <c r="C16097">
        <v>30228</v>
      </c>
      <c r="D16097">
        <v>30309</v>
      </c>
      <c r="E16097">
        <v>30310</v>
      </c>
      <c r="F16097">
        <v>53125</v>
      </c>
      <c r="G16097">
        <v>54526</v>
      </c>
      <c r="H16097">
        <v>56269</v>
      </c>
      <c r="I16097">
        <v>59010</v>
      </c>
      <c r="J16097">
        <v>59936</v>
      </c>
      <c r="K16097">
        <v>59990</v>
      </c>
      <c r="L16097">
        <v>60530</v>
      </c>
      <c r="M16097">
        <v>91678</v>
      </c>
      <c r="N16097">
        <v>89890</v>
      </c>
      <c r="O16097">
        <v>96309</v>
      </c>
      <c r="P16097">
        <v>99209</v>
      </c>
    </row>
    <row r="16098" spans="1:16" x14ac:dyDescent="0.25">
      <c r="A16098" s="1">
        <f t="shared" si="251"/>
        <v>26597</v>
      </c>
      <c r="B16098">
        <v>30002</v>
      </c>
      <c r="C16098">
        <v>30062</v>
      </c>
      <c r="D16098">
        <v>30190</v>
      </c>
      <c r="E16098">
        <v>30267</v>
      </c>
      <c r="F16098">
        <v>55643</v>
      </c>
      <c r="G16098">
        <v>56889</v>
      </c>
      <c r="H16098">
        <v>58505</v>
      </c>
      <c r="I16098">
        <v>60891</v>
      </c>
      <c r="J16098">
        <v>61691</v>
      </c>
      <c r="K16098">
        <v>61592</v>
      </c>
      <c r="L16098">
        <v>62026</v>
      </c>
      <c r="M16098">
        <v>91412</v>
      </c>
      <c r="N16098">
        <v>89517</v>
      </c>
      <c r="O16098">
        <v>95795</v>
      </c>
      <c r="P16098">
        <v>98521</v>
      </c>
    </row>
    <row r="16099" spans="1:16" x14ac:dyDescent="0.25">
      <c r="A16099" s="1">
        <f t="shared" si="251"/>
        <v>26598</v>
      </c>
      <c r="B16099">
        <v>29443</v>
      </c>
      <c r="C16099">
        <v>29430</v>
      </c>
      <c r="D16099">
        <v>29488</v>
      </c>
      <c r="E16099">
        <v>29483</v>
      </c>
      <c r="F16099">
        <v>55921</v>
      </c>
      <c r="G16099">
        <v>57298</v>
      </c>
      <c r="H16099">
        <v>58997</v>
      </c>
      <c r="I16099">
        <v>62000</v>
      </c>
      <c r="J16099">
        <v>62886</v>
      </c>
      <c r="K16099">
        <v>62822</v>
      </c>
      <c r="L16099">
        <v>63288</v>
      </c>
      <c r="M16099">
        <v>91715</v>
      </c>
      <c r="N16099">
        <v>89651</v>
      </c>
      <c r="O16099">
        <v>95813</v>
      </c>
      <c r="P16099">
        <v>98432</v>
      </c>
    </row>
    <row r="16100" spans="1:16" x14ac:dyDescent="0.25">
      <c r="A16100" s="1">
        <f t="shared" si="251"/>
        <v>26599</v>
      </c>
      <c r="B16100">
        <v>29639</v>
      </c>
      <c r="C16100">
        <v>29644</v>
      </c>
      <c r="D16100">
        <v>29717</v>
      </c>
      <c r="E16100">
        <v>29718</v>
      </c>
      <c r="F16100">
        <v>56737</v>
      </c>
      <c r="G16100">
        <v>58128</v>
      </c>
      <c r="H16100">
        <v>59835</v>
      </c>
      <c r="I16100">
        <v>62388</v>
      </c>
      <c r="J16100">
        <v>63359</v>
      </c>
      <c r="K16100">
        <v>63399</v>
      </c>
      <c r="L16100">
        <v>63945</v>
      </c>
      <c r="M16100">
        <v>93432</v>
      </c>
      <c r="N16100">
        <v>91357</v>
      </c>
      <c r="O16100">
        <v>97525</v>
      </c>
      <c r="P16100">
        <v>100088</v>
      </c>
    </row>
    <row r="16101" spans="1:16" x14ac:dyDescent="0.25">
      <c r="A16101" s="1">
        <f t="shared" si="251"/>
        <v>26600</v>
      </c>
      <c r="B16101">
        <v>32300</v>
      </c>
      <c r="C16101">
        <v>32590</v>
      </c>
      <c r="D16101">
        <v>32935</v>
      </c>
      <c r="E16101">
        <v>33250</v>
      </c>
      <c r="F16101">
        <v>58060</v>
      </c>
      <c r="G16101">
        <v>59554</v>
      </c>
      <c r="H16101">
        <v>61340</v>
      </c>
      <c r="I16101">
        <v>63948</v>
      </c>
      <c r="J16101">
        <v>64879</v>
      </c>
      <c r="K16101">
        <v>64930</v>
      </c>
      <c r="L16101">
        <v>65486</v>
      </c>
      <c r="M16101">
        <v>99128</v>
      </c>
      <c r="N16101">
        <v>97280</v>
      </c>
      <c r="O16101">
        <v>103517</v>
      </c>
      <c r="P16101">
        <v>106275</v>
      </c>
    </row>
    <row r="16102" spans="1:16" x14ac:dyDescent="0.25">
      <c r="A16102" s="1">
        <f t="shared" si="251"/>
        <v>26601</v>
      </c>
      <c r="B16102">
        <v>31250</v>
      </c>
      <c r="C16102">
        <v>31545</v>
      </c>
      <c r="D16102">
        <v>31930</v>
      </c>
      <c r="E16102">
        <v>32309</v>
      </c>
      <c r="F16102">
        <v>56053</v>
      </c>
      <c r="G16102">
        <v>57547</v>
      </c>
      <c r="H16102">
        <v>59338</v>
      </c>
      <c r="I16102">
        <v>62064</v>
      </c>
      <c r="J16102">
        <v>62972</v>
      </c>
      <c r="K16102">
        <v>63016</v>
      </c>
      <c r="L16102">
        <v>63563</v>
      </c>
      <c r="M16102">
        <v>96763</v>
      </c>
      <c r="N16102">
        <v>95185</v>
      </c>
      <c r="O16102">
        <v>101746</v>
      </c>
      <c r="P16102">
        <v>104681</v>
      </c>
    </row>
    <row r="16103" spans="1:16" x14ac:dyDescent="0.25">
      <c r="A16103" s="1">
        <f t="shared" si="251"/>
        <v>26602</v>
      </c>
      <c r="B16103">
        <v>29774</v>
      </c>
      <c r="C16103">
        <v>29877</v>
      </c>
      <c r="D16103">
        <v>30081</v>
      </c>
      <c r="E16103">
        <v>30237</v>
      </c>
      <c r="F16103">
        <v>51929</v>
      </c>
      <c r="G16103">
        <v>53691</v>
      </c>
      <c r="H16103">
        <v>55668</v>
      </c>
      <c r="I16103">
        <v>58638</v>
      </c>
      <c r="J16103">
        <v>59729</v>
      </c>
      <c r="K16103">
        <v>60055</v>
      </c>
      <c r="L16103">
        <v>60785</v>
      </c>
      <c r="M16103">
        <v>94429</v>
      </c>
      <c r="N16103">
        <v>92915</v>
      </c>
      <c r="O16103">
        <v>99027</v>
      </c>
      <c r="P16103">
        <v>102014</v>
      </c>
    </row>
    <row r="16104" spans="1:16" x14ac:dyDescent="0.25">
      <c r="A16104" s="1">
        <f t="shared" si="251"/>
        <v>26603</v>
      </c>
      <c r="B16104">
        <v>26405</v>
      </c>
      <c r="C16104">
        <v>26080</v>
      </c>
      <c r="D16104">
        <v>25876</v>
      </c>
      <c r="E16104">
        <v>25540</v>
      </c>
      <c r="F16104">
        <v>52251</v>
      </c>
      <c r="G16104">
        <v>53676</v>
      </c>
      <c r="H16104">
        <v>55413</v>
      </c>
      <c r="I16104">
        <v>57941</v>
      </c>
      <c r="J16104">
        <v>58848</v>
      </c>
      <c r="K16104">
        <v>58985</v>
      </c>
      <c r="L16104">
        <v>59595</v>
      </c>
      <c r="M16104">
        <v>87114</v>
      </c>
      <c r="N16104">
        <v>85438</v>
      </c>
      <c r="O16104">
        <v>91339</v>
      </c>
      <c r="P16104">
        <v>94117</v>
      </c>
    </row>
    <row r="16105" spans="1:16" x14ac:dyDescent="0.25">
      <c r="A16105" s="1">
        <f t="shared" si="251"/>
        <v>26604</v>
      </c>
      <c r="B16105">
        <v>17621</v>
      </c>
      <c r="C16105">
        <v>17438</v>
      </c>
      <c r="D16105">
        <v>17340</v>
      </c>
      <c r="E16105">
        <v>17070</v>
      </c>
      <c r="F16105">
        <v>84631</v>
      </c>
      <c r="G16105">
        <v>83435</v>
      </c>
      <c r="H16105">
        <v>85095</v>
      </c>
      <c r="I16105">
        <v>85886</v>
      </c>
      <c r="J16105">
        <v>86766</v>
      </c>
      <c r="K16105">
        <v>86803</v>
      </c>
      <c r="L16105">
        <v>87229</v>
      </c>
      <c r="M16105">
        <v>108342</v>
      </c>
      <c r="N16105">
        <v>107292</v>
      </c>
      <c r="O16105">
        <v>112726</v>
      </c>
      <c r="P16105">
        <v>116320</v>
      </c>
    </row>
    <row r="16106" spans="1:16" x14ac:dyDescent="0.25">
      <c r="A16106" s="1">
        <f t="shared" si="251"/>
        <v>26605</v>
      </c>
      <c r="B16106">
        <v>17719</v>
      </c>
      <c r="C16106">
        <v>17721</v>
      </c>
      <c r="D16106">
        <v>17825</v>
      </c>
      <c r="E16106">
        <v>17818</v>
      </c>
      <c r="F16106">
        <v>95133</v>
      </c>
      <c r="G16106">
        <v>93991</v>
      </c>
      <c r="H16106">
        <v>95527</v>
      </c>
      <c r="I16106">
        <v>96713</v>
      </c>
      <c r="J16106">
        <v>97513</v>
      </c>
      <c r="K16106">
        <v>97398</v>
      </c>
      <c r="L16106">
        <v>97715</v>
      </c>
      <c r="M16106">
        <v>119151</v>
      </c>
      <c r="N16106">
        <v>118370</v>
      </c>
      <c r="O16106">
        <v>124350</v>
      </c>
      <c r="P16106">
        <v>128507</v>
      </c>
    </row>
    <row r="16107" spans="1:16" x14ac:dyDescent="0.25">
      <c r="A16107" s="1">
        <f t="shared" si="251"/>
        <v>26606</v>
      </c>
      <c r="B16107">
        <v>17475</v>
      </c>
      <c r="C16107">
        <v>17356</v>
      </c>
      <c r="D16107">
        <v>17352</v>
      </c>
      <c r="E16107">
        <v>17221</v>
      </c>
      <c r="F16107">
        <v>100042</v>
      </c>
      <c r="G16107">
        <v>98993</v>
      </c>
      <c r="H16107">
        <v>100627</v>
      </c>
      <c r="I16107">
        <v>102151</v>
      </c>
      <c r="J16107">
        <v>103131</v>
      </c>
      <c r="K16107">
        <v>103092</v>
      </c>
      <c r="L16107">
        <v>103463</v>
      </c>
      <c r="M16107">
        <v>124519</v>
      </c>
      <c r="N16107">
        <v>123738</v>
      </c>
      <c r="O16107">
        <v>129842</v>
      </c>
      <c r="P16107">
        <v>135048</v>
      </c>
    </row>
    <row r="16108" spans="1:16" x14ac:dyDescent="0.25">
      <c r="A16108" s="1">
        <f t="shared" si="251"/>
        <v>26607</v>
      </c>
      <c r="B16108">
        <v>18621</v>
      </c>
      <c r="C16108">
        <v>18471</v>
      </c>
      <c r="D16108">
        <v>18430</v>
      </c>
      <c r="E16108">
        <v>18239</v>
      </c>
      <c r="F16108">
        <v>98882</v>
      </c>
      <c r="G16108">
        <v>97858</v>
      </c>
      <c r="H16108">
        <v>99593</v>
      </c>
      <c r="I16108">
        <v>101095</v>
      </c>
      <c r="J16108">
        <v>102214</v>
      </c>
      <c r="K16108">
        <v>102236</v>
      </c>
      <c r="L16108">
        <v>102660</v>
      </c>
      <c r="M16108">
        <v>125223</v>
      </c>
      <c r="N16108">
        <v>124384</v>
      </c>
      <c r="O16108">
        <v>130345</v>
      </c>
      <c r="P16108">
        <v>136519</v>
      </c>
    </row>
    <row r="16109" spans="1:16" x14ac:dyDescent="0.25">
      <c r="A16109" s="1">
        <f t="shared" si="251"/>
        <v>26608</v>
      </c>
      <c r="B16109">
        <v>18256</v>
      </c>
      <c r="C16109">
        <v>18076</v>
      </c>
      <c r="D16109">
        <v>18009</v>
      </c>
      <c r="E16109">
        <v>17796</v>
      </c>
      <c r="F16109">
        <v>96604</v>
      </c>
      <c r="G16109">
        <v>95514</v>
      </c>
      <c r="H16109">
        <v>97177</v>
      </c>
      <c r="I16109">
        <v>98450</v>
      </c>
      <c r="J16109">
        <v>99617</v>
      </c>
      <c r="K16109">
        <v>99601</v>
      </c>
      <c r="L16109">
        <v>100006</v>
      </c>
      <c r="M16109">
        <v>121978</v>
      </c>
      <c r="N16109">
        <v>121184</v>
      </c>
      <c r="O16109">
        <v>126964</v>
      </c>
      <c r="P16109">
        <v>133568</v>
      </c>
    </row>
    <row r="16110" spans="1:16" x14ac:dyDescent="0.25">
      <c r="A16110" s="1">
        <f t="shared" si="251"/>
        <v>26609</v>
      </c>
      <c r="B16110">
        <v>19489</v>
      </c>
      <c r="C16110">
        <v>19271</v>
      </c>
      <c r="D16110">
        <v>19165</v>
      </c>
      <c r="E16110">
        <v>18891</v>
      </c>
      <c r="F16110">
        <v>95891</v>
      </c>
      <c r="G16110">
        <v>94840</v>
      </c>
      <c r="H16110">
        <v>96581</v>
      </c>
      <c r="I16110">
        <v>97551</v>
      </c>
      <c r="J16110">
        <v>98821</v>
      </c>
      <c r="K16110">
        <v>98834</v>
      </c>
      <c r="L16110">
        <v>99259</v>
      </c>
      <c r="M16110">
        <v>122411</v>
      </c>
      <c r="N16110">
        <v>121536</v>
      </c>
      <c r="O16110">
        <v>127010</v>
      </c>
      <c r="P16110">
        <v>132361</v>
      </c>
    </row>
    <row r="16111" spans="1:16" x14ac:dyDescent="0.25">
      <c r="A16111" s="1">
        <f t="shared" si="251"/>
        <v>26610</v>
      </c>
      <c r="B16111">
        <v>22442</v>
      </c>
      <c r="C16111">
        <v>22701</v>
      </c>
      <c r="D16111">
        <v>23054</v>
      </c>
      <c r="E16111">
        <v>23306</v>
      </c>
      <c r="F16111">
        <v>96651</v>
      </c>
      <c r="G16111">
        <v>95569</v>
      </c>
      <c r="H16111">
        <v>97339</v>
      </c>
      <c r="I16111">
        <v>98773</v>
      </c>
      <c r="J16111">
        <v>99966</v>
      </c>
      <c r="K16111">
        <v>99911</v>
      </c>
      <c r="L16111">
        <v>100283</v>
      </c>
      <c r="M16111">
        <v>127682</v>
      </c>
      <c r="N16111">
        <v>127020</v>
      </c>
      <c r="O16111">
        <v>132096</v>
      </c>
      <c r="P16111">
        <v>137527</v>
      </c>
    </row>
    <row r="16112" spans="1:16" x14ac:dyDescent="0.25">
      <c r="A16112" s="1">
        <f t="shared" si="251"/>
        <v>26611</v>
      </c>
      <c r="B16112">
        <v>19573</v>
      </c>
      <c r="C16112">
        <v>19750</v>
      </c>
      <c r="D16112">
        <v>20066</v>
      </c>
      <c r="E16112">
        <v>20318</v>
      </c>
      <c r="F16112">
        <v>95674</v>
      </c>
      <c r="G16112">
        <v>94729</v>
      </c>
      <c r="H16112">
        <v>96579</v>
      </c>
      <c r="I16112">
        <v>97758</v>
      </c>
      <c r="J16112">
        <v>99039</v>
      </c>
      <c r="K16112">
        <v>99167</v>
      </c>
      <c r="L16112">
        <v>99644</v>
      </c>
      <c r="M16112">
        <v>126078</v>
      </c>
      <c r="N16112">
        <v>125789</v>
      </c>
      <c r="O16112">
        <v>130986</v>
      </c>
      <c r="P16112">
        <v>136454</v>
      </c>
    </row>
    <row r="16113" spans="1:16" x14ac:dyDescent="0.25">
      <c r="A16113" s="1">
        <f t="shared" si="251"/>
        <v>26612</v>
      </c>
      <c r="B16113">
        <v>18276</v>
      </c>
      <c r="C16113">
        <v>18232</v>
      </c>
      <c r="D16113">
        <v>18330</v>
      </c>
      <c r="E16113">
        <v>18298</v>
      </c>
      <c r="F16113">
        <v>94857</v>
      </c>
      <c r="G16113">
        <v>93832</v>
      </c>
      <c r="H16113">
        <v>95603</v>
      </c>
      <c r="I16113">
        <v>96805</v>
      </c>
      <c r="J16113">
        <v>98014</v>
      </c>
      <c r="K16113">
        <v>98066</v>
      </c>
      <c r="L16113">
        <v>98494</v>
      </c>
      <c r="M16113">
        <v>122389</v>
      </c>
      <c r="N16113">
        <v>122041</v>
      </c>
      <c r="O16113">
        <v>128196</v>
      </c>
      <c r="P16113">
        <v>133572</v>
      </c>
    </row>
    <row r="16114" spans="1:16" x14ac:dyDescent="0.25">
      <c r="A16114" s="1">
        <f t="shared" si="251"/>
        <v>26613</v>
      </c>
      <c r="B16114">
        <v>19745</v>
      </c>
      <c r="C16114">
        <v>19863</v>
      </c>
      <c r="D16114">
        <v>20089</v>
      </c>
      <c r="E16114">
        <v>20207</v>
      </c>
      <c r="F16114">
        <v>94352</v>
      </c>
      <c r="G16114">
        <v>93387</v>
      </c>
      <c r="H16114">
        <v>95220</v>
      </c>
      <c r="I16114">
        <v>96817</v>
      </c>
      <c r="J16114">
        <v>98055</v>
      </c>
      <c r="K16114">
        <v>98126</v>
      </c>
      <c r="L16114">
        <v>98561</v>
      </c>
      <c r="M16114">
        <v>124434</v>
      </c>
      <c r="N16114">
        <v>123974</v>
      </c>
      <c r="O16114">
        <v>129819</v>
      </c>
      <c r="P16114">
        <v>135610</v>
      </c>
    </row>
    <row r="16115" spans="1:16" x14ac:dyDescent="0.25">
      <c r="A16115" s="1">
        <f t="shared" si="251"/>
        <v>26614</v>
      </c>
      <c r="B16115">
        <v>16814</v>
      </c>
      <c r="C16115">
        <v>16688</v>
      </c>
      <c r="D16115">
        <v>16698</v>
      </c>
      <c r="E16115">
        <v>16590</v>
      </c>
      <c r="F16115">
        <v>91437</v>
      </c>
      <c r="G16115">
        <v>90476</v>
      </c>
      <c r="H16115">
        <v>92283</v>
      </c>
      <c r="I16115">
        <v>93728</v>
      </c>
      <c r="J16115">
        <v>94962</v>
      </c>
      <c r="K16115">
        <v>95085</v>
      </c>
      <c r="L16115">
        <v>95549</v>
      </c>
      <c r="M16115">
        <v>118460</v>
      </c>
      <c r="N16115">
        <v>118030</v>
      </c>
      <c r="O16115">
        <v>123869</v>
      </c>
      <c r="P16115">
        <v>129291</v>
      </c>
    </row>
    <row r="16116" spans="1:16" x14ac:dyDescent="0.25">
      <c r="A16116" s="1">
        <f t="shared" si="251"/>
        <v>26615</v>
      </c>
      <c r="B16116">
        <v>19099</v>
      </c>
      <c r="C16116">
        <v>19080</v>
      </c>
      <c r="D16116">
        <v>19162</v>
      </c>
      <c r="E16116">
        <v>19105</v>
      </c>
      <c r="F16116">
        <v>91290</v>
      </c>
      <c r="G16116">
        <v>90362</v>
      </c>
      <c r="H16116">
        <v>92163</v>
      </c>
      <c r="I16116">
        <v>93307</v>
      </c>
      <c r="J16116">
        <v>94523</v>
      </c>
      <c r="K16116">
        <v>94691</v>
      </c>
      <c r="L16116">
        <v>95178</v>
      </c>
      <c r="M16116">
        <v>120851</v>
      </c>
      <c r="N16116">
        <v>120341</v>
      </c>
      <c r="O16116">
        <v>126022</v>
      </c>
      <c r="P16116">
        <v>131149</v>
      </c>
    </row>
    <row r="16117" spans="1:16" x14ac:dyDescent="0.25">
      <c r="A16117" s="1">
        <f t="shared" si="251"/>
        <v>26616</v>
      </c>
      <c r="B16117">
        <v>20142</v>
      </c>
      <c r="C16117">
        <v>20427</v>
      </c>
      <c r="D16117">
        <v>20810</v>
      </c>
      <c r="E16117">
        <v>21129</v>
      </c>
      <c r="F16117">
        <v>92253</v>
      </c>
      <c r="G16117">
        <v>91181</v>
      </c>
      <c r="H16117">
        <v>92853</v>
      </c>
      <c r="I16117">
        <v>93667</v>
      </c>
      <c r="J16117">
        <v>94750</v>
      </c>
      <c r="K16117">
        <v>94783</v>
      </c>
      <c r="L16117">
        <v>95172</v>
      </c>
      <c r="M16117">
        <v>122450</v>
      </c>
      <c r="N16117">
        <v>122162</v>
      </c>
      <c r="O16117">
        <v>128051</v>
      </c>
      <c r="P16117">
        <v>133248</v>
      </c>
    </row>
    <row r="16118" spans="1:16" x14ac:dyDescent="0.25">
      <c r="A16118" s="1">
        <f t="shared" si="251"/>
        <v>26617</v>
      </c>
      <c r="B16118">
        <v>17988</v>
      </c>
      <c r="C16118">
        <v>18041</v>
      </c>
      <c r="D16118">
        <v>18219</v>
      </c>
      <c r="E16118">
        <v>18330</v>
      </c>
      <c r="F16118">
        <v>89938</v>
      </c>
      <c r="G16118">
        <v>88929</v>
      </c>
      <c r="H16118">
        <v>90623</v>
      </c>
      <c r="I16118">
        <v>91940</v>
      </c>
      <c r="J16118">
        <v>92985</v>
      </c>
      <c r="K16118">
        <v>93001</v>
      </c>
      <c r="L16118">
        <v>93361</v>
      </c>
      <c r="M16118">
        <v>117502</v>
      </c>
      <c r="N16118">
        <v>117238</v>
      </c>
      <c r="O16118">
        <v>123396</v>
      </c>
      <c r="P16118">
        <v>128540</v>
      </c>
    </row>
    <row r="16119" spans="1:16" x14ac:dyDescent="0.25">
      <c r="A16119" s="1">
        <f t="shared" si="251"/>
        <v>26618</v>
      </c>
      <c r="B16119">
        <v>17199</v>
      </c>
      <c r="C16119">
        <v>17162</v>
      </c>
      <c r="D16119">
        <v>17231</v>
      </c>
      <c r="E16119">
        <v>17189</v>
      </c>
      <c r="F16119">
        <v>90170</v>
      </c>
      <c r="G16119">
        <v>89149</v>
      </c>
      <c r="H16119">
        <v>90805</v>
      </c>
      <c r="I16119">
        <v>91748</v>
      </c>
      <c r="J16119">
        <v>92809</v>
      </c>
      <c r="K16119">
        <v>92879</v>
      </c>
      <c r="L16119">
        <v>93266</v>
      </c>
      <c r="M16119">
        <v>116263</v>
      </c>
      <c r="N16119">
        <v>115766</v>
      </c>
      <c r="O16119">
        <v>121770</v>
      </c>
      <c r="P16119">
        <v>126664</v>
      </c>
    </row>
    <row r="16120" spans="1:16" x14ac:dyDescent="0.25">
      <c r="A16120" s="1">
        <f t="shared" si="251"/>
        <v>26619</v>
      </c>
      <c r="B16120">
        <v>17311</v>
      </c>
      <c r="C16120">
        <v>17062</v>
      </c>
      <c r="D16120">
        <v>16931</v>
      </c>
      <c r="E16120">
        <v>16649</v>
      </c>
      <c r="F16120">
        <v>91153</v>
      </c>
      <c r="G16120">
        <v>90097</v>
      </c>
      <c r="H16120">
        <v>91724</v>
      </c>
      <c r="I16120">
        <v>92788</v>
      </c>
      <c r="J16120">
        <v>93798</v>
      </c>
      <c r="K16120">
        <v>93800</v>
      </c>
      <c r="L16120">
        <v>94140</v>
      </c>
      <c r="M16120">
        <v>115870</v>
      </c>
      <c r="N16120">
        <v>115193</v>
      </c>
      <c r="O16120">
        <v>120713</v>
      </c>
      <c r="P16120">
        <v>125386</v>
      </c>
    </row>
    <row r="16121" spans="1:16" x14ac:dyDescent="0.25">
      <c r="A16121" s="1">
        <f t="shared" si="251"/>
        <v>26620</v>
      </c>
      <c r="B16121">
        <v>21611</v>
      </c>
      <c r="C16121">
        <v>21511</v>
      </c>
      <c r="D16121">
        <v>21511</v>
      </c>
      <c r="E16121">
        <v>21359</v>
      </c>
      <c r="F16121">
        <v>89768</v>
      </c>
      <c r="G16121">
        <v>88777</v>
      </c>
      <c r="H16121">
        <v>90465</v>
      </c>
      <c r="I16121">
        <v>91535</v>
      </c>
      <c r="J16121">
        <v>92591</v>
      </c>
      <c r="K16121">
        <v>92655</v>
      </c>
      <c r="L16121">
        <v>93025</v>
      </c>
      <c r="M16121">
        <v>119769</v>
      </c>
      <c r="N16121">
        <v>118980</v>
      </c>
      <c r="O16121">
        <v>124050</v>
      </c>
      <c r="P16121">
        <v>128564</v>
      </c>
    </row>
    <row r="16122" spans="1:16" x14ac:dyDescent="0.25">
      <c r="A16122" s="1">
        <f t="shared" si="251"/>
        <v>26621</v>
      </c>
      <c r="B16122">
        <v>29629</v>
      </c>
      <c r="C16122">
        <v>29707</v>
      </c>
      <c r="D16122">
        <v>29884</v>
      </c>
      <c r="E16122">
        <v>29957</v>
      </c>
      <c r="F16122">
        <v>88273</v>
      </c>
      <c r="G16122">
        <v>87371</v>
      </c>
      <c r="H16122">
        <v>89128</v>
      </c>
      <c r="I16122">
        <v>90455</v>
      </c>
      <c r="J16122">
        <v>91565</v>
      </c>
      <c r="K16122">
        <v>91711</v>
      </c>
      <c r="L16122">
        <v>92137</v>
      </c>
      <c r="M16122">
        <v>128798</v>
      </c>
      <c r="N16122">
        <v>128243</v>
      </c>
      <c r="O16122">
        <v>133698</v>
      </c>
      <c r="P16122">
        <v>138361</v>
      </c>
    </row>
    <row r="16123" spans="1:16" x14ac:dyDescent="0.25">
      <c r="A16123" s="1">
        <f t="shared" si="251"/>
        <v>26622</v>
      </c>
      <c r="B16123">
        <v>29799</v>
      </c>
      <c r="C16123">
        <v>30007</v>
      </c>
      <c r="D16123">
        <v>30321</v>
      </c>
      <c r="E16123">
        <v>30569</v>
      </c>
      <c r="F16123">
        <v>85786</v>
      </c>
      <c r="G16123">
        <v>84881</v>
      </c>
      <c r="H16123">
        <v>86631</v>
      </c>
      <c r="I16123">
        <v>87958</v>
      </c>
      <c r="J16123">
        <v>89084</v>
      </c>
      <c r="K16123">
        <v>89259</v>
      </c>
      <c r="L16123">
        <v>89708</v>
      </c>
      <c r="M16123">
        <v>128168</v>
      </c>
      <c r="N16123">
        <v>127920</v>
      </c>
      <c r="O16123">
        <v>133805</v>
      </c>
      <c r="P16123">
        <v>138733</v>
      </c>
    </row>
    <row r="16124" spans="1:16" x14ac:dyDescent="0.25">
      <c r="A16124" s="1">
        <f t="shared" si="251"/>
        <v>26623</v>
      </c>
      <c r="B16124">
        <v>26368</v>
      </c>
      <c r="C16124">
        <v>26166</v>
      </c>
      <c r="D16124">
        <v>26100</v>
      </c>
      <c r="E16124">
        <v>25916</v>
      </c>
      <c r="F16124">
        <v>88218</v>
      </c>
      <c r="G16124">
        <v>87065</v>
      </c>
      <c r="H16124">
        <v>88581</v>
      </c>
      <c r="I16124">
        <v>89604</v>
      </c>
      <c r="J16124">
        <v>90518</v>
      </c>
      <c r="K16124">
        <v>90480</v>
      </c>
      <c r="L16124">
        <v>90784</v>
      </c>
      <c r="M16124">
        <v>122576</v>
      </c>
      <c r="N16124">
        <v>122237</v>
      </c>
      <c r="O16124">
        <v>128063</v>
      </c>
      <c r="P16124">
        <v>132878</v>
      </c>
    </row>
    <row r="16125" spans="1:16" x14ac:dyDescent="0.25">
      <c r="A16125" s="1">
        <f t="shared" si="251"/>
        <v>26624</v>
      </c>
      <c r="B16125">
        <v>29854</v>
      </c>
      <c r="C16125">
        <v>29966</v>
      </c>
      <c r="D16125">
        <v>30161</v>
      </c>
      <c r="E16125">
        <v>30232</v>
      </c>
      <c r="F16125">
        <v>87257</v>
      </c>
      <c r="G16125">
        <v>86248</v>
      </c>
      <c r="H16125">
        <v>87842</v>
      </c>
      <c r="I16125">
        <v>89042</v>
      </c>
      <c r="J16125">
        <v>89983</v>
      </c>
      <c r="K16125">
        <v>90009</v>
      </c>
      <c r="L16125">
        <v>90343</v>
      </c>
      <c r="M16125">
        <v>126032</v>
      </c>
      <c r="N16125">
        <v>125371</v>
      </c>
      <c r="O16125">
        <v>130987</v>
      </c>
      <c r="P16125">
        <v>135491</v>
      </c>
    </row>
    <row r="16126" spans="1:16" x14ac:dyDescent="0.25">
      <c r="A16126" s="1">
        <f t="shared" si="251"/>
        <v>26625</v>
      </c>
      <c r="B16126">
        <v>28784</v>
      </c>
      <c r="C16126">
        <v>28913</v>
      </c>
      <c r="D16126">
        <v>29158</v>
      </c>
      <c r="E16126">
        <v>29334</v>
      </c>
      <c r="F16126">
        <v>85303</v>
      </c>
      <c r="G16126">
        <v>84354</v>
      </c>
      <c r="H16126">
        <v>85977</v>
      </c>
      <c r="I16126">
        <v>87013</v>
      </c>
      <c r="J16126">
        <v>88008</v>
      </c>
      <c r="K16126">
        <v>88133</v>
      </c>
      <c r="L16126">
        <v>88529</v>
      </c>
      <c r="M16126">
        <v>124962</v>
      </c>
      <c r="N16126">
        <v>124568</v>
      </c>
      <c r="O16126">
        <v>130365</v>
      </c>
      <c r="P16126">
        <v>134950</v>
      </c>
    </row>
    <row r="16127" spans="1:16" x14ac:dyDescent="0.25">
      <c r="A16127" s="1">
        <f t="shared" si="251"/>
        <v>26626</v>
      </c>
      <c r="B16127">
        <v>27652</v>
      </c>
      <c r="C16127">
        <v>27587</v>
      </c>
      <c r="D16127">
        <v>27642</v>
      </c>
      <c r="E16127">
        <v>27591</v>
      </c>
      <c r="F16127">
        <v>86040</v>
      </c>
      <c r="G16127">
        <v>85056</v>
      </c>
      <c r="H16127">
        <v>86620</v>
      </c>
      <c r="I16127">
        <v>87663</v>
      </c>
      <c r="J16127">
        <v>88617</v>
      </c>
      <c r="K16127">
        <v>88710</v>
      </c>
      <c r="L16127">
        <v>89086</v>
      </c>
      <c r="M16127">
        <v>123540</v>
      </c>
      <c r="N16127">
        <v>123175</v>
      </c>
      <c r="O16127">
        <v>128929</v>
      </c>
      <c r="P16127">
        <v>133561</v>
      </c>
    </row>
    <row r="16128" spans="1:16" x14ac:dyDescent="0.25">
      <c r="A16128" s="1">
        <f t="shared" si="251"/>
        <v>26627</v>
      </c>
      <c r="B16128">
        <v>26981</v>
      </c>
      <c r="C16128">
        <v>27084</v>
      </c>
      <c r="D16128">
        <v>27287</v>
      </c>
      <c r="E16128">
        <v>27381</v>
      </c>
      <c r="F16128">
        <v>90755</v>
      </c>
      <c r="G16128">
        <v>89499</v>
      </c>
      <c r="H16128">
        <v>90798</v>
      </c>
      <c r="I16128">
        <v>91673</v>
      </c>
      <c r="J16128">
        <v>92446</v>
      </c>
      <c r="K16128">
        <v>92281</v>
      </c>
      <c r="L16128">
        <v>92488</v>
      </c>
      <c r="M16128">
        <v>124175</v>
      </c>
      <c r="N16128">
        <v>123633</v>
      </c>
      <c r="O16128">
        <v>129236</v>
      </c>
      <c r="P16128">
        <v>133737</v>
      </c>
    </row>
    <row r="16129" spans="1:16" x14ac:dyDescent="0.25">
      <c r="A16129" s="1">
        <f t="shared" si="251"/>
        <v>26628</v>
      </c>
      <c r="B16129">
        <v>27290</v>
      </c>
      <c r="C16129">
        <v>27275</v>
      </c>
      <c r="D16129">
        <v>27384</v>
      </c>
      <c r="E16129">
        <v>27392</v>
      </c>
      <c r="F16129">
        <v>85950</v>
      </c>
      <c r="G16129">
        <v>85047</v>
      </c>
      <c r="H16129">
        <v>86591</v>
      </c>
      <c r="I16129">
        <v>87664</v>
      </c>
      <c r="J16129">
        <v>88646</v>
      </c>
      <c r="K16129">
        <v>88751</v>
      </c>
      <c r="L16129">
        <v>89124</v>
      </c>
      <c r="M16129">
        <v>122653</v>
      </c>
      <c r="N16129">
        <v>122052</v>
      </c>
      <c r="O16129">
        <v>127684</v>
      </c>
      <c r="P16129">
        <v>133012</v>
      </c>
    </row>
    <row r="16130" spans="1:16" x14ac:dyDescent="0.25">
      <c r="A16130" s="1">
        <f t="shared" si="251"/>
        <v>26629</v>
      </c>
      <c r="B16130">
        <v>28762</v>
      </c>
      <c r="C16130">
        <v>28649</v>
      </c>
      <c r="D16130">
        <v>28652</v>
      </c>
      <c r="E16130">
        <v>28521</v>
      </c>
      <c r="F16130">
        <v>81950</v>
      </c>
      <c r="G16130">
        <v>80941</v>
      </c>
      <c r="H16130">
        <v>82492</v>
      </c>
      <c r="I16130">
        <v>83559</v>
      </c>
      <c r="J16130">
        <v>84769</v>
      </c>
      <c r="K16130">
        <v>84816</v>
      </c>
      <c r="L16130">
        <v>85199</v>
      </c>
      <c r="M16130">
        <v>120453</v>
      </c>
      <c r="N16130">
        <v>119774</v>
      </c>
      <c r="O16130">
        <v>125723</v>
      </c>
      <c r="P16130">
        <v>136717</v>
      </c>
    </row>
    <row r="16131" spans="1:16" x14ac:dyDescent="0.25">
      <c r="A16131" s="1">
        <f t="shared" si="251"/>
        <v>26630</v>
      </c>
      <c r="B16131">
        <v>30804</v>
      </c>
      <c r="C16131">
        <v>30697</v>
      </c>
      <c r="D16131">
        <v>30700</v>
      </c>
      <c r="E16131">
        <v>30563</v>
      </c>
      <c r="F16131">
        <v>84926</v>
      </c>
      <c r="G16131">
        <v>83802</v>
      </c>
      <c r="H16131">
        <v>85282</v>
      </c>
      <c r="I16131">
        <v>86126</v>
      </c>
      <c r="J16131">
        <v>87286</v>
      </c>
      <c r="K16131">
        <v>87242</v>
      </c>
      <c r="L16131">
        <v>87569</v>
      </c>
      <c r="M16131">
        <v>125539</v>
      </c>
      <c r="N16131">
        <v>124660</v>
      </c>
      <c r="O16131">
        <v>130122</v>
      </c>
      <c r="P16131">
        <v>136932</v>
      </c>
    </row>
    <row r="16132" spans="1:16" x14ac:dyDescent="0.25">
      <c r="A16132" s="1">
        <f t="shared" si="251"/>
        <v>26631</v>
      </c>
      <c r="B16132">
        <v>29510</v>
      </c>
      <c r="C16132">
        <v>29474</v>
      </c>
      <c r="D16132">
        <v>29550</v>
      </c>
      <c r="E16132">
        <v>29496</v>
      </c>
      <c r="F16132">
        <v>88249</v>
      </c>
      <c r="G16132">
        <v>87099</v>
      </c>
      <c r="H16132">
        <v>88526</v>
      </c>
      <c r="I16132">
        <v>89329</v>
      </c>
      <c r="J16132">
        <v>90354</v>
      </c>
      <c r="K16132">
        <v>90266</v>
      </c>
      <c r="L16132">
        <v>90543</v>
      </c>
      <c r="M16132">
        <v>125239</v>
      </c>
      <c r="N16132">
        <v>124592</v>
      </c>
      <c r="O16132">
        <v>130109</v>
      </c>
      <c r="P16132">
        <v>136123</v>
      </c>
    </row>
    <row r="16133" spans="1:16" x14ac:dyDescent="0.25">
      <c r="A16133" s="1">
        <f t="shared" ref="A16133:A16196" si="252">+A16132+1</f>
        <v>26632</v>
      </c>
      <c r="B16133">
        <v>30728</v>
      </c>
      <c r="C16133">
        <v>30739</v>
      </c>
      <c r="D16133">
        <v>30864</v>
      </c>
      <c r="E16133">
        <v>30866</v>
      </c>
      <c r="F16133">
        <v>88058</v>
      </c>
      <c r="G16133">
        <v>87024</v>
      </c>
      <c r="H16133">
        <v>88520</v>
      </c>
      <c r="I16133">
        <v>89553</v>
      </c>
      <c r="J16133">
        <v>90578</v>
      </c>
      <c r="K16133">
        <v>90577</v>
      </c>
      <c r="L16133">
        <v>90896</v>
      </c>
      <c r="M16133">
        <v>127305</v>
      </c>
      <c r="N16133">
        <v>126634</v>
      </c>
      <c r="O16133">
        <v>132084</v>
      </c>
      <c r="P16133">
        <v>137682</v>
      </c>
    </row>
    <row r="16134" spans="1:16" x14ac:dyDescent="0.25">
      <c r="A16134" s="1">
        <f t="shared" si="252"/>
        <v>26633</v>
      </c>
      <c r="B16134">
        <v>29417</v>
      </c>
      <c r="C16134">
        <v>29484</v>
      </c>
      <c r="D16134">
        <v>29668</v>
      </c>
      <c r="E16134">
        <v>29751</v>
      </c>
      <c r="F16134">
        <v>87039</v>
      </c>
      <c r="G16134">
        <v>86052</v>
      </c>
      <c r="H16134">
        <v>87560</v>
      </c>
      <c r="I16134">
        <v>88719</v>
      </c>
      <c r="J16134">
        <v>89760</v>
      </c>
      <c r="K16134">
        <v>89826</v>
      </c>
      <c r="L16134">
        <v>90184</v>
      </c>
      <c r="M16134">
        <v>126522</v>
      </c>
      <c r="N16134">
        <v>125995</v>
      </c>
      <c r="O16134">
        <v>131659</v>
      </c>
      <c r="P16134">
        <v>137033</v>
      </c>
    </row>
    <row r="16135" spans="1:16" x14ac:dyDescent="0.25">
      <c r="A16135" s="1">
        <f t="shared" si="252"/>
        <v>26634</v>
      </c>
      <c r="B16135">
        <v>32415</v>
      </c>
      <c r="C16135">
        <v>32523</v>
      </c>
      <c r="D16135">
        <v>32806</v>
      </c>
      <c r="E16135">
        <v>32927</v>
      </c>
      <c r="F16135">
        <v>88584</v>
      </c>
      <c r="G16135">
        <v>84924</v>
      </c>
      <c r="H16135">
        <v>86275</v>
      </c>
      <c r="I16135">
        <v>87022</v>
      </c>
      <c r="J16135">
        <v>87942</v>
      </c>
      <c r="K16135">
        <v>87863</v>
      </c>
      <c r="L16135">
        <v>88134</v>
      </c>
      <c r="M16135">
        <v>128309</v>
      </c>
      <c r="N16135">
        <v>125069</v>
      </c>
      <c r="O16135">
        <v>131423</v>
      </c>
      <c r="P16135">
        <v>137463</v>
      </c>
    </row>
    <row r="16136" spans="1:16" x14ac:dyDescent="0.25">
      <c r="A16136" s="1">
        <f t="shared" si="252"/>
        <v>26635</v>
      </c>
      <c r="B16136">
        <v>33181</v>
      </c>
      <c r="C16136">
        <v>33384</v>
      </c>
      <c r="D16136">
        <v>33750</v>
      </c>
      <c r="E16136">
        <v>33989</v>
      </c>
      <c r="F16136">
        <v>88983</v>
      </c>
      <c r="G16136">
        <v>85745</v>
      </c>
      <c r="H16136">
        <v>87310</v>
      </c>
      <c r="I16136">
        <v>88234</v>
      </c>
      <c r="J16136">
        <v>89566</v>
      </c>
      <c r="K16136">
        <v>89659</v>
      </c>
      <c r="L16136">
        <v>90072</v>
      </c>
      <c r="M16136">
        <v>133567</v>
      </c>
      <c r="N16136">
        <v>130262</v>
      </c>
      <c r="O16136">
        <v>136264</v>
      </c>
      <c r="P16136">
        <v>142725</v>
      </c>
    </row>
    <row r="16137" spans="1:16" x14ac:dyDescent="0.25">
      <c r="A16137" s="1">
        <f t="shared" si="252"/>
        <v>26636</v>
      </c>
      <c r="B16137">
        <v>31007</v>
      </c>
      <c r="C16137">
        <v>30996</v>
      </c>
      <c r="D16137">
        <v>31160</v>
      </c>
      <c r="E16137">
        <v>31193</v>
      </c>
      <c r="F16137">
        <v>85370</v>
      </c>
      <c r="G16137">
        <v>82291</v>
      </c>
      <c r="H16137">
        <v>84004</v>
      </c>
      <c r="I16137">
        <v>85137</v>
      </c>
      <c r="J16137">
        <v>86653</v>
      </c>
      <c r="K16137">
        <v>86975</v>
      </c>
      <c r="L16137">
        <v>87555</v>
      </c>
      <c r="M16137">
        <v>130816</v>
      </c>
      <c r="N16137">
        <v>127791</v>
      </c>
      <c r="O16137">
        <v>133748</v>
      </c>
      <c r="P16137">
        <v>140050</v>
      </c>
    </row>
    <row r="16138" spans="1:16" x14ac:dyDescent="0.25">
      <c r="A16138" s="1">
        <f t="shared" si="252"/>
        <v>26637</v>
      </c>
      <c r="B16138">
        <v>28122</v>
      </c>
      <c r="C16138">
        <v>27669</v>
      </c>
      <c r="D16138">
        <v>27377</v>
      </c>
      <c r="E16138">
        <v>26869</v>
      </c>
      <c r="F16138">
        <v>83585</v>
      </c>
      <c r="G16138">
        <v>80263</v>
      </c>
      <c r="H16138">
        <v>81508</v>
      </c>
      <c r="I16138">
        <v>82402</v>
      </c>
      <c r="J16138">
        <v>83601</v>
      </c>
      <c r="K16138">
        <v>83782</v>
      </c>
      <c r="L16138">
        <v>84247</v>
      </c>
      <c r="M16138">
        <v>121526</v>
      </c>
      <c r="N16138">
        <v>118327</v>
      </c>
      <c r="O16138">
        <v>123210</v>
      </c>
      <c r="P16138">
        <v>128667</v>
      </c>
    </row>
    <row r="16139" spans="1:16" x14ac:dyDescent="0.25">
      <c r="A16139" s="1">
        <f t="shared" si="252"/>
        <v>26638</v>
      </c>
      <c r="B16139">
        <v>31894</v>
      </c>
      <c r="C16139">
        <v>32116</v>
      </c>
      <c r="D16139">
        <v>32417</v>
      </c>
      <c r="E16139">
        <v>32578</v>
      </c>
      <c r="F16139">
        <v>84394</v>
      </c>
      <c r="G16139">
        <v>80944</v>
      </c>
      <c r="H16139">
        <v>81702</v>
      </c>
      <c r="I16139">
        <v>82433</v>
      </c>
      <c r="J16139">
        <v>83408</v>
      </c>
      <c r="K16139">
        <v>83420</v>
      </c>
      <c r="L16139">
        <v>83745</v>
      </c>
      <c r="M16139">
        <v>125087</v>
      </c>
      <c r="N16139">
        <v>121722</v>
      </c>
      <c r="O16139">
        <v>128105</v>
      </c>
      <c r="P16139">
        <v>132721</v>
      </c>
    </row>
    <row r="16140" spans="1:16" x14ac:dyDescent="0.25">
      <c r="A16140" s="1">
        <f t="shared" si="252"/>
        <v>26639</v>
      </c>
      <c r="B16140">
        <v>30048</v>
      </c>
      <c r="C16140">
        <v>30123</v>
      </c>
      <c r="D16140">
        <v>30335</v>
      </c>
      <c r="E16140">
        <v>30479</v>
      </c>
      <c r="F16140">
        <v>84205</v>
      </c>
      <c r="G16140">
        <v>80935</v>
      </c>
      <c r="H16140">
        <v>81656</v>
      </c>
      <c r="I16140">
        <v>82732</v>
      </c>
      <c r="J16140">
        <v>83697</v>
      </c>
      <c r="K16140">
        <v>83809</v>
      </c>
      <c r="L16140">
        <v>84162</v>
      </c>
      <c r="M16140">
        <v>125012</v>
      </c>
      <c r="N16140">
        <v>121946</v>
      </c>
      <c r="O16140">
        <v>129726</v>
      </c>
      <c r="P16140">
        <v>134455</v>
      </c>
    </row>
    <row r="16141" spans="1:16" x14ac:dyDescent="0.25">
      <c r="A16141" s="1">
        <f t="shared" si="252"/>
        <v>26640</v>
      </c>
      <c r="B16141">
        <v>29845</v>
      </c>
      <c r="C16141">
        <v>30051</v>
      </c>
      <c r="D16141">
        <v>30353</v>
      </c>
      <c r="E16141">
        <v>30581</v>
      </c>
      <c r="F16141">
        <v>81246</v>
      </c>
      <c r="G16141">
        <v>77980</v>
      </c>
      <c r="H16141">
        <v>78589</v>
      </c>
      <c r="I16141">
        <v>79624</v>
      </c>
      <c r="J16141">
        <v>80537</v>
      </c>
      <c r="K16141">
        <v>80705</v>
      </c>
      <c r="L16141">
        <v>81048</v>
      </c>
      <c r="M16141">
        <v>122758</v>
      </c>
      <c r="N16141">
        <v>119746</v>
      </c>
      <c r="O16141">
        <v>128025</v>
      </c>
      <c r="P16141">
        <v>132844</v>
      </c>
    </row>
    <row r="16142" spans="1:16" x14ac:dyDescent="0.25">
      <c r="A16142" s="1">
        <f t="shared" si="252"/>
        <v>26641</v>
      </c>
      <c r="B16142">
        <v>29500</v>
      </c>
      <c r="C16142">
        <v>29718</v>
      </c>
      <c r="D16142">
        <v>30041</v>
      </c>
      <c r="E16142">
        <v>30316</v>
      </c>
      <c r="F16142">
        <v>76964</v>
      </c>
      <c r="G16142">
        <v>73702</v>
      </c>
      <c r="H16142">
        <v>74239</v>
      </c>
      <c r="I16142">
        <v>75200</v>
      </c>
      <c r="J16142">
        <v>76045</v>
      </c>
      <c r="K16142">
        <v>76218</v>
      </c>
      <c r="L16142">
        <v>76557</v>
      </c>
      <c r="M16142">
        <v>118453</v>
      </c>
      <c r="N16142">
        <v>115595</v>
      </c>
      <c r="O16142">
        <v>124116</v>
      </c>
      <c r="P16142">
        <v>128910</v>
      </c>
    </row>
    <row r="16143" spans="1:16" x14ac:dyDescent="0.25">
      <c r="A16143" s="1">
        <f t="shared" si="252"/>
        <v>26642</v>
      </c>
      <c r="B16143">
        <v>29394</v>
      </c>
      <c r="C16143">
        <v>29533</v>
      </c>
      <c r="D16143">
        <v>29778</v>
      </c>
      <c r="E16143">
        <v>29965</v>
      </c>
      <c r="F16143">
        <v>76551</v>
      </c>
      <c r="G16143">
        <v>73218</v>
      </c>
      <c r="H16143">
        <v>73749</v>
      </c>
      <c r="I16143">
        <v>74537</v>
      </c>
      <c r="J16143">
        <v>75271</v>
      </c>
      <c r="K16143">
        <v>75363</v>
      </c>
      <c r="L16143">
        <v>75647</v>
      </c>
      <c r="M16143">
        <v>116524</v>
      </c>
      <c r="N16143">
        <v>113645</v>
      </c>
      <c r="O16143">
        <v>122184</v>
      </c>
      <c r="P16143">
        <v>126849</v>
      </c>
    </row>
    <row r="16144" spans="1:16" x14ac:dyDescent="0.25">
      <c r="A16144" s="1">
        <f t="shared" si="252"/>
        <v>26643</v>
      </c>
      <c r="B16144">
        <v>29268</v>
      </c>
      <c r="C16144">
        <v>29295</v>
      </c>
      <c r="D16144">
        <v>29425</v>
      </c>
      <c r="E16144">
        <v>29473</v>
      </c>
      <c r="F16144">
        <v>76146</v>
      </c>
      <c r="G16144">
        <v>72782</v>
      </c>
      <c r="H16144">
        <v>73574</v>
      </c>
      <c r="I16144">
        <v>74321</v>
      </c>
      <c r="J16144">
        <v>74965</v>
      </c>
      <c r="K16144">
        <v>74999</v>
      </c>
      <c r="L16144">
        <v>75233</v>
      </c>
      <c r="M16144">
        <v>114800</v>
      </c>
      <c r="N16144">
        <v>111715</v>
      </c>
      <c r="O16144">
        <v>120429</v>
      </c>
      <c r="P16144">
        <v>124827</v>
      </c>
    </row>
    <row r="16145" spans="1:16" x14ac:dyDescent="0.25">
      <c r="A16145" s="1">
        <f t="shared" si="252"/>
        <v>26644</v>
      </c>
      <c r="B16145">
        <v>29177</v>
      </c>
      <c r="C16145">
        <v>29127</v>
      </c>
      <c r="D16145">
        <v>29179</v>
      </c>
      <c r="E16145">
        <v>29127</v>
      </c>
      <c r="F16145">
        <v>74071</v>
      </c>
      <c r="G16145">
        <v>70752</v>
      </c>
      <c r="H16145">
        <v>71803</v>
      </c>
      <c r="I16145">
        <v>72716</v>
      </c>
      <c r="J16145">
        <v>73330</v>
      </c>
      <c r="K16145">
        <v>73387</v>
      </c>
      <c r="L16145">
        <v>73619</v>
      </c>
      <c r="M16145">
        <v>112677</v>
      </c>
      <c r="N16145">
        <v>109399</v>
      </c>
      <c r="O16145">
        <v>118009</v>
      </c>
      <c r="P16145">
        <v>122223</v>
      </c>
    </row>
    <row r="16146" spans="1:16" x14ac:dyDescent="0.25">
      <c r="A16146" s="1">
        <f t="shared" si="252"/>
        <v>26645</v>
      </c>
      <c r="B16146">
        <v>29962</v>
      </c>
      <c r="C16146">
        <v>29848</v>
      </c>
      <c r="D16146">
        <v>29842</v>
      </c>
      <c r="E16146">
        <v>29707</v>
      </c>
      <c r="F16146">
        <v>75855</v>
      </c>
      <c r="G16146">
        <v>72389</v>
      </c>
      <c r="H16146">
        <v>73386</v>
      </c>
      <c r="I16146">
        <v>74023</v>
      </c>
      <c r="J16146">
        <v>74555</v>
      </c>
      <c r="K16146">
        <v>74516</v>
      </c>
      <c r="L16146">
        <v>74681</v>
      </c>
      <c r="M16146">
        <v>113569</v>
      </c>
      <c r="N16146">
        <v>110157</v>
      </c>
      <c r="O16146">
        <v>118377</v>
      </c>
      <c r="P16146">
        <v>122384</v>
      </c>
    </row>
    <row r="16147" spans="1:16" x14ac:dyDescent="0.25">
      <c r="A16147" s="1">
        <f t="shared" si="252"/>
        <v>26646</v>
      </c>
      <c r="B16147">
        <v>31060</v>
      </c>
      <c r="C16147">
        <v>31150</v>
      </c>
      <c r="D16147">
        <v>31338</v>
      </c>
      <c r="E16147">
        <v>31415</v>
      </c>
      <c r="F16147">
        <v>78802</v>
      </c>
      <c r="G16147">
        <v>75174</v>
      </c>
      <c r="H16147">
        <v>76097</v>
      </c>
      <c r="I16147">
        <v>76595</v>
      </c>
      <c r="J16147">
        <v>77075</v>
      </c>
      <c r="K16147">
        <v>76835</v>
      </c>
      <c r="L16147">
        <v>76876</v>
      </c>
      <c r="M16147">
        <v>115636</v>
      </c>
      <c r="N16147">
        <v>112124</v>
      </c>
      <c r="O16147">
        <v>120704</v>
      </c>
      <c r="P16147">
        <v>124514</v>
      </c>
    </row>
    <row r="16148" spans="1:16" x14ac:dyDescent="0.25">
      <c r="A16148" s="1">
        <f t="shared" si="252"/>
        <v>26647</v>
      </c>
      <c r="B16148">
        <v>29966</v>
      </c>
      <c r="C16148">
        <v>30090</v>
      </c>
      <c r="D16148">
        <v>30337</v>
      </c>
      <c r="E16148">
        <v>30494</v>
      </c>
      <c r="F16148">
        <v>79769</v>
      </c>
      <c r="G16148">
        <v>76422</v>
      </c>
      <c r="H16148">
        <v>77621</v>
      </c>
      <c r="I16148">
        <v>78413</v>
      </c>
      <c r="J16148">
        <v>79151</v>
      </c>
      <c r="K16148">
        <v>79122</v>
      </c>
      <c r="L16148">
        <v>79319</v>
      </c>
      <c r="M16148">
        <v>118503</v>
      </c>
      <c r="N16148">
        <v>115036</v>
      </c>
      <c r="O16148">
        <v>123920</v>
      </c>
      <c r="P16148">
        <v>127800</v>
      </c>
    </row>
    <row r="16149" spans="1:16" x14ac:dyDescent="0.25">
      <c r="A16149" s="1">
        <f t="shared" si="252"/>
        <v>26648</v>
      </c>
      <c r="B16149">
        <v>29014</v>
      </c>
      <c r="C16149">
        <v>28874</v>
      </c>
      <c r="D16149">
        <v>28882</v>
      </c>
      <c r="E16149">
        <v>28750</v>
      </c>
      <c r="F16149">
        <v>81955</v>
      </c>
      <c r="G16149">
        <v>78472</v>
      </c>
      <c r="H16149">
        <v>79639</v>
      </c>
      <c r="I16149">
        <v>80480</v>
      </c>
      <c r="J16149">
        <v>81238</v>
      </c>
      <c r="K16149">
        <v>81143</v>
      </c>
      <c r="L16149">
        <v>81340</v>
      </c>
      <c r="M16149">
        <v>118315</v>
      </c>
      <c r="N16149">
        <v>114852</v>
      </c>
      <c r="O16149">
        <v>122795</v>
      </c>
      <c r="P16149">
        <v>126777</v>
      </c>
    </row>
    <row r="16150" spans="1:16" x14ac:dyDescent="0.25">
      <c r="A16150" s="1">
        <f t="shared" si="252"/>
        <v>26649</v>
      </c>
      <c r="B16150">
        <v>29782</v>
      </c>
      <c r="C16150">
        <v>29590</v>
      </c>
      <c r="D16150">
        <v>29541</v>
      </c>
      <c r="E16150">
        <v>29298</v>
      </c>
      <c r="F16150">
        <v>80806</v>
      </c>
      <c r="G16150">
        <v>77385</v>
      </c>
      <c r="H16150">
        <v>78683</v>
      </c>
      <c r="I16150">
        <v>79504</v>
      </c>
      <c r="J16150">
        <v>80338</v>
      </c>
      <c r="K16150">
        <v>80288</v>
      </c>
      <c r="L16150">
        <v>80523</v>
      </c>
      <c r="M16150">
        <v>117798</v>
      </c>
      <c r="N16150">
        <v>114114</v>
      </c>
      <c r="O16150">
        <v>121830</v>
      </c>
      <c r="P16150">
        <v>126055</v>
      </c>
    </row>
    <row r="16151" spans="1:16" x14ac:dyDescent="0.25">
      <c r="A16151" s="1">
        <f t="shared" si="252"/>
        <v>26650</v>
      </c>
      <c r="B16151">
        <v>30700</v>
      </c>
      <c r="C16151">
        <v>30543</v>
      </c>
      <c r="D16151">
        <v>30542</v>
      </c>
      <c r="E16151">
        <v>30341</v>
      </c>
      <c r="F16151">
        <v>78898</v>
      </c>
      <c r="G16151">
        <v>75578</v>
      </c>
      <c r="H16151">
        <v>77060</v>
      </c>
      <c r="I16151">
        <v>77974</v>
      </c>
      <c r="J16151">
        <v>78922</v>
      </c>
      <c r="K16151">
        <v>78973</v>
      </c>
      <c r="L16151">
        <v>79276</v>
      </c>
      <c r="M16151">
        <v>118603</v>
      </c>
      <c r="N16151">
        <v>114915</v>
      </c>
      <c r="O16151">
        <v>123306</v>
      </c>
      <c r="P16151">
        <v>129073</v>
      </c>
    </row>
    <row r="16152" spans="1:16" x14ac:dyDescent="0.25">
      <c r="A16152" s="1">
        <f t="shared" si="252"/>
        <v>26651</v>
      </c>
      <c r="B16152">
        <v>30220</v>
      </c>
      <c r="C16152">
        <v>29856</v>
      </c>
      <c r="D16152">
        <v>29826</v>
      </c>
      <c r="E16152">
        <v>29387</v>
      </c>
      <c r="F16152">
        <v>83645</v>
      </c>
      <c r="G16152">
        <v>79949</v>
      </c>
      <c r="H16152">
        <v>81185</v>
      </c>
      <c r="I16152">
        <v>81617</v>
      </c>
      <c r="J16152">
        <v>82368</v>
      </c>
      <c r="K16152">
        <v>82113</v>
      </c>
      <c r="L16152">
        <v>82220</v>
      </c>
      <c r="M16152">
        <v>118341</v>
      </c>
      <c r="N16152">
        <v>114530</v>
      </c>
      <c r="O16152">
        <v>122731</v>
      </c>
      <c r="P16152">
        <v>131349</v>
      </c>
    </row>
    <row r="16153" spans="1:16" x14ac:dyDescent="0.25">
      <c r="A16153" s="1">
        <f t="shared" si="252"/>
        <v>26652</v>
      </c>
      <c r="B16153">
        <v>34064</v>
      </c>
      <c r="C16153">
        <v>33616</v>
      </c>
      <c r="D16153">
        <v>34899</v>
      </c>
      <c r="E16153">
        <v>34195</v>
      </c>
      <c r="F16153">
        <v>87003</v>
      </c>
      <c r="G16153">
        <v>83463</v>
      </c>
      <c r="H16153">
        <v>84824</v>
      </c>
      <c r="I16153">
        <v>85542</v>
      </c>
      <c r="J16153">
        <v>86414</v>
      </c>
      <c r="K16153">
        <v>86191</v>
      </c>
      <c r="L16153">
        <v>86329</v>
      </c>
      <c r="M16153">
        <v>127016</v>
      </c>
      <c r="N16153">
        <v>122625</v>
      </c>
      <c r="O16153">
        <v>128654</v>
      </c>
      <c r="P16153">
        <v>148892</v>
      </c>
    </row>
    <row r="16154" spans="1:16" x14ac:dyDescent="0.25">
      <c r="A16154" s="1">
        <f t="shared" si="252"/>
        <v>26653</v>
      </c>
      <c r="B16154">
        <v>36332</v>
      </c>
      <c r="C16154">
        <v>36245</v>
      </c>
      <c r="D16154">
        <v>37491</v>
      </c>
      <c r="E16154">
        <v>37371</v>
      </c>
      <c r="F16154">
        <v>89106</v>
      </c>
      <c r="G16154">
        <v>85544</v>
      </c>
      <c r="H16154">
        <v>86927</v>
      </c>
      <c r="I16154">
        <v>87617</v>
      </c>
      <c r="J16154">
        <v>88651</v>
      </c>
      <c r="K16154">
        <v>88444</v>
      </c>
      <c r="L16154">
        <v>88626</v>
      </c>
      <c r="M16154">
        <v>133662</v>
      </c>
      <c r="N16154">
        <v>129465</v>
      </c>
      <c r="O16154">
        <v>135966</v>
      </c>
      <c r="P16154">
        <v>157423</v>
      </c>
    </row>
    <row r="16155" spans="1:16" x14ac:dyDescent="0.25">
      <c r="A16155" s="1">
        <f t="shared" si="252"/>
        <v>26654</v>
      </c>
      <c r="B16155">
        <v>38306</v>
      </c>
      <c r="C16155">
        <v>37457</v>
      </c>
      <c r="D16155">
        <v>37535</v>
      </c>
      <c r="E16155">
        <v>36644</v>
      </c>
      <c r="F16155">
        <v>92591</v>
      </c>
      <c r="G16155">
        <v>88863</v>
      </c>
      <c r="H16155">
        <v>90133</v>
      </c>
      <c r="I16155">
        <v>90637</v>
      </c>
      <c r="J16155">
        <v>92093</v>
      </c>
      <c r="K16155">
        <v>91703</v>
      </c>
      <c r="L16155">
        <v>91865</v>
      </c>
      <c r="M16155">
        <v>136141</v>
      </c>
      <c r="N16155">
        <v>131654</v>
      </c>
      <c r="O16155">
        <v>139377</v>
      </c>
      <c r="P16155">
        <v>187369</v>
      </c>
    </row>
    <row r="16156" spans="1:16" x14ac:dyDescent="0.25">
      <c r="A16156" s="1">
        <f t="shared" si="252"/>
        <v>26655</v>
      </c>
      <c r="B16156">
        <v>44492</v>
      </c>
      <c r="C16156">
        <v>43450</v>
      </c>
      <c r="D16156">
        <v>45553</v>
      </c>
      <c r="E16156">
        <v>44035</v>
      </c>
      <c r="F16156">
        <v>105274</v>
      </c>
      <c r="G16156">
        <v>101317</v>
      </c>
      <c r="H16156">
        <v>102405</v>
      </c>
      <c r="I16156">
        <v>102830</v>
      </c>
      <c r="J16156">
        <v>105004</v>
      </c>
      <c r="K16156">
        <v>104327</v>
      </c>
      <c r="L16156">
        <v>104440</v>
      </c>
      <c r="M16156">
        <v>153981</v>
      </c>
      <c r="N16156">
        <v>148135</v>
      </c>
      <c r="O16156">
        <v>155650</v>
      </c>
      <c r="P16156">
        <v>187154</v>
      </c>
    </row>
    <row r="16157" spans="1:16" x14ac:dyDescent="0.25">
      <c r="A16157" s="1">
        <f t="shared" si="252"/>
        <v>26656</v>
      </c>
      <c r="B16157">
        <v>46529</v>
      </c>
      <c r="C16157">
        <v>45969</v>
      </c>
      <c r="D16157">
        <v>47982</v>
      </c>
      <c r="E16157">
        <v>47277</v>
      </c>
      <c r="F16157">
        <v>113568</v>
      </c>
      <c r="G16157">
        <v>109945</v>
      </c>
      <c r="H16157">
        <v>111349</v>
      </c>
      <c r="I16157">
        <v>112166</v>
      </c>
      <c r="J16157">
        <v>114669</v>
      </c>
      <c r="K16157">
        <v>114311</v>
      </c>
      <c r="L16157">
        <v>114661</v>
      </c>
      <c r="M16157">
        <v>163209</v>
      </c>
      <c r="N16157">
        <v>158294</v>
      </c>
      <c r="O16157">
        <v>165305</v>
      </c>
      <c r="P16157">
        <v>191095</v>
      </c>
    </row>
    <row r="16158" spans="1:16" x14ac:dyDescent="0.25">
      <c r="A16158" s="1">
        <f t="shared" si="252"/>
        <v>26657</v>
      </c>
      <c r="B16158">
        <v>50689</v>
      </c>
      <c r="C16158">
        <v>50792</v>
      </c>
      <c r="D16158">
        <v>52429</v>
      </c>
      <c r="E16158">
        <v>52580</v>
      </c>
      <c r="F16158">
        <v>121145</v>
      </c>
      <c r="G16158">
        <v>117236</v>
      </c>
      <c r="H16158">
        <v>118420</v>
      </c>
      <c r="I16158">
        <v>118943</v>
      </c>
      <c r="J16158">
        <v>121294</v>
      </c>
      <c r="K16158">
        <v>120758</v>
      </c>
      <c r="L16158">
        <v>120998</v>
      </c>
      <c r="M16158">
        <v>177399</v>
      </c>
      <c r="N16158">
        <v>172857</v>
      </c>
      <c r="O16158">
        <v>179257</v>
      </c>
      <c r="P16158">
        <v>204792</v>
      </c>
    </row>
    <row r="16159" spans="1:16" x14ac:dyDescent="0.25">
      <c r="A16159" s="1">
        <f t="shared" si="252"/>
        <v>26658</v>
      </c>
      <c r="B16159">
        <v>48397</v>
      </c>
      <c r="C16159">
        <v>48966</v>
      </c>
      <c r="D16159">
        <v>51069</v>
      </c>
      <c r="E16159">
        <v>51736</v>
      </c>
      <c r="F16159">
        <v>126994</v>
      </c>
      <c r="G16159">
        <v>123620</v>
      </c>
      <c r="H16159">
        <v>125210</v>
      </c>
      <c r="I16159">
        <v>126477</v>
      </c>
      <c r="J16159">
        <v>128923</v>
      </c>
      <c r="K16159">
        <v>128835</v>
      </c>
      <c r="L16159">
        <v>129367</v>
      </c>
      <c r="M16159">
        <v>189286</v>
      </c>
      <c r="N16159">
        <v>185863</v>
      </c>
      <c r="O16159">
        <v>193448</v>
      </c>
      <c r="P16159">
        <v>213691</v>
      </c>
    </row>
    <row r="16160" spans="1:16" x14ac:dyDescent="0.25">
      <c r="A16160" s="1">
        <f t="shared" si="252"/>
        <v>26659</v>
      </c>
      <c r="B16160">
        <v>43809</v>
      </c>
      <c r="C16160">
        <v>44385</v>
      </c>
      <c r="D16160">
        <v>45974</v>
      </c>
      <c r="E16160">
        <v>46740</v>
      </c>
      <c r="F16160">
        <v>121396</v>
      </c>
      <c r="G16160">
        <v>118216</v>
      </c>
      <c r="H16160">
        <v>119899</v>
      </c>
      <c r="I16160">
        <v>121557</v>
      </c>
      <c r="J16160">
        <v>125480</v>
      </c>
      <c r="K16160">
        <v>125566</v>
      </c>
      <c r="L16160">
        <v>126446</v>
      </c>
      <c r="M16160">
        <v>183351</v>
      </c>
      <c r="N16160">
        <v>180748</v>
      </c>
      <c r="O16160">
        <v>188722</v>
      </c>
      <c r="P16160">
        <v>206436</v>
      </c>
    </row>
    <row r="16161" spans="1:16" x14ac:dyDescent="0.25">
      <c r="A16161" s="1">
        <f t="shared" si="252"/>
        <v>26660</v>
      </c>
      <c r="B16161">
        <v>40919</v>
      </c>
      <c r="C16161">
        <v>41390</v>
      </c>
      <c r="D16161">
        <v>42591</v>
      </c>
      <c r="E16161">
        <v>43217</v>
      </c>
      <c r="F16161">
        <v>122044</v>
      </c>
      <c r="G16161">
        <v>118817</v>
      </c>
      <c r="H16161">
        <v>120405</v>
      </c>
      <c r="I16161">
        <v>121930</v>
      </c>
      <c r="J16161">
        <v>127189</v>
      </c>
      <c r="K16161">
        <v>127318</v>
      </c>
      <c r="L16161">
        <v>128415</v>
      </c>
      <c r="M16161">
        <v>181826</v>
      </c>
      <c r="N16161">
        <v>179357</v>
      </c>
      <c r="O16161">
        <v>186737</v>
      </c>
      <c r="P16161">
        <v>205734</v>
      </c>
    </row>
    <row r="16162" spans="1:16" x14ac:dyDescent="0.25">
      <c r="A16162" s="1">
        <f t="shared" si="252"/>
        <v>26661</v>
      </c>
      <c r="B16162">
        <v>36934</v>
      </c>
      <c r="C16162">
        <v>37003</v>
      </c>
      <c r="D16162">
        <v>37687</v>
      </c>
      <c r="E16162">
        <v>37843</v>
      </c>
      <c r="F16162">
        <v>121302</v>
      </c>
      <c r="G16162">
        <v>118036</v>
      </c>
      <c r="H16162">
        <v>119528</v>
      </c>
      <c r="I16162">
        <v>121054</v>
      </c>
      <c r="J16162">
        <v>125358</v>
      </c>
      <c r="K16162">
        <v>125583</v>
      </c>
      <c r="L16162">
        <v>126595</v>
      </c>
      <c r="M16162">
        <v>172904</v>
      </c>
      <c r="N16162">
        <v>170245</v>
      </c>
      <c r="O16162">
        <v>176742</v>
      </c>
      <c r="P16162">
        <v>193282</v>
      </c>
    </row>
    <row r="16163" spans="1:16" x14ac:dyDescent="0.25">
      <c r="A16163" s="1">
        <f t="shared" si="252"/>
        <v>26662</v>
      </c>
      <c r="B16163">
        <v>38848</v>
      </c>
      <c r="C16163">
        <v>39119</v>
      </c>
      <c r="D16163">
        <v>39886</v>
      </c>
      <c r="E16163">
        <v>40187</v>
      </c>
      <c r="F16163">
        <v>120455</v>
      </c>
      <c r="G16163">
        <v>117116</v>
      </c>
      <c r="H16163">
        <v>118486</v>
      </c>
      <c r="I16163">
        <v>119700</v>
      </c>
      <c r="J16163">
        <v>123193</v>
      </c>
      <c r="K16163">
        <v>123352</v>
      </c>
      <c r="L16163">
        <v>124199</v>
      </c>
      <c r="M16163">
        <v>171766</v>
      </c>
      <c r="N16163">
        <v>168949</v>
      </c>
      <c r="O16163">
        <v>175511</v>
      </c>
      <c r="P16163">
        <v>189305</v>
      </c>
    </row>
    <row r="16164" spans="1:16" x14ac:dyDescent="0.25">
      <c r="A16164" s="1">
        <f t="shared" si="252"/>
        <v>26663</v>
      </c>
      <c r="B16164">
        <v>36035</v>
      </c>
      <c r="C16164">
        <v>36257</v>
      </c>
      <c r="D16164">
        <v>36946</v>
      </c>
      <c r="E16164">
        <v>37245</v>
      </c>
      <c r="F16164">
        <v>114200</v>
      </c>
      <c r="G16164">
        <v>111171</v>
      </c>
      <c r="H16164">
        <v>112724</v>
      </c>
      <c r="I16164">
        <v>114371</v>
      </c>
      <c r="J16164">
        <v>117609</v>
      </c>
      <c r="K16164">
        <v>117992</v>
      </c>
      <c r="L16164">
        <v>118901</v>
      </c>
      <c r="M16164">
        <v>166135</v>
      </c>
      <c r="N16164">
        <v>163505</v>
      </c>
      <c r="O16164">
        <v>170774</v>
      </c>
      <c r="P16164">
        <v>183432</v>
      </c>
    </row>
    <row r="16165" spans="1:16" x14ac:dyDescent="0.25">
      <c r="A16165" s="1">
        <f t="shared" si="252"/>
        <v>26664</v>
      </c>
      <c r="B16165">
        <v>34500</v>
      </c>
      <c r="C16165">
        <v>34620</v>
      </c>
      <c r="D16165">
        <v>35122</v>
      </c>
      <c r="E16165">
        <v>35293</v>
      </c>
      <c r="F16165">
        <v>109739</v>
      </c>
      <c r="G16165">
        <v>106664</v>
      </c>
      <c r="H16165">
        <v>108132</v>
      </c>
      <c r="I16165">
        <v>109446</v>
      </c>
      <c r="J16165">
        <v>112370</v>
      </c>
      <c r="K16165">
        <v>112791</v>
      </c>
      <c r="L16165">
        <v>113674</v>
      </c>
      <c r="M16165">
        <v>159740</v>
      </c>
      <c r="N16165">
        <v>157208</v>
      </c>
      <c r="O16165">
        <v>164399</v>
      </c>
      <c r="P16165">
        <v>176093</v>
      </c>
    </row>
    <row r="16166" spans="1:16" x14ac:dyDescent="0.25">
      <c r="A16166" s="1">
        <f t="shared" si="252"/>
        <v>26665</v>
      </c>
      <c r="B16166">
        <v>21108</v>
      </c>
      <c r="C16166">
        <v>21285</v>
      </c>
      <c r="D16166">
        <v>22067</v>
      </c>
      <c r="E16166">
        <v>22256</v>
      </c>
      <c r="F16166">
        <v>90550</v>
      </c>
      <c r="G16166">
        <v>88828</v>
      </c>
      <c r="H16166">
        <v>90284</v>
      </c>
      <c r="I16166">
        <v>91991</v>
      </c>
      <c r="J16166">
        <v>94623</v>
      </c>
      <c r="K16166">
        <v>94982</v>
      </c>
      <c r="L16166">
        <v>95808</v>
      </c>
      <c r="M16166">
        <v>129145</v>
      </c>
      <c r="N16166">
        <v>127364</v>
      </c>
      <c r="O16166">
        <v>135277</v>
      </c>
      <c r="P16166">
        <v>143974</v>
      </c>
    </row>
    <row r="16167" spans="1:16" x14ac:dyDescent="0.25">
      <c r="A16167" s="1">
        <f t="shared" si="252"/>
        <v>26666</v>
      </c>
      <c r="B16167">
        <v>19569</v>
      </c>
      <c r="C16167">
        <v>19587</v>
      </c>
      <c r="D16167">
        <v>20144</v>
      </c>
      <c r="E16167">
        <v>20198</v>
      </c>
      <c r="F16167">
        <v>102011</v>
      </c>
      <c r="G16167">
        <v>99993</v>
      </c>
      <c r="H16167">
        <v>101126</v>
      </c>
      <c r="I16167">
        <v>102657</v>
      </c>
      <c r="J16167">
        <v>105001</v>
      </c>
      <c r="K16167">
        <v>105170</v>
      </c>
      <c r="L16167">
        <v>105843</v>
      </c>
      <c r="M16167">
        <v>135401</v>
      </c>
      <c r="N16167">
        <v>133485</v>
      </c>
      <c r="O16167">
        <v>141312</v>
      </c>
      <c r="P16167">
        <v>149994</v>
      </c>
    </row>
    <row r="16168" spans="1:16" x14ac:dyDescent="0.25">
      <c r="A16168" s="1">
        <f t="shared" si="252"/>
        <v>26667</v>
      </c>
      <c r="B16168">
        <v>20243</v>
      </c>
      <c r="C16168">
        <v>20318</v>
      </c>
      <c r="D16168">
        <v>20886</v>
      </c>
      <c r="E16168">
        <v>20966</v>
      </c>
      <c r="F16168">
        <v>103372</v>
      </c>
      <c r="G16168">
        <v>101207</v>
      </c>
      <c r="H16168">
        <v>101980</v>
      </c>
      <c r="I16168">
        <v>103159</v>
      </c>
      <c r="J16168">
        <v>105186</v>
      </c>
      <c r="K16168">
        <v>105182</v>
      </c>
      <c r="L16168">
        <v>105699</v>
      </c>
      <c r="M16168">
        <v>134070</v>
      </c>
      <c r="N16168">
        <v>131799</v>
      </c>
      <c r="O16168">
        <v>138997</v>
      </c>
      <c r="P16168">
        <v>146719</v>
      </c>
    </row>
    <row r="16169" spans="1:16" x14ac:dyDescent="0.25">
      <c r="A16169" s="1">
        <f t="shared" si="252"/>
        <v>26668</v>
      </c>
      <c r="B16169">
        <v>18284</v>
      </c>
      <c r="C16169">
        <v>18361</v>
      </c>
      <c r="D16169">
        <v>18766</v>
      </c>
      <c r="E16169">
        <v>18888</v>
      </c>
      <c r="F16169">
        <v>103249</v>
      </c>
      <c r="G16169">
        <v>101239</v>
      </c>
      <c r="H16169">
        <v>102008</v>
      </c>
      <c r="I16169">
        <v>103419</v>
      </c>
      <c r="J16169">
        <v>105284</v>
      </c>
      <c r="K16169">
        <v>105363</v>
      </c>
      <c r="L16169">
        <v>105862</v>
      </c>
      <c r="M16169">
        <v>132467</v>
      </c>
      <c r="N16169">
        <v>130147</v>
      </c>
      <c r="O16169">
        <v>136715</v>
      </c>
      <c r="P16169">
        <v>143524</v>
      </c>
    </row>
    <row r="16170" spans="1:16" x14ac:dyDescent="0.25">
      <c r="A16170" s="1">
        <f t="shared" si="252"/>
        <v>26669</v>
      </c>
      <c r="B16170">
        <v>20885</v>
      </c>
      <c r="C16170">
        <v>21199</v>
      </c>
      <c r="D16170">
        <v>21797</v>
      </c>
      <c r="E16170">
        <v>22143</v>
      </c>
      <c r="F16170">
        <v>100041</v>
      </c>
      <c r="G16170">
        <v>98114</v>
      </c>
      <c r="H16170">
        <v>98855</v>
      </c>
      <c r="I16170">
        <v>100200</v>
      </c>
      <c r="J16170">
        <v>101964</v>
      </c>
      <c r="K16170">
        <v>102161</v>
      </c>
      <c r="L16170">
        <v>102724</v>
      </c>
      <c r="M16170">
        <v>134150</v>
      </c>
      <c r="N16170">
        <v>131941</v>
      </c>
      <c r="O16170">
        <v>139029</v>
      </c>
      <c r="P16170">
        <v>145801</v>
      </c>
    </row>
    <row r="16171" spans="1:16" x14ac:dyDescent="0.25">
      <c r="A16171" s="1">
        <f t="shared" si="252"/>
        <v>26670</v>
      </c>
      <c r="B16171">
        <v>16183</v>
      </c>
      <c r="C16171">
        <v>16268</v>
      </c>
      <c r="D16171">
        <v>16619</v>
      </c>
      <c r="E16171">
        <v>16790</v>
      </c>
      <c r="F16171">
        <v>97626</v>
      </c>
      <c r="G16171">
        <v>95691</v>
      </c>
      <c r="H16171">
        <v>96381</v>
      </c>
      <c r="I16171">
        <v>97721</v>
      </c>
      <c r="J16171">
        <v>99181</v>
      </c>
      <c r="K16171">
        <v>99388</v>
      </c>
      <c r="L16171">
        <v>99908</v>
      </c>
      <c r="M16171">
        <v>127058</v>
      </c>
      <c r="N16171">
        <v>125103</v>
      </c>
      <c r="O16171">
        <v>132292</v>
      </c>
      <c r="P16171">
        <v>138783</v>
      </c>
    </row>
    <row r="16172" spans="1:16" x14ac:dyDescent="0.25">
      <c r="A16172" s="1">
        <f t="shared" si="252"/>
        <v>26671</v>
      </c>
      <c r="B16172">
        <v>17062</v>
      </c>
      <c r="C16172">
        <v>17126</v>
      </c>
      <c r="D16172">
        <v>17410</v>
      </c>
      <c r="E16172">
        <v>17471</v>
      </c>
      <c r="F16172">
        <v>94067</v>
      </c>
      <c r="G16172">
        <v>92235</v>
      </c>
      <c r="H16172">
        <v>93006</v>
      </c>
      <c r="I16172">
        <v>94434</v>
      </c>
      <c r="J16172">
        <v>95813</v>
      </c>
      <c r="K16172">
        <v>96101</v>
      </c>
      <c r="L16172">
        <v>96642</v>
      </c>
      <c r="M16172">
        <v>124795</v>
      </c>
      <c r="N16172">
        <v>122714</v>
      </c>
      <c r="O16172">
        <v>129171</v>
      </c>
      <c r="P16172">
        <v>135006</v>
      </c>
    </row>
    <row r="16173" spans="1:16" x14ac:dyDescent="0.25">
      <c r="A16173" s="1">
        <f t="shared" si="252"/>
        <v>26672</v>
      </c>
      <c r="B16173">
        <v>18236</v>
      </c>
      <c r="C16173">
        <v>18373</v>
      </c>
      <c r="D16173">
        <v>18722</v>
      </c>
      <c r="E16173">
        <v>18890</v>
      </c>
      <c r="F16173">
        <v>90551</v>
      </c>
      <c r="G16173">
        <v>88660</v>
      </c>
      <c r="H16173">
        <v>89389</v>
      </c>
      <c r="I16173">
        <v>90845</v>
      </c>
      <c r="J16173">
        <v>92092</v>
      </c>
      <c r="K16173">
        <v>92339</v>
      </c>
      <c r="L16173">
        <v>92827</v>
      </c>
      <c r="M16173">
        <v>122526</v>
      </c>
      <c r="N16173">
        <v>120507</v>
      </c>
      <c r="O16173">
        <v>126880</v>
      </c>
      <c r="P16173">
        <v>132661</v>
      </c>
    </row>
    <row r="16174" spans="1:16" x14ac:dyDescent="0.25">
      <c r="A16174" s="1">
        <f t="shared" si="252"/>
        <v>26673</v>
      </c>
      <c r="B16174">
        <v>27726</v>
      </c>
      <c r="C16174">
        <v>27940</v>
      </c>
      <c r="D16174">
        <v>28353</v>
      </c>
      <c r="E16174">
        <v>28608</v>
      </c>
      <c r="F16174">
        <v>89025</v>
      </c>
      <c r="G16174">
        <v>87016</v>
      </c>
      <c r="H16174">
        <v>87801</v>
      </c>
      <c r="I16174">
        <v>89037</v>
      </c>
      <c r="J16174">
        <v>90247</v>
      </c>
      <c r="K16174">
        <v>90367</v>
      </c>
      <c r="L16174">
        <v>90772</v>
      </c>
      <c r="M16174">
        <v>129392</v>
      </c>
      <c r="N16174">
        <v>127365</v>
      </c>
      <c r="O16174">
        <v>134346</v>
      </c>
      <c r="P16174">
        <v>140036</v>
      </c>
    </row>
    <row r="16175" spans="1:16" x14ac:dyDescent="0.25">
      <c r="A16175" s="1">
        <f t="shared" si="252"/>
        <v>26674</v>
      </c>
      <c r="B16175">
        <v>22783</v>
      </c>
      <c r="C16175">
        <v>22380</v>
      </c>
      <c r="D16175">
        <v>22296</v>
      </c>
      <c r="E16175">
        <v>21901</v>
      </c>
      <c r="F16175">
        <v>89235</v>
      </c>
      <c r="G16175">
        <v>87120</v>
      </c>
      <c r="H16175">
        <v>87963</v>
      </c>
      <c r="I16175">
        <v>89048</v>
      </c>
      <c r="J16175">
        <v>90226</v>
      </c>
      <c r="K16175">
        <v>90216</v>
      </c>
      <c r="L16175">
        <v>90538</v>
      </c>
      <c r="M16175">
        <v>121148</v>
      </c>
      <c r="N16175">
        <v>118762</v>
      </c>
      <c r="O16175">
        <v>126344</v>
      </c>
      <c r="P16175">
        <v>132142</v>
      </c>
    </row>
    <row r="16176" spans="1:16" x14ac:dyDescent="0.25">
      <c r="A16176" s="1">
        <f t="shared" si="252"/>
        <v>26675</v>
      </c>
      <c r="B16176">
        <v>27549</v>
      </c>
      <c r="C16176">
        <v>27365</v>
      </c>
      <c r="D16176">
        <v>27528</v>
      </c>
      <c r="E16176">
        <v>27216</v>
      </c>
      <c r="F16176">
        <v>87045</v>
      </c>
      <c r="G16176">
        <v>84988</v>
      </c>
      <c r="H16176">
        <v>86042</v>
      </c>
      <c r="I16176">
        <v>87373</v>
      </c>
      <c r="J16176">
        <v>88819</v>
      </c>
      <c r="K16176">
        <v>88800</v>
      </c>
      <c r="L16176">
        <v>89151</v>
      </c>
      <c r="M16176">
        <v>123788</v>
      </c>
      <c r="N16176">
        <v>120813</v>
      </c>
      <c r="O16176">
        <v>128029</v>
      </c>
      <c r="P16176">
        <v>133511</v>
      </c>
    </row>
    <row r="16177" spans="1:16" x14ac:dyDescent="0.25">
      <c r="A16177" s="1">
        <f t="shared" si="252"/>
        <v>26676</v>
      </c>
      <c r="B16177">
        <v>29771</v>
      </c>
      <c r="C16177">
        <v>29840</v>
      </c>
      <c r="D16177">
        <v>30317</v>
      </c>
      <c r="E16177">
        <v>30377</v>
      </c>
      <c r="F16177">
        <v>87224</v>
      </c>
      <c r="G16177">
        <v>85019</v>
      </c>
      <c r="H16177">
        <v>86180</v>
      </c>
      <c r="I16177">
        <v>87332</v>
      </c>
      <c r="J16177">
        <v>88685</v>
      </c>
      <c r="K16177">
        <v>88579</v>
      </c>
      <c r="L16177">
        <v>88875</v>
      </c>
      <c r="M16177">
        <v>126740</v>
      </c>
      <c r="N16177">
        <v>123900</v>
      </c>
      <c r="O16177">
        <v>131151</v>
      </c>
      <c r="P16177">
        <v>138462</v>
      </c>
    </row>
    <row r="16178" spans="1:16" x14ac:dyDescent="0.25">
      <c r="A16178" s="1">
        <f t="shared" si="252"/>
        <v>26677</v>
      </c>
      <c r="B16178">
        <v>26989</v>
      </c>
      <c r="C16178">
        <v>26424</v>
      </c>
      <c r="D16178">
        <v>40860</v>
      </c>
      <c r="E16178">
        <v>38731</v>
      </c>
      <c r="F16178">
        <v>90158</v>
      </c>
      <c r="G16178">
        <v>87585</v>
      </c>
      <c r="H16178">
        <v>88535</v>
      </c>
      <c r="I16178">
        <v>89895</v>
      </c>
      <c r="J16178">
        <v>91130</v>
      </c>
      <c r="K16178">
        <v>90610</v>
      </c>
      <c r="L16178">
        <v>90665</v>
      </c>
      <c r="M16178">
        <v>139521</v>
      </c>
      <c r="N16178">
        <v>134134</v>
      </c>
      <c r="O16178">
        <v>140855</v>
      </c>
      <c r="P16178">
        <v>161482</v>
      </c>
    </row>
    <row r="16179" spans="1:16" x14ac:dyDescent="0.25">
      <c r="A16179" s="1">
        <f t="shared" si="252"/>
        <v>26678</v>
      </c>
      <c r="B16179">
        <v>31937</v>
      </c>
      <c r="C16179">
        <v>31001</v>
      </c>
      <c r="D16179">
        <v>41661</v>
      </c>
      <c r="E16179">
        <v>40921</v>
      </c>
      <c r="F16179">
        <v>96728</v>
      </c>
      <c r="G16179">
        <v>94193</v>
      </c>
      <c r="H16179">
        <v>95262</v>
      </c>
      <c r="I16179">
        <v>96337</v>
      </c>
      <c r="J16179">
        <v>98478</v>
      </c>
      <c r="K16179">
        <v>97906</v>
      </c>
      <c r="L16179">
        <v>98038</v>
      </c>
      <c r="M16179">
        <v>144063</v>
      </c>
      <c r="N16179">
        <v>140191</v>
      </c>
      <c r="O16179">
        <v>147810</v>
      </c>
      <c r="P16179">
        <v>168283</v>
      </c>
    </row>
    <row r="16180" spans="1:16" x14ac:dyDescent="0.25">
      <c r="A16180" s="1">
        <f t="shared" si="252"/>
        <v>26679</v>
      </c>
      <c r="B16180">
        <v>37107</v>
      </c>
      <c r="C16180">
        <v>36717</v>
      </c>
      <c r="D16180">
        <v>40996</v>
      </c>
      <c r="E16180">
        <v>41099</v>
      </c>
      <c r="F16180">
        <v>99402</v>
      </c>
      <c r="G16180">
        <v>97188</v>
      </c>
      <c r="H16180">
        <v>98656</v>
      </c>
      <c r="I16180">
        <v>100410</v>
      </c>
      <c r="J16180">
        <v>103053</v>
      </c>
      <c r="K16180">
        <v>102779</v>
      </c>
      <c r="L16180">
        <v>103158</v>
      </c>
      <c r="M16180">
        <v>150046</v>
      </c>
      <c r="N16180">
        <v>146638</v>
      </c>
      <c r="O16180">
        <v>154400</v>
      </c>
      <c r="P16180">
        <v>170004</v>
      </c>
    </row>
    <row r="16181" spans="1:16" x14ac:dyDescent="0.25">
      <c r="A16181" s="1">
        <f t="shared" si="252"/>
        <v>26680</v>
      </c>
      <c r="B16181">
        <v>39897</v>
      </c>
      <c r="C16181">
        <v>39300</v>
      </c>
      <c r="D16181">
        <v>42412</v>
      </c>
      <c r="E16181">
        <v>41816</v>
      </c>
      <c r="F16181">
        <v>101589</v>
      </c>
      <c r="G16181">
        <v>99218</v>
      </c>
      <c r="H16181">
        <v>100757</v>
      </c>
      <c r="I16181">
        <v>102284</v>
      </c>
      <c r="J16181">
        <v>104712</v>
      </c>
      <c r="K16181">
        <v>104426</v>
      </c>
      <c r="L16181">
        <v>104787</v>
      </c>
      <c r="M16181">
        <v>152748</v>
      </c>
      <c r="N16181">
        <v>149196</v>
      </c>
      <c r="O16181">
        <v>156463</v>
      </c>
      <c r="P16181">
        <v>172699</v>
      </c>
    </row>
    <row r="16182" spans="1:16" x14ac:dyDescent="0.25">
      <c r="A16182" s="1">
        <f t="shared" si="252"/>
        <v>26681</v>
      </c>
      <c r="B16182">
        <v>40171</v>
      </c>
      <c r="C16182">
        <v>39167</v>
      </c>
      <c r="D16182">
        <v>44035</v>
      </c>
      <c r="E16182">
        <v>42639</v>
      </c>
      <c r="F16182">
        <v>108851</v>
      </c>
      <c r="G16182">
        <v>106225</v>
      </c>
      <c r="H16182">
        <v>107564</v>
      </c>
      <c r="I16182">
        <v>108497</v>
      </c>
      <c r="J16182">
        <v>110539</v>
      </c>
      <c r="K16182">
        <v>110018</v>
      </c>
      <c r="L16182">
        <v>110191</v>
      </c>
      <c r="M16182">
        <v>159054</v>
      </c>
      <c r="N16182">
        <v>154472</v>
      </c>
      <c r="O16182">
        <v>160914</v>
      </c>
      <c r="P16182">
        <v>173975</v>
      </c>
    </row>
    <row r="16183" spans="1:16" x14ac:dyDescent="0.25">
      <c r="A16183" s="1">
        <f t="shared" si="252"/>
        <v>26682</v>
      </c>
      <c r="B16183">
        <v>47620</v>
      </c>
      <c r="C16183">
        <v>48346</v>
      </c>
      <c r="D16183">
        <v>52859</v>
      </c>
      <c r="E16183">
        <v>53738</v>
      </c>
      <c r="F16183">
        <v>115332</v>
      </c>
      <c r="G16183">
        <v>112960</v>
      </c>
      <c r="H16183">
        <v>114418</v>
      </c>
      <c r="I16183">
        <v>115791</v>
      </c>
      <c r="J16183">
        <v>117774</v>
      </c>
      <c r="K16183">
        <v>117399</v>
      </c>
      <c r="L16183">
        <v>117632</v>
      </c>
      <c r="M16183">
        <v>177753</v>
      </c>
      <c r="N16183">
        <v>174599</v>
      </c>
      <c r="O16183">
        <v>181962</v>
      </c>
      <c r="P16183">
        <v>194268</v>
      </c>
    </row>
    <row r="16184" spans="1:16" x14ac:dyDescent="0.25">
      <c r="A16184" s="1">
        <f t="shared" si="252"/>
        <v>26683</v>
      </c>
      <c r="B16184">
        <v>42457</v>
      </c>
      <c r="C16184">
        <v>43138</v>
      </c>
      <c r="D16184">
        <v>46782</v>
      </c>
      <c r="E16184">
        <v>47730</v>
      </c>
      <c r="F16184">
        <v>120026</v>
      </c>
      <c r="G16184">
        <v>118003</v>
      </c>
      <c r="H16184">
        <v>119686</v>
      </c>
      <c r="I16184">
        <v>120892</v>
      </c>
      <c r="J16184">
        <v>123046</v>
      </c>
      <c r="K16184">
        <v>123089</v>
      </c>
      <c r="L16184">
        <v>123588</v>
      </c>
      <c r="M16184">
        <v>182304</v>
      </c>
      <c r="N16184">
        <v>180427</v>
      </c>
      <c r="O16184">
        <v>188622</v>
      </c>
      <c r="P16184">
        <v>200695</v>
      </c>
    </row>
    <row r="16185" spans="1:16" x14ac:dyDescent="0.25">
      <c r="A16185" s="1">
        <f t="shared" si="252"/>
        <v>26684</v>
      </c>
      <c r="B16185">
        <v>38740</v>
      </c>
      <c r="C16185">
        <v>39180</v>
      </c>
      <c r="D16185">
        <v>41877</v>
      </c>
      <c r="E16185">
        <v>42510</v>
      </c>
      <c r="F16185">
        <v>116920</v>
      </c>
      <c r="G16185">
        <v>115139</v>
      </c>
      <c r="H16185">
        <v>117011</v>
      </c>
      <c r="I16185">
        <v>118368</v>
      </c>
      <c r="J16185">
        <v>120567</v>
      </c>
      <c r="K16185">
        <v>120887</v>
      </c>
      <c r="L16185">
        <v>121564</v>
      </c>
      <c r="M16185">
        <v>176953</v>
      </c>
      <c r="N16185">
        <v>175454</v>
      </c>
      <c r="O16185">
        <v>183699</v>
      </c>
      <c r="P16185">
        <v>194976</v>
      </c>
    </row>
    <row r="16186" spans="1:16" x14ac:dyDescent="0.25">
      <c r="A16186" s="1">
        <f t="shared" si="252"/>
        <v>26685</v>
      </c>
      <c r="B16186">
        <v>36176</v>
      </c>
      <c r="C16186">
        <v>36377</v>
      </c>
      <c r="D16186">
        <v>38314</v>
      </c>
      <c r="E16186">
        <v>38644</v>
      </c>
      <c r="F16186">
        <v>110350</v>
      </c>
      <c r="G16186">
        <v>108721</v>
      </c>
      <c r="H16186">
        <v>110648</v>
      </c>
      <c r="I16186">
        <v>112414</v>
      </c>
      <c r="J16186">
        <v>114645</v>
      </c>
      <c r="K16186">
        <v>115137</v>
      </c>
      <c r="L16186">
        <v>115929</v>
      </c>
      <c r="M16186">
        <v>168797</v>
      </c>
      <c r="N16186">
        <v>167330</v>
      </c>
      <c r="O16186">
        <v>175299</v>
      </c>
      <c r="P16186">
        <v>185737</v>
      </c>
    </row>
    <row r="16187" spans="1:16" x14ac:dyDescent="0.25">
      <c r="A16187" s="1">
        <f t="shared" si="252"/>
        <v>26686</v>
      </c>
      <c r="B16187">
        <v>34139</v>
      </c>
      <c r="C16187">
        <v>34415</v>
      </c>
      <c r="D16187">
        <v>36058</v>
      </c>
      <c r="E16187">
        <v>36416</v>
      </c>
      <c r="F16187">
        <v>106849</v>
      </c>
      <c r="G16187">
        <v>105041</v>
      </c>
      <c r="H16187">
        <v>106773</v>
      </c>
      <c r="I16187">
        <v>108158</v>
      </c>
      <c r="J16187">
        <v>110155</v>
      </c>
      <c r="K16187">
        <v>110546</v>
      </c>
      <c r="L16187">
        <v>111255</v>
      </c>
      <c r="M16187">
        <v>160829</v>
      </c>
      <c r="N16187">
        <v>159325</v>
      </c>
      <c r="O16187">
        <v>167339</v>
      </c>
      <c r="P16187">
        <v>176787</v>
      </c>
    </row>
    <row r="16188" spans="1:16" x14ac:dyDescent="0.25">
      <c r="A16188" s="1">
        <f t="shared" si="252"/>
        <v>26687</v>
      </c>
      <c r="B16188">
        <v>33034</v>
      </c>
      <c r="C16188">
        <v>33219</v>
      </c>
      <c r="D16188">
        <v>34662</v>
      </c>
      <c r="E16188">
        <v>34920</v>
      </c>
      <c r="F16188">
        <v>106325</v>
      </c>
      <c r="G16188">
        <v>104309</v>
      </c>
      <c r="H16188">
        <v>105823</v>
      </c>
      <c r="I16188">
        <v>106876</v>
      </c>
      <c r="J16188">
        <v>108662</v>
      </c>
      <c r="K16188">
        <v>108815</v>
      </c>
      <c r="L16188">
        <v>109350</v>
      </c>
      <c r="M16188">
        <v>155231</v>
      </c>
      <c r="N16188">
        <v>153547</v>
      </c>
      <c r="O16188">
        <v>161322</v>
      </c>
      <c r="P16188">
        <v>170426</v>
      </c>
    </row>
    <row r="16189" spans="1:16" x14ac:dyDescent="0.25">
      <c r="A16189" s="1">
        <f t="shared" si="252"/>
        <v>26688</v>
      </c>
      <c r="B16189">
        <v>32739</v>
      </c>
      <c r="C16189">
        <v>32885</v>
      </c>
      <c r="D16189">
        <v>34130</v>
      </c>
      <c r="E16189">
        <v>34328</v>
      </c>
      <c r="F16189">
        <v>105750</v>
      </c>
      <c r="G16189">
        <v>103617</v>
      </c>
      <c r="H16189">
        <v>104998</v>
      </c>
      <c r="I16189">
        <v>106234</v>
      </c>
      <c r="J16189">
        <v>107850</v>
      </c>
      <c r="K16189">
        <v>107819</v>
      </c>
      <c r="L16189">
        <v>108215</v>
      </c>
      <c r="M16189">
        <v>151723</v>
      </c>
      <c r="N16189">
        <v>149650</v>
      </c>
      <c r="O16189">
        <v>157315</v>
      </c>
      <c r="P16189">
        <v>166152</v>
      </c>
    </row>
    <row r="16190" spans="1:16" x14ac:dyDescent="0.25">
      <c r="A16190" s="1">
        <f t="shared" si="252"/>
        <v>26689</v>
      </c>
      <c r="B16190">
        <v>31581</v>
      </c>
      <c r="C16190">
        <v>31568</v>
      </c>
      <c r="D16190">
        <v>32695</v>
      </c>
      <c r="E16190">
        <v>32701</v>
      </c>
      <c r="F16190">
        <v>105757</v>
      </c>
      <c r="G16190">
        <v>103711</v>
      </c>
      <c r="H16190">
        <v>105110</v>
      </c>
      <c r="I16190">
        <v>106363</v>
      </c>
      <c r="J16190">
        <v>107991</v>
      </c>
      <c r="K16190">
        <v>108035</v>
      </c>
      <c r="L16190">
        <v>108465</v>
      </c>
      <c r="M16190">
        <v>150305</v>
      </c>
      <c r="N16190">
        <v>147919</v>
      </c>
      <c r="O16190">
        <v>155244</v>
      </c>
      <c r="P16190">
        <v>163658</v>
      </c>
    </row>
    <row r="16191" spans="1:16" x14ac:dyDescent="0.25">
      <c r="A16191" s="1">
        <f t="shared" si="252"/>
        <v>26690</v>
      </c>
      <c r="B16191">
        <v>32699</v>
      </c>
      <c r="C16191">
        <v>32751</v>
      </c>
      <c r="D16191">
        <v>33819</v>
      </c>
      <c r="E16191">
        <v>33879</v>
      </c>
      <c r="F16191">
        <v>106432</v>
      </c>
      <c r="G16191">
        <v>104339</v>
      </c>
      <c r="H16191">
        <v>105624</v>
      </c>
      <c r="I16191">
        <v>106625</v>
      </c>
      <c r="J16191">
        <v>108099</v>
      </c>
      <c r="K16191">
        <v>108137</v>
      </c>
      <c r="L16191">
        <v>108546</v>
      </c>
      <c r="M16191">
        <v>151497</v>
      </c>
      <c r="N16191">
        <v>149026</v>
      </c>
      <c r="O16191">
        <v>155789</v>
      </c>
      <c r="P16191">
        <v>163176</v>
      </c>
    </row>
    <row r="16192" spans="1:16" x14ac:dyDescent="0.25">
      <c r="A16192" s="1">
        <f t="shared" si="252"/>
        <v>26691</v>
      </c>
      <c r="B16192">
        <v>32091</v>
      </c>
      <c r="C16192">
        <v>32236</v>
      </c>
      <c r="D16192">
        <v>33283</v>
      </c>
      <c r="E16192">
        <v>33467</v>
      </c>
      <c r="F16192">
        <v>105491</v>
      </c>
      <c r="G16192">
        <v>103495</v>
      </c>
      <c r="H16192">
        <v>104785</v>
      </c>
      <c r="I16192">
        <v>105866</v>
      </c>
      <c r="J16192">
        <v>107293</v>
      </c>
      <c r="K16192">
        <v>107395</v>
      </c>
      <c r="L16192">
        <v>107831</v>
      </c>
      <c r="M16192">
        <v>151247</v>
      </c>
      <c r="N16192">
        <v>148925</v>
      </c>
      <c r="O16192">
        <v>156064</v>
      </c>
      <c r="P16192">
        <v>163195</v>
      </c>
    </row>
    <row r="16193" spans="1:16" x14ac:dyDescent="0.25">
      <c r="A16193" s="1">
        <f t="shared" si="252"/>
        <v>26692</v>
      </c>
      <c r="B16193">
        <v>31437</v>
      </c>
      <c r="C16193">
        <v>31621</v>
      </c>
      <c r="D16193">
        <v>32570</v>
      </c>
      <c r="E16193">
        <v>32807</v>
      </c>
      <c r="F16193">
        <v>102401</v>
      </c>
      <c r="G16193">
        <v>100423</v>
      </c>
      <c r="H16193">
        <v>101705</v>
      </c>
      <c r="I16193">
        <v>102958</v>
      </c>
      <c r="J16193">
        <v>104469</v>
      </c>
      <c r="K16193">
        <v>104583</v>
      </c>
      <c r="L16193">
        <v>105040</v>
      </c>
      <c r="M16193">
        <v>148414</v>
      </c>
      <c r="N16193">
        <v>146206</v>
      </c>
      <c r="O16193">
        <v>153913</v>
      </c>
      <c r="P16193">
        <v>161092</v>
      </c>
    </row>
    <row r="16194" spans="1:16" x14ac:dyDescent="0.25">
      <c r="A16194" s="1">
        <f t="shared" si="252"/>
        <v>26693</v>
      </c>
      <c r="B16194">
        <v>29299</v>
      </c>
      <c r="C16194">
        <v>29225</v>
      </c>
      <c r="D16194">
        <v>29930</v>
      </c>
      <c r="E16194">
        <v>29880</v>
      </c>
      <c r="F16194">
        <v>100971</v>
      </c>
      <c r="G16194">
        <v>98964</v>
      </c>
      <c r="H16194">
        <v>100244</v>
      </c>
      <c r="I16194">
        <v>101331</v>
      </c>
      <c r="J16194">
        <v>102776</v>
      </c>
      <c r="K16194">
        <v>102893</v>
      </c>
      <c r="L16194">
        <v>103339</v>
      </c>
      <c r="M16194">
        <v>143623</v>
      </c>
      <c r="N16194">
        <v>141345</v>
      </c>
      <c r="O16194">
        <v>149172</v>
      </c>
      <c r="P16194">
        <v>156134</v>
      </c>
    </row>
    <row r="16195" spans="1:16" x14ac:dyDescent="0.25">
      <c r="A16195" s="1">
        <f t="shared" si="252"/>
        <v>26694</v>
      </c>
      <c r="B16195">
        <v>31443</v>
      </c>
      <c r="C16195">
        <v>31575</v>
      </c>
      <c r="D16195">
        <v>32409</v>
      </c>
      <c r="E16195">
        <v>32536</v>
      </c>
      <c r="F16195">
        <v>98426</v>
      </c>
      <c r="G16195">
        <v>96425</v>
      </c>
      <c r="H16195">
        <v>97703</v>
      </c>
      <c r="I16195">
        <v>98797</v>
      </c>
      <c r="J16195">
        <v>100237</v>
      </c>
      <c r="K16195">
        <v>100342</v>
      </c>
      <c r="L16195">
        <v>100781</v>
      </c>
      <c r="M16195">
        <v>143448</v>
      </c>
      <c r="N16195">
        <v>141075</v>
      </c>
      <c r="O16195">
        <v>148713</v>
      </c>
      <c r="P16195">
        <v>155544</v>
      </c>
    </row>
    <row r="16196" spans="1:16" x14ac:dyDescent="0.25">
      <c r="A16196" s="1">
        <f t="shared" si="252"/>
        <v>26695</v>
      </c>
      <c r="B16196">
        <v>30189</v>
      </c>
      <c r="C16196">
        <v>30191</v>
      </c>
      <c r="D16196">
        <v>30973</v>
      </c>
      <c r="E16196">
        <v>31001</v>
      </c>
      <c r="F16196">
        <v>97477</v>
      </c>
      <c r="G16196">
        <v>95466</v>
      </c>
      <c r="H16196">
        <v>96726</v>
      </c>
      <c r="I16196">
        <v>98109</v>
      </c>
      <c r="J16196">
        <v>99479</v>
      </c>
      <c r="K16196">
        <v>99559</v>
      </c>
      <c r="L16196">
        <v>99973</v>
      </c>
      <c r="M16196">
        <v>141146</v>
      </c>
      <c r="N16196">
        <v>138829</v>
      </c>
      <c r="O16196">
        <v>145890</v>
      </c>
      <c r="P16196">
        <v>152623</v>
      </c>
    </row>
    <row r="16197" spans="1:16" x14ac:dyDescent="0.25">
      <c r="A16197" s="1">
        <f t="shared" ref="A16197:A16260" si="253">+A16196+1</f>
        <v>26696</v>
      </c>
      <c r="B16197">
        <v>34488</v>
      </c>
      <c r="C16197">
        <v>34540</v>
      </c>
      <c r="D16197">
        <v>35395</v>
      </c>
      <c r="E16197">
        <v>35439</v>
      </c>
      <c r="F16197">
        <v>106216</v>
      </c>
      <c r="G16197">
        <v>104712</v>
      </c>
      <c r="H16197">
        <v>105811</v>
      </c>
      <c r="I16197">
        <v>106651</v>
      </c>
      <c r="J16197">
        <v>107873</v>
      </c>
      <c r="K16197">
        <v>107803</v>
      </c>
      <c r="L16197">
        <v>108128</v>
      </c>
      <c r="M16197">
        <v>148400</v>
      </c>
      <c r="N16197">
        <v>147876</v>
      </c>
      <c r="O16197">
        <v>152774</v>
      </c>
      <c r="P16197">
        <v>157928</v>
      </c>
    </row>
    <row r="16198" spans="1:16" x14ac:dyDescent="0.25">
      <c r="A16198" s="1">
        <f t="shared" si="253"/>
        <v>26697</v>
      </c>
      <c r="B16198">
        <v>34089</v>
      </c>
      <c r="C16198">
        <v>34124</v>
      </c>
      <c r="D16198">
        <v>34913</v>
      </c>
      <c r="E16198">
        <v>34968</v>
      </c>
      <c r="F16198">
        <v>107362</v>
      </c>
      <c r="G16198">
        <v>105894</v>
      </c>
      <c r="H16198">
        <v>107021</v>
      </c>
      <c r="I16198">
        <v>107930</v>
      </c>
      <c r="J16198">
        <v>109132</v>
      </c>
      <c r="K16198">
        <v>109081</v>
      </c>
      <c r="L16198">
        <v>109410</v>
      </c>
      <c r="M16198">
        <v>148402</v>
      </c>
      <c r="N16198">
        <v>147706</v>
      </c>
      <c r="O16198">
        <v>152748</v>
      </c>
      <c r="P16198">
        <v>157803</v>
      </c>
    </row>
    <row r="16199" spans="1:16" x14ac:dyDescent="0.25">
      <c r="A16199" s="1">
        <f t="shared" si="253"/>
        <v>26698</v>
      </c>
      <c r="B16199">
        <v>33250</v>
      </c>
      <c r="C16199">
        <v>33206</v>
      </c>
      <c r="D16199">
        <v>33891</v>
      </c>
      <c r="E16199">
        <v>33853</v>
      </c>
      <c r="F16199">
        <v>110000</v>
      </c>
      <c r="G16199">
        <v>108584</v>
      </c>
      <c r="H16199">
        <v>109718</v>
      </c>
      <c r="I16199">
        <v>110667</v>
      </c>
      <c r="J16199">
        <v>111884</v>
      </c>
      <c r="K16199">
        <v>111893</v>
      </c>
      <c r="L16199">
        <v>112258</v>
      </c>
      <c r="M16199">
        <v>150518</v>
      </c>
      <c r="N16199">
        <v>149704</v>
      </c>
      <c r="O16199">
        <v>154623</v>
      </c>
      <c r="P16199">
        <v>159554</v>
      </c>
    </row>
    <row r="16200" spans="1:16" x14ac:dyDescent="0.25">
      <c r="A16200" s="1">
        <f t="shared" si="253"/>
        <v>26699</v>
      </c>
      <c r="B16200">
        <v>34757</v>
      </c>
      <c r="C16200">
        <v>34876</v>
      </c>
      <c r="D16200">
        <v>35715</v>
      </c>
      <c r="E16200">
        <v>35833</v>
      </c>
      <c r="F16200">
        <v>109605</v>
      </c>
      <c r="G16200">
        <v>108209</v>
      </c>
      <c r="H16200">
        <v>109361</v>
      </c>
      <c r="I16200">
        <v>110440</v>
      </c>
      <c r="J16200">
        <v>111649</v>
      </c>
      <c r="K16200">
        <v>111678</v>
      </c>
      <c r="L16200">
        <v>112060</v>
      </c>
      <c r="M16200">
        <v>152771</v>
      </c>
      <c r="N16200">
        <v>151994</v>
      </c>
      <c r="O16200">
        <v>157029</v>
      </c>
      <c r="P16200">
        <v>161950</v>
      </c>
    </row>
    <row r="16201" spans="1:16" x14ac:dyDescent="0.25">
      <c r="A16201" s="1">
        <f t="shared" si="253"/>
        <v>26700</v>
      </c>
      <c r="B16201">
        <v>32977</v>
      </c>
      <c r="C16201">
        <v>32894</v>
      </c>
      <c r="D16201">
        <v>33643</v>
      </c>
      <c r="E16201">
        <v>33572</v>
      </c>
      <c r="F16201">
        <v>108239</v>
      </c>
      <c r="G16201">
        <v>106855</v>
      </c>
      <c r="H16201">
        <v>108084</v>
      </c>
      <c r="I16201">
        <v>109057</v>
      </c>
      <c r="J16201">
        <v>110206</v>
      </c>
      <c r="K16201">
        <v>110266</v>
      </c>
      <c r="L16201">
        <v>110659</v>
      </c>
      <c r="M16201">
        <v>149662</v>
      </c>
      <c r="N16201">
        <v>148953</v>
      </c>
      <c r="O16201">
        <v>154113</v>
      </c>
      <c r="P16201">
        <v>158876</v>
      </c>
    </row>
    <row r="16202" spans="1:16" x14ac:dyDescent="0.25">
      <c r="A16202" s="1">
        <f t="shared" si="253"/>
        <v>26701</v>
      </c>
      <c r="B16202">
        <v>33904</v>
      </c>
      <c r="C16202">
        <v>33852</v>
      </c>
      <c r="D16202">
        <v>34530</v>
      </c>
      <c r="E16202">
        <v>34460</v>
      </c>
      <c r="F16202">
        <v>108520</v>
      </c>
      <c r="G16202">
        <v>107152</v>
      </c>
      <c r="H16202">
        <v>108303</v>
      </c>
      <c r="I16202">
        <v>109361</v>
      </c>
      <c r="J16202">
        <v>110521</v>
      </c>
      <c r="K16202">
        <v>110591</v>
      </c>
      <c r="L16202">
        <v>110997</v>
      </c>
      <c r="M16202">
        <v>150719</v>
      </c>
      <c r="N16202">
        <v>149947</v>
      </c>
      <c r="O16202">
        <v>155024</v>
      </c>
      <c r="P16202">
        <v>159723</v>
      </c>
    </row>
    <row r="16203" spans="1:16" x14ac:dyDescent="0.25">
      <c r="A16203" s="1">
        <f t="shared" si="253"/>
        <v>26702</v>
      </c>
      <c r="B16203">
        <v>33093</v>
      </c>
      <c r="C16203">
        <v>33052</v>
      </c>
      <c r="D16203">
        <v>33514</v>
      </c>
      <c r="E16203">
        <v>33489</v>
      </c>
      <c r="F16203">
        <v>106515</v>
      </c>
      <c r="G16203">
        <v>105194</v>
      </c>
      <c r="H16203">
        <v>106284</v>
      </c>
      <c r="I16203">
        <v>107503</v>
      </c>
      <c r="J16203">
        <v>108608</v>
      </c>
      <c r="K16203">
        <v>108731</v>
      </c>
      <c r="L16203">
        <v>109160</v>
      </c>
      <c r="M16203">
        <v>148565</v>
      </c>
      <c r="N16203">
        <v>147858</v>
      </c>
      <c r="O16203">
        <v>152869</v>
      </c>
      <c r="P16203">
        <v>157411</v>
      </c>
    </row>
    <row r="16204" spans="1:16" x14ac:dyDescent="0.25">
      <c r="A16204" s="1">
        <f t="shared" si="253"/>
        <v>26703</v>
      </c>
      <c r="B16204">
        <v>33598</v>
      </c>
      <c r="C16204">
        <v>33674</v>
      </c>
      <c r="D16204">
        <v>34266</v>
      </c>
      <c r="E16204">
        <v>34339</v>
      </c>
      <c r="F16204">
        <v>102766</v>
      </c>
      <c r="G16204">
        <v>101579</v>
      </c>
      <c r="H16204">
        <v>102825</v>
      </c>
      <c r="I16204">
        <v>104190</v>
      </c>
      <c r="J16204">
        <v>105330</v>
      </c>
      <c r="K16204">
        <v>105578</v>
      </c>
      <c r="L16204">
        <v>106093</v>
      </c>
      <c r="M16204">
        <v>147572</v>
      </c>
      <c r="N16204">
        <v>147005</v>
      </c>
      <c r="O16204">
        <v>151397</v>
      </c>
      <c r="P16204">
        <v>155959</v>
      </c>
    </row>
    <row r="16205" spans="1:16" x14ac:dyDescent="0.25">
      <c r="A16205" s="1">
        <f t="shared" si="253"/>
        <v>26704</v>
      </c>
      <c r="B16205">
        <v>31745</v>
      </c>
      <c r="C16205">
        <v>31682</v>
      </c>
      <c r="D16205">
        <v>32182</v>
      </c>
      <c r="E16205">
        <v>32127</v>
      </c>
      <c r="F16205">
        <v>103438</v>
      </c>
      <c r="G16205">
        <v>101956</v>
      </c>
      <c r="H16205">
        <v>102938</v>
      </c>
      <c r="I16205">
        <v>103869</v>
      </c>
      <c r="J16205">
        <v>104850</v>
      </c>
      <c r="K16205">
        <v>104875</v>
      </c>
      <c r="L16205">
        <v>105250</v>
      </c>
      <c r="M16205">
        <v>143073</v>
      </c>
      <c r="N16205">
        <v>142558</v>
      </c>
      <c r="O16205">
        <v>147571</v>
      </c>
      <c r="P16205">
        <v>152118</v>
      </c>
    </row>
    <row r="16206" spans="1:16" x14ac:dyDescent="0.25">
      <c r="A16206" s="1">
        <f t="shared" si="253"/>
        <v>26705</v>
      </c>
      <c r="B16206">
        <v>33231</v>
      </c>
      <c r="C16206">
        <v>33283</v>
      </c>
      <c r="D16206">
        <v>33936</v>
      </c>
      <c r="E16206">
        <v>33970</v>
      </c>
      <c r="F16206">
        <v>104457</v>
      </c>
      <c r="G16206">
        <v>102898</v>
      </c>
      <c r="H16206">
        <v>103803</v>
      </c>
      <c r="I16206">
        <v>104579</v>
      </c>
      <c r="J16206">
        <v>105548</v>
      </c>
      <c r="K16206">
        <v>105423</v>
      </c>
      <c r="L16206">
        <v>105704</v>
      </c>
      <c r="M16206">
        <v>143496</v>
      </c>
      <c r="N16206">
        <v>142709</v>
      </c>
      <c r="O16206">
        <v>147585</v>
      </c>
      <c r="P16206">
        <v>152068</v>
      </c>
    </row>
    <row r="16207" spans="1:16" x14ac:dyDescent="0.25">
      <c r="A16207" s="1">
        <f t="shared" si="253"/>
        <v>26706</v>
      </c>
      <c r="B16207">
        <v>31911</v>
      </c>
      <c r="C16207">
        <v>31733</v>
      </c>
      <c r="D16207">
        <v>32195</v>
      </c>
      <c r="E16207">
        <v>32012</v>
      </c>
      <c r="F16207">
        <v>105437</v>
      </c>
      <c r="G16207">
        <v>103967</v>
      </c>
      <c r="H16207">
        <v>104988</v>
      </c>
      <c r="I16207">
        <v>105866</v>
      </c>
      <c r="J16207">
        <v>106846</v>
      </c>
      <c r="K16207">
        <v>106777</v>
      </c>
      <c r="L16207">
        <v>107089</v>
      </c>
      <c r="M16207">
        <v>143162</v>
      </c>
      <c r="N16207">
        <v>142179</v>
      </c>
      <c r="O16207">
        <v>146892</v>
      </c>
      <c r="P16207">
        <v>151162</v>
      </c>
    </row>
    <row r="16208" spans="1:16" x14ac:dyDescent="0.25">
      <c r="A16208" s="1">
        <f t="shared" si="253"/>
        <v>26707</v>
      </c>
      <c r="B16208">
        <v>33129</v>
      </c>
      <c r="C16208">
        <v>33032</v>
      </c>
      <c r="D16208">
        <v>33490</v>
      </c>
      <c r="E16208">
        <v>33355</v>
      </c>
      <c r="F16208">
        <v>106925</v>
      </c>
      <c r="G16208">
        <v>105421</v>
      </c>
      <c r="H16208">
        <v>106420</v>
      </c>
      <c r="I16208">
        <v>107255</v>
      </c>
      <c r="J16208">
        <v>108197</v>
      </c>
      <c r="K16208">
        <v>108122</v>
      </c>
      <c r="L16208">
        <v>108433</v>
      </c>
      <c r="M16208">
        <v>145964</v>
      </c>
      <c r="N16208">
        <v>144841</v>
      </c>
      <c r="O16208">
        <v>150002</v>
      </c>
      <c r="P16208">
        <v>154059</v>
      </c>
    </row>
    <row r="16209" spans="1:16" x14ac:dyDescent="0.25">
      <c r="A16209" s="1">
        <f t="shared" si="253"/>
        <v>26708</v>
      </c>
      <c r="B16209">
        <v>33940</v>
      </c>
      <c r="C16209">
        <v>33870</v>
      </c>
      <c r="D16209">
        <v>34410</v>
      </c>
      <c r="E16209">
        <v>34313</v>
      </c>
      <c r="F16209">
        <v>106832</v>
      </c>
      <c r="G16209">
        <v>105423</v>
      </c>
      <c r="H16209">
        <v>106480</v>
      </c>
      <c r="I16209">
        <v>107464</v>
      </c>
      <c r="J16209">
        <v>108439</v>
      </c>
      <c r="K16209">
        <v>108439</v>
      </c>
      <c r="L16209">
        <v>108797</v>
      </c>
      <c r="M16209">
        <v>148166</v>
      </c>
      <c r="N16209">
        <v>147144</v>
      </c>
      <c r="O16209">
        <v>152116</v>
      </c>
      <c r="P16209">
        <v>156208</v>
      </c>
    </row>
    <row r="16210" spans="1:16" x14ac:dyDescent="0.25">
      <c r="A16210" s="1">
        <f t="shared" si="253"/>
        <v>26709</v>
      </c>
      <c r="B16210">
        <v>33694</v>
      </c>
      <c r="C16210">
        <v>33709</v>
      </c>
      <c r="D16210">
        <v>34334</v>
      </c>
      <c r="E16210">
        <v>34348</v>
      </c>
      <c r="F16210">
        <v>106435</v>
      </c>
      <c r="G16210">
        <v>105038</v>
      </c>
      <c r="H16210">
        <v>106095</v>
      </c>
      <c r="I16210">
        <v>106964</v>
      </c>
      <c r="J16210">
        <v>107947</v>
      </c>
      <c r="K16210">
        <v>107995</v>
      </c>
      <c r="L16210">
        <v>108388</v>
      </c>
      <c r="M16210">
        <v>148601</v>
      </c>
      <c r="N16210">
        <v>147762</v>
      </c>
      <c r="O16210">
        <v>152931</v>
      </c>
      <c r="P16210">
        <v>157082</v>
      </c>
    </row>
    <row r="16211" spans="1:16" x14ac:dyDescent="0.25">
      <c r="A16211" s="1">
        <f t="shared" si="253"/>
        <v>26710</v>
      </c>
      <c r="B16211">
        <v>35092</v>
      </c>
      <c r="C16211">
        <v>35170</v>
      </c>
      <c r="D16211">
        <v>36031</v>
      </c>
      <c r="E16211">
        <v>36097</v>
      </c>
      <c r="F16211">
        <v>103438</v>
      </c>
      <c r="G16211">
        <v>102167</v>
      </c>
      <c r="H16211">
        <v>103310</v>
      </c>
      <c r="I16211">
        <v>104326</v>
      </c>
      <c r="J16211">
        <v>105376</v>
      </c>
      <c r="K16211">
        <v>105530</v>
      </c>
      <c r="L16211">
        <v>105994</v>
      </c>
      <c r="M16211">
        <v>149187</v>
      </c>
      <c r="N16211">
        <v>148504</v>
      </c>
      <c r="O16211">
        <v>153536</v>
      </c>
      <c r="P16211">
        <v>157774</v>
      </c>
    </row>
    <row r="16212" spans="1:16" x14ac:dyDescent="0.25">
      <c r="A16212" s="1">
        <f t="shared" si="253"/>
        <v>26711</v>
      </c>
      <c r="B16212">
        <v>34317</v>
      </c>
      <c r="C16212">
        <v>34442</v>
      </c>
      <c r="D16212">
        <v>35625</v>
      </c>
      <c r="E16212">
        <v>35754</v>
      </c>
      <c r="F16212">
        <v>105029</v>
      </c>
      <c r="G16212">
        <v>103534</v>
      </c>
      <c r="H16212">
        <v>104496</v>
      </c>
      <c r="I16212">
        <v>105456</v>
      </c>
      <c r="J16212">
        <v>106352</v>
      </c>
      <c r="K16212">
        <v>106323</v>
      </c>
      <c r="L16212">
        <v>106669</v>
      </c>
      <c r="M16212">
        <v>148711</v>
      </c>
      <c r="N16212">
        <v>148144</v>
      </c>
      <c r="O16212">
        <v>153108</v>
      </c>
      <c r="P16212">
        <v>157495</v>
      </c>
    </row>
    <row r="16213" spans="1:16" x14ac:dyDescent="0.25">
      <c r="A16213" s="1">
        <f t="shared" si="253"/>
        <v>26712</v>
      </c>
      <c r="B16213">
        <v>35204</v>
      </c>
      <c r="C16213">
        <v>35328</v>
      </c>
      <c r="D16213">
        <v>36865</v>
      </c>
      <c r="E16213">
        <v>36975</v>
      </c>
      <c r="F16213">
        <v>105112</v>
      </c>
      <c r="G16213">
        <v>103634</v>
      </c>
      <c r="H16213">
        <v>104608</v>
      </c>
      <c r="I16213">
        <v>105567</v>
      </c>
      <c r="J16213">
        <v>106457</v>
      </c>
      <c r="K16213">
        <v>106401</v>
      </c>
      <c r="L16213">
        <v>106722</v>
      </c>
      <c r="M16213">
        <v>149375</v>
      </c>
      <c r="N16213">
        <v>148671</v>
      </c>
      <c r="O16213">
        <v>153513</v>
      </c>
      <c r="P16213">
        <v>158133</v>
      </c>
    </row>
    <row r="16214" spans="1:16" x14ac:dyDescent="0.25">
      <c r="A16214" s="1">
        <f t="shared" si="253"/>
        <v>26713</v>
      </c>
      <c r="B16214">
        <v>33265</v>
      </c>
      <c r="C16214">
        <v>33261</v>
      </c>
      <c r="D16214">
        <v>34803</v>
      </c>
      <c r="E16214">
        <v>34814</v>
      </c>
      <c r="F16214">
        <v>104895</v>
      </c>
      <c r="G16214">
        <v>103495</v>
      </c>
      <c r="H16214">
        <v>104547</v>
      </c>
      <c r="I16214">
        <v>105500</v>
      </c>
      <c r="J16214">
        <v>106446</v>
      </c>
      <c r="K16214">
        <v>106467</v>
      </c>
      <c r="L16214">
        <v>106841</v>
      </c>
      <c r="M16214">
        <v>148643</v>
      </c>
      <c r="N16214">
        <v>147818</v>
      </c>
      <c r="O16214">
        <v>152557</v>
      </c>
      <c r="P16214">
        <v>156958</v>
      </c>
    </row>
    <row r="16215" spans="1:16" x14ac:dyDescent="0.25">
      <c r="A16215" s="1">
        <f t="shared" si="253"/>
        <v>26714</v>
      </c>
      <c r="B16215">
        <v>33895</v>
      </c>
      <c r="C16215">
        <v>33945</v>
      </c>
      <c r="D16215">
        <v>35264</v>
      </c>
      <c r="E16215">
        <v>35336</v>
      </c>
      <c r="F16215">
        <v>104140</v>
      </c>
      <c r="G16215">
        <v>102755</v>
      </c>
      <c r="H16215">
        <v>103813</v>
      </c>
      <c r="I16215">
        <v>104918</v>
      </c>
      <c r="J16215">
        <v>105852</v>
      </c>
      <c r="K16215">
        <v>105894</v>
      </c>
      <c r="L16215">
        <v>106281</v>
      </c>
      <c r="M16215">
        <v>148277</v>
      </c>
      <c r="N16215">
        <v>147563</v>
      </c>
      <c r="O16215">
        <v>152353</v>
      </c>
      <c r="P16215">
        <v>156681</v>
      </c>
    </row>
    <row r="16216" spans="1:16" x14ac:dyDescent="0.25">
      <c r="A16216" s="1">
        <f t="shared" si="253"/>
        <v>26715</v>
      </c>
      <c r="B16216">
        <v>33641</v>
      </c>
      <c r="C16216">
        <v>33729</v>
      </c>
      <c r="D16216">
        <v>34934</v>
      </c>
      <c r="E16216">
        <v>35057</v>
      </c>
      <c r="F16216">
        <v>103147</v>
      </c>
      <c r="G16216">
        <v>101784</v>
      </c>
      <c r="H16216">
        <v>102840</v>
      </c>
      <c r="I16216">
        <v>103915</v>
      </c>
      <c r="J16216">
        <v>104859</v>
      </c>
      <c r="K16216">
        <v>104937</v>
      </c>
      <c r="L16216">
        <v>105343</v>
      </c>
      <c r="M16216">
        <v>147626</v>
      </c>
      <c r="N16216">
        <v>147021</v>
      </c>
      <c r="O16216">
        <v>151994</v>
      </c>
      <c r="P16216">
        <v>156320</v>
      </c>
    </row>
    <row r="16217" spans="1:16" x14ac:dyDescent="0.25">
      <c r="A16217" s="1">
        <f t="shared" si="253"/>
        <v>26716</v>
      </c>
      <c r="B16217">
        <v>33300</v>
      </c>
      <c r="C16217">
        <v>33334</v>
      </c>
      <c r="D16217">
        <v>34331</v>
      </c>
      <c r="E16217">
        <v>34398</v>
      </c>
      <c r="F16217">
        <v>105418</v>
      </c>
      <c r="G16217">
        <v>103857</v>
      </c>
      <c r="H16217">
        <v>104743</v>
      </c>
      <c r="I16217">
        <v>105612</v>
      </c>
      <c r="J16217">
        <v>106409</v>
      </c>
      <c r="K16217">
        <v>106312</v>
      </c>
      <c r="L16217">
        <v>106599</v>
      </c>
      <c r="M16217">
        <v>146770</v>
      </c>
      <c r="N16217">
        <v>146141</v>
      </c>
      <c r="O16217">
        <v>151177</v>
      </c>
      <c r="P16217">
        <v>155455</v>
      </c>
    </row>
    <row r="16218" spans="1:16" x14ac:dyDescent="0.25">
      <c r="A16218" s="1">
        <f t="shared" si="253"/>
        <v>26717</v>
      </c>
      <c r="B16218">
        <v>33272</v>
      </c>
      <c r="C16218">
        <v>33229</v>
      </c>
      <c r="D16218">
        <v>34085</v>
      </c>
      <c r="E16218">
        <v>34049</v>
      </c>
      <c r="F16218">
        <v>106652</v>
      </c>
      <c r="G16218">
        <v>105126</v>
      </c>
      <c r="H16218">
        <v>105978</v>
      </c>
      <c r="I16218">
        <v>106739</v>
      </c>
      <c r="J16218">
        <v>107532</v>
      </c>
      <c r="K16218">
        <v>107429</v>
      </c>
      <c r="L16218">
        <v>107701</v>
      </c>
      <c r="M16218">
        <v>146757</v>
      </c>
      <c r="N16218">
        <v>145901</v>
      </c>
      <c r="O16218">
        <v>150663</v>
      </c>
      <c r="P16218">
        <v>154794</v>
      </c>
    </row>
    <row r="16219" spans="1:16" x14ac:dyDescent="0.25">
      <c r="A16219" s="1">
        <f t="shared" si="253"/>
        <v>26718</v>
      </c>
      <c r="B16219">
        <v>32356</v>
      </c>
      <c r="C16219">
        <v>32240</v>
      </c>
      <c r="D16219">
        <v>33062</v>
      </c>
      <c r="E16219">
        <v>32928</v>
      </c>
      <c r="F16219">
        <v>105233</v>
      </c>
      <c r="G16219">
        <v>103901</v>
      </c>
      <c r="H16219">
        <v>104897</v>
      </c>
      <c r="I16219">
        <v>105993</v>
      </c>
      <c r="J16219">
        <v>106915</v>
      </c>
      <c r="K16219">
        <v>106970</v>
      </c>
      <c r="L16219">
        <v>107348</v>
      </c>
      <c r="M16219">
        <v>146340</v>
      </c>
      <c r="N16219">
        <v>145389</v>
      </c>
      <c r="O16219">
        <v>149970</v>
      </c>
      <c r="P16219">
        <v>153959</v>
      </c>
    </row>
    <row r="16220" spans="1:16" x14ac:dyDescent="0.25">
      <c r="A16220" s="1">
        <f t="shared" si="253"/>
        <v>26719</v>
      </c>
      <c r="B16220">
        <v>35626</v>
      </c>
      <c r="C16220">
        <v>35871</v>
      </c>
      <c r="D16220">
        <v>37022</v>
      </c>
      <c r="E16220">
        <v>37262</v>
      </c>
      <c r="F16220">
        <v>104032</v>
      </c>
      <c r="G16220">
        <v>102643</v>
      </c>
      <c r="H16220">
        <v>103621</v>
      </c>
      <c r="I16220">
        <v>104656</v>
      </c>
      <c r="J16220">
        <v>105567</v>
      </c>
      <c r="K16220">
        <v>105624</v>
      </c>
      <c r="L16220">
        <v>106011</v>
      </c>
      <c r="M16220">
        <v>149805</v>
      </c>
      <c r="N16220">
        <v>149051</v>
      </c>
      <c r="O16220">
        <v>153770</v>
      </c>
      <c r="P16220">
        <v>157887</v>
      </c>
    </row>
    <row r="16221" spans="1:16" x14ac:dyDescent="0.25">
      <c r="A16221" s="1">
        <f t="shared" si="253"/>
        <v>26720</v>
      </c>
      <c r="B16221">
        <v>31596</v>
      </c>
      <c r="C16221">
        <v>31524</v>
      </c>
      <c r="D16221">
        <v>32435</v>
      </c>
      <c r="E16221">
        <v>32415</v>
      </c>
      <c r="F16221">
        <v>104906</v>
      </c>
      <c r="G16221">
        <v>103351</v>
      </c>
      <c r="H16221">
        <v>104460</v>
      </c>
      <c r="I16221">
        <v>105263</v>
      </c>
      <c r="J16221">
        <v>106076</v>
      </c>
      <c r="K16221">
        <v>105958</v>
      </c>
      <c r="L16221">
        <v>106234</v>
      </c>
      <c r="M16221">
        <v>144424</v>
      </c>
      <c r="N16221">
        <v>143779</v>
      </c>
      <c r="O16221">
        <v>148499</v>
      </c>
      <c r="P16221">
        <v>153311</v>
      </c>
    </row>
    <row r="16222" spans="1:16" x14ac:dyDescent="0.25">
      <c r="A16222" s="1">
        <f t="shared" si="253"/>
        <v>26721</v>
      </c>
      <c r="B16222">
        <v>31714</v>
      </c>
      <c r="C16222">
        <v>31310</v>
      </c>
      <c r="D16222">
        <v>32003</v>
      </c>
      <c r="E16222">
        <v>31517</v>
      </c>
      <c r="F16222">
        <v>107338</v>
      </c>
      <c r="G16222">
        <v>105761</v>
      </c>
      <c r="H16222">
        <v>107675</v>
      </c>
      <c r="I16222">
        <v>108699</v>
      </c>
      <c r="J16222">
        <v>109466</v>
      </c>
      <c r="K16222">
        <v>109226</v>
      </c>
      <c r="L16222">
        <v>109417</v>
      </c>
      <c r="M16222">
        <v>144674</v>
      </c>
      <c r="N16222">
        <v>143398</v>
      </c>
      <c r="O16222">
        <v>147536</v>
      </c>
      <c r="P16222">
        <v>152471</v>
      </c>
    </row>
    <row r="16223" spans="1:16" x14ac:dyDescent="0.25">
      <c r="A16223" s="1">
        <f t="shared" si="253"/>
        <v>26722</v>
      </c>
      <c r="B16223">
        <v>35541</v>
      </c>
      <c r="C16223">
        <v>35591</v>
      </c>
      <c r="D16223">
        <v>36708</v>
      </c>
      <c r="E16223">
        <v>36698</v>
      </c>
      <c r="F16223">
        <v>110193</v>
      </c>
      <c r="G16223">
        <v>108583</v>
      </c>
      <c r="H16223">
        <v>110770</v>
      </c>
      <c r="I16223">
        <v>111578</v>
      </c>
      <c r="J16223">
        <v>112476</v>
      </c>
      <c r="K16223">
        <v>112257</v>
      </c>
      <c r="L16223">
        <v>112468</v>
      </c>
      <c r="M16223">
        <v>152608</v>
      </c>
      <c r="N16223">
        <v>151200</v>
      </c>
      <c r="O16223">
        <v>155120</v>
      </c>
      <c r="P16223">
        <v>160153</v>
      </c>
    </row>
    <row r="16224" spans="1:16" x14ac:dyDescent="0.25">
      <c r="A16224" s="1">
        <f t="shared" si="253"/>
        <v>26723</v>
      </c>
      <c r="B16224">
        <v>35022</v>
      </c>
      <c r="C16224">
        <v>34992</v>
      </c>
      <c r="D16224">
        <v>36008</v>
      </c>
      <c r="E16224">
        <v>36004</v>
      </c>
      <c r="F16224">
        <v>112999</v>
      </c>
      <c r="G16224">
        <v>111354</v>
      </c>
      <c r="H16224">
        <v>113145</v>
      </c>
      <c r="I16224">
        <v>113737</v>
      </c>
      <c r="J16224">
        <v>114680</v>
      </c>
      <c r="K16224">
        <v>114473</v>
      </c>
      <c r="L16224">
        <v>114698</v>
      </c>
      <c r="M16224">
        <v>154883</v>
      </c>
      <c r="N16224">
        <v>153739</v>
      </c>
      <c r="O16224">
        <v>157943</v>
      </c>
      <c r="P16224">
        <v>163025</v>
      </c>
    </row>
    <row r="16225" spans="1:16" x14ac:dyDescent="0.25">
      <c r="A16225" s="1">
        <f t="shared" si="253"/>
        <v>26724</v>
      </c>
      <c r="B16225">
        <v>26915</v>
      </c>
      <c r="C16225">
        <v>26360</v>
      </c>
      <c r="D16225">
        <v>26711</v>
      </c>
      <c r="E16225">
        <v>26110</v>
      </c>
      <c r="F16225">
        <v>55667</v>
      </c>
      <c r="G16225">
        <v>56057</v>
      </c>
      <c r="H16225">
        <v>57823</v>
      </c>
      <c r="I16225">
        <v>58413</v>
      </c>
      <c r="J16225">
        <v>59369</v>
      </c>
      <c r="K16225">
        <v>59146</v>
      </c>
      <c r="L16225">
        <v>59396</v>
      </c>
      <c r="M16225">
        <v>85702</v>
      </c>
      <c r="N16225">
        <v>86989</v>
      </c>
      <c r="O16225">
        <v>92003</v>
      </c>
      <c r="P16225">
        <v>95905</v>
      </c>
    </row>
    <row r="16226" spans="1:16" x14ac:dyDescent="0.25">
      <c r="A16226" s="1">
        <f t="shared" si="253"/>
        <v>26725</v>
      </c>
      <c r="B16226">
        <v>30003</v>
      </c>
      <c r="C16226">
        <v>29559</v>
      </c>
      <c r="D16226">
        <v>30499</v>
      </c>
      <c r="E16226">
        <v>29864</v>
      </c>
      <c r="F16226">
        <v>63646</v>
      </c>
      <c r="G16226">
        <v>63693</v>
      </c>
      <c r="H16226">
        <v>65390</v>
      </c>
      <c r="I16226">
        <v>65774</v>
      </c>
      <c r="J16226">
        <v>66716</v>
      </c>
      <c r="K16226">
        <v>66379</v>
      </c>
      <c r="L16226">
        <v>66567</v>
      </c>
      <c r="M16226">
        <v>94738</v>
      </c>
      <c r="N16226">
        <v>95572</v>
      </c>
      <c r="O16226">
        <v>100645</v>
      </c>
      <c r="P16226">
        <v>104249</v>
      </c>
    </row>
    <row r="16227" spans="1:16" x14ac:dyDescent="0.25">
      <c r="A16227" s="1">
        <f t="shared" si="253"/>
        <v>26726</v>
      </c>
      <c r="B16227">
        <v>31963</v>
      </c>
      <c r="C16227">
        <v>32022</v>
      </c>
      <c r="D16227">
        <v>33614</v>
      </c>
      <c r="E16227">
        <v>33604</v>
      </c>
      <c r="F16227">
        <v>73050</v>
      </c>
      <c r="G16227">
        <v>73137</v>
      </c>
      <c r="H16227">
        <v>74393</v>
      </c>
      <c r="I16227">
        <v>75169</v>
      </c>
      <c r="J16227">
        <v>76225</v>
      </c>
      <c r="K16227">
        <v>76035</v>
      </c>
      <c r="L16227">
        <v>76311</v>
      </c>
      <c r="M16227">
        <v>109893</v>
      </c>
      <c r="N16227">
        <v>111430</v>
      </c>
      <c r="O16227">
        <v>116619</v>
      </c>
      <c r="P16227">
        <v>120090</v>
      </c>
    </row>
    <row r="16228" spans="1:16" x14ac:dyDescent="0.25">
      <c r="A16228" s="1">
        <f t="shared" si="253"/>
        <v>26727</v>
      </c>
      <c r="B16228">
        <v>30672</v>
      </c>
      <c r="C16228">
        <v>30853</v>
      </c>
      <c r="D16228">
        <v>32323</v>
      </c>
      <c r="E16228">
        <v>32568</v>
      </c>
      <c r="F16228">
        <v>73309</v>
      </c>
      <c r="G16228">
        <v>73557</v>
      </c>
      <c r="H16228">
        <v>74765</v>
      </c>
      <c r="I16228">
        <v>75612</v>
      </c>
      <c r="J16228">
        <v>76801</v>
      </c>
      <c r="K16228">
        <v>76824</v>
      </c>
      <c r="L16228">
        <v>77244</v>
      </c>
      <c r="M16228">
        <v>112939</v>
      </c>
      <c r="N16228">
        <v>115481</v>
      </c>
      <c r="O16228">
        <v>121322</v>
      </c>
      <c r="P16228">
        <v>125187</v>
      </c>
    </row>
    <row r="16229" spans="1:16" x14ac:dyDescent="0.25">
      <c r="A16229" s="1">
        <f t="shared" si="253"/>
        <v>26728</v>
      </c>
      <c r="B16229">
        <v>29050</v>
      </c>
      <c r="C16229">
        <v>29142</v>
      </c>
      <c r="D16229">
        <v>30365</v>
      </c>
      <c r="E16229">
        <v>30509</v>
      </c>
      <c r="F16229">
        <v>71479</v>
      </c>
      <c r="G16229">
        <v>71800</v>
      </c>
      <c r="H16229">
        <v>73013</v>
      </c>
      <c r="I16229">
        <v>74190</v>
      </c>
      <c r="J16229">
        <v>75421</v>
      </c>
      <c r="K16229">
        <v>75536</v>
      </c>
      <c r="L16229">
        <v>76024</v>
      </c>
      <c r="M16229">
        <v>111106</v>
      </c>
      <c r="N16229">
        <v>113650</v>
      </c>
      <c r="O16229">
        <v>120056</v>
      </c>
      <c r="P16229">
        <v>124216</v>
      </c>
    </row>
    <row r="16230" spans="1:16" x14ac:dyDescent="0.25">
      <c r="A16230" s="1">
        <f t="shared" si="253"/>
        <v>26729</v>
      </c>
      <c r="B16230">
        <v>29601</v>
      </c>
      <c r="C16230">
        <v>29772</v>
      </c>
      <c r="D16230">
        <v>30951</v>
      </c>
      <c r="E16230">
        <v>31159</v>
      </c>
      <c r="F16230">
        <v>70863</v>
      </c>
      <c r="G16230">
        <v>71137</v>
      </c>
      <c r="H16230">
        <v>72292</v>
      </c>
      <c r="I16230">
        <v>73289</v>
      </c>
      <c r="J16230">
        <v>74515</v>
      </c>
      <c r="K16230">
        <v>74627</v>
      </c>
      <c r="L16230">
        <v>75114</v>
      </c>
      <c r="M16230">
        <v>110986</v>
      </c>
      <c r="N16230">
        <v>113392</v>
      </c>
      <c r="O16230">
        <v>119485</v>
      </c>
      <c r="P16230">
        <v>123705</v>
      </c>
    </row>
    <row r="16231" spans="1:16" x14ac:dyDescent="0.25">
      <c r="A16231" s="1">
        <f t="shared" si="253"/>
        <v>26730</v>
      </c>
      <c r="B16231">
        <v>27496</v>
      </c>
      <c r="C16231">
        <v>27476</v>
      </c>
      <c r="D16231">
        <v>28433</v>
      </c>
      <c r="E16231">
        <v>28446</v>
      </c>
      <c r="F16231">
        <v>69121</v>
      </c>
      <c r="G16231">
        <v>69464</v>
      </c>
      <c r="H16231">
        <v>70664</v>
      </c>
      <c r="I16231">
        <v>71837</v>
      </c>
      <c r="J16231">
        <v>73095</v>
      </c>
      <c r="K16231">
        <v>73250</v>
      </c>
      <c r="L16231">
        <v>73765</v>
      </c>
      <c r="M16231">
        <v>107258</v>
      </c>
      <c r="N16231">
        <v>109539</v>
      </c>
      <c r="O16231">
        <v>115696</v>
      </c>
      <c r="P16231">
        <v>119805</v>
      </c>
    </row>
    <row r="16232" spans="1:16" x14ac:dyDescent="0.25">
      <c r="A16232" s="1">
        <f t="shared" si="253"/>
        <v>26731</v>
      </c>
      <c r="B16232">
        <v>28790</v>
      </c>
      <c r="C16232">
        <v>28871</v>
      </c>
      <c r="D16232">
        <v>29845</v>
      </c>
      <c r="E16232">
        <v>29928</v>
      </c>
      <c r="F16232">
        <v>71489</v>
      </c>
      <c r="G16232">
        <v>71841</v>
      </c>
      <c r="H16232">
        <v>73032</v>
      </c>
      <c r="I16232">
        <v>74252</v>
      </c>
      <c r="J16232">
        <v>75548</v>
      </c>
      <c r="K16232">
        <v>75729</v>
      </c>
      <c r="L16232">
        <v>76263</v>
      </c>
      <c r="M16232">
        <v>111351</v>
      </c>
      <c r="N16232">
        <v>113493</v>
      </c>
      <c r="O16232">
        <v>119517</v>
      </c>
      <c r="P16232">
        <v>123517</v>
      </c>
    </row>
    <row r="16233" spans="1:16" x14ac:dyDescent="0.25">
      <c r="A16233" s="1">
        <f t="shared" si="253"/>
        <v>26732</v>
      </c>
      <c r="B16233">
        <v>28200</v>
      </c>
      <c r="C16233">
        <v>28197</v>
      </c>
      <c r="D16233">
        <v>29073</v>
      </c>
      <c r="E16233">
        <v>29090</v>
      </c>
      <c r="F16233">
        <v>72846</v>
      </c>
      <c r="G16233">
        <v>72970</v>
      </c>
      <c r="H16233">
        <v>73973</v>
      </c>
      <c r="I16233">
        <v>74871</v>
      </c>
      <c r="J16233">
        <v>76039</v>
      </c>
      <c r="K16233">
        <v>76023</v>
      </c>
      <c r="L16233">
        <v>76426</v>
      </c>
      <c r="M16233">
        <v>109233</v>
      </c>
      <c r="N16233">
        <v>111246</v>
      </c>
      <c r="O16233">
        <v>117182</v>
      </c>
      <c r="P16233">
        <v>121163</v>
      </c>
    </row>
    <row r="16234" spans="1:16" x14ac:dyDescent="0.25">
      <c r="A16234" s="1">
        <f t="shared" si="253"/>
        <v>26733</v>
      </c>
      <c r="B16234">
        <v>28602</v>
      </c>
      <c r="C16234">
        <v>28659</v>
      </c>
      <c r="D16234">
        <v>29523</v>
      </c>
      <c r="E16234">
        <v>29588</v>
      </c>
      <c r="F16234">
        <v>74533</v>
      </c>
      <c r="G16234">
        <v>74596</v>
      </c>
      <c r="H16234">
        <v>75564</v>
      </c>
      <c r="I16234">
        <v>76285</v>
      </c>
      <c r="J16234">
        <v>77476</v>
      </c>
      <c r="K16234">
        <v>77345</v>
      </c>
      <c r="L16234">
        <v>77675</v>
      </c>
      <c r="M16234">
        <v>109433</v>
      </c>
      <c r="N16234">
        <v>111201</v>
      </c>
      <c r="O16234">
        <v>116975</v>
      </c>
      <c r="P16234">
        <v>121815</v>
      </c>
    </row>
    <row r="16235" spans="1:16" x14ac:dyDescent="0.25">
      <c r="A16235" s="1">
        <f t="shared" si="253"/>
        <v>26734</v>
      </c>
      <c r="B16235">
        <v>27680</v>
      </c>
      <c r="C16235">
        <v>27502</v>
      </c>
      <c r="D16235">
        <v>28316</v>
      </c>
      <c r="E16235">
        <v>28113</v>
      </c>
      <c r="F16235">
        <v>77952</v>
      </c>
      <c r="G16235">
        <v>78005</v>
      </c>
      <c r="H16235">
        <v>78997</v>
      </c>
      <c r="I16235">
        <v>79715</v>
      </c>
      <c r="J16235">
        <v>80985</v>
      </c>
      <c r="K16235">
        <v>80819</v>
      </c>
      <c r="L16235">
        <v>81138</v>
      </c>
      <c r="M16235">
        <v>110506</v>
      </c>
      <c r="N16235">
        <v>112063</v>
      </c>
      <c r="O16235">
        <v>117731</v>
      </c>
      <c r="P16235">
        <v>122051</v>
      </c>
    </row>
    <row r="16236" spans="1:16" x14ac:dyDescent="0.25">
      <c r="A16236" s="1">
        <f t="shared" si="253"/>
        <v>26735</v>
      </c>
      <c r="B16236">
        <v>28899</v>
      </c>
      <c r="C16236">
        <v>28940</v>
      </c>
      <c r="D16236">
        <v>30515</v>
      </c>
      <c r="E16236">
        <v>30469</v>
      </c>
      <c r="F16236">
        <v>77489</v>
      </c>
      <c r="G16236">
        <v>77686</v>
      </c>
      <c r="H16236">
        <v>78743</v>
      </c>
      <c r="I16236">
        <v>79864</v>
      </c>
      <c r="J16236">
        <v>81187</v>
      </c>
      <c r="K16236">
        <v>81153</v>
      </c>
      <c r="L16236">
        <v>81548</v>
      </c>
      <c r="M16236">
        <v>113943</v>
      </c>
      <c r="N16236">
        <v>115437</v>
      </c>
      <c r="O16236">
        <v>120986</v>
      </c>
      <c r="P16236">
        <v>124859</v>
      </c>
    </row>
    <row r="16237" spans="1:16" x14ac:dyDescent="0.25">
      <c r="A16237" s="1">
        <f t="shared" si="253"/>
        <v>26736</v>
      </c>
      <c r="B16237">
        <v>28466</v>
      </c>
      <c r="C16237">
        <v>28560</v>
      </c>
      <c r="D16237">
        <v>29910</v>
      </c>
      <c r="E16237">
        <v>30056</v>
      </c>
      <c r="F16237">
        <v>77045</v>
      </c>
      <c r="G16237">
        <v>77275</v>
      </c>
      <c r="H16237">
        <v>78347</v>
      </c>
      <c r="I16237">
        <v>79589</v>
      </c>
      <c r="J16237">
        <v>80919</v>
      </c>
      <c r="K16237">
        <v>80954</v>
      </c>
      <c r="L16237">
        <v>81393</v>
      </c>
      <c r="M16237">
        <v>114871</v>
      </c>
      <c r="N16237">
        <v>116882</v>
      </c>
      <c r="O16237">
        <v>122621</v>
      </c>
      <c r="P16237">
        <v>126599</v>
      </c>
    </row>
    <row r="16238" spans="1:16" x14ac:dyDescent="0.25">
      <c r="A16238" s="1">
        <f t="shared" si="253"/>
        <v>26737</v>
      </c>
      <c r="B16238">
        <v>28588</v>
      </c>
      <c r="C16238">
        <v>28743</v>
      </c>
      <c r="D16238">
        <v>30060</v>
      </c>
      <c r="E16238">
        <v>30251</v>
      </c>
      <c r="F16238">
        <v>75385</v>
      </c>
      <c r="G16238">
        <v>75661</v>
      </c>
      <c r="H16238">
        <v>76749</v>
      </c>
      <c r="I16238">
        <v>77925</v>
      </c>
      <c r="J16238">
        <v>79275</v>
      </c>
      <c r="K16238">
        <v>79377</v>
      </c>
      <c r="L16238">
        <v>79856</v>
      </c>
      <c r="M16238">
        <v>114582</v>
      </c>
      <c r="N16238">
        <v>116619</v>
      </c>
      <c r="O16238">
        <v>122603</v>
      </c>
      <c r="P16238">
        <v>126568</v>
      </c>
    </row>
    <row r="16239" spans="1:16" x14ac:dyDescent="0.25">
      <c r="A16239" s="1">
        <f t="shared" si="253"/>
        <v>26738</v>
      </c>
      <c r="B16239">
        <v>28313</v>
      </c>
      <c r="C16239">
        <v>28511</v>
      </c>
      <c r="D16239">
        <v>29810</v>
      </c>
      <c r="E16239">
        <v>30057</v>
      </c>
      <c r="F16239">
        <v>72355</v>
      </c>
      <c r="G16239">
        <v>72724</v>
      </c>
      <c r="H16239">
        <v>73872</v>
      </c>
      <c r="I16239">
        <v>75113</v>
      </c>
      <c r="J16239">
        <v>76500</v>
      </c>
      <c r="K16239">
        <v>76694</v>
      </c>
      <c r="L16239">
        <v>77232</v>
      </c>
      <c r="M16239">
        <v>113012</v>
      </c>
      <c r="N16239">
        <v>115073</v>
      </c>
      <c r="O16239">
        <v>121208</v>
      </c>
      <c r="P16239">
        <v>125217</v>
      </c>
    </row>
    <row r="16240" spans="1:16" x14ac:dyDescent="0.25">
      <c r="A16240" s="1">
        <f t="shared" si="253"/>
        <v>26739</v>
      </c>
      <c r="B16240">
        <v>26544</v>
      </c>
      <c r="C16240">
        <v>26605</v>
      </c>
      <c r="D16240">
        <v>27667</v>
      </c>
      <c r="E16240">
        <v>27778</v>
      </c>
      <c r="F16240">
        <v>72609</v>
      </c>
      <c r="G16240">
        <v>72776</v>
      </c>
      <c r="H16240">
        <v>73758</v>
      </c>
      <c r="I16240">
        <v>74757</v>
      </c>
      <c r="J16240">
        <v>76010</v>
      </c>
      <c r="K16240">
        <v>76042</v>
      </c>
      <c r="L16240">
        <v>76472</v>
      </c>
      <c r="M16240">
        <v>108768</v>
      </c>
      <c r="N16240">
        <v>110739</v>
      </c>
      <c r="O16240">
        <v>116868</v>
      </c>
      <c r="P16240">
        <v>120887</v>
      </c>
    </row>
    <row r="16241" spans="1:16" x14ac:dyDescent="0.25">
      <c r="A16241" s="1">
        <f t="shared" si="253"/>
        <v>26740</v>
      </c>
      <c r="B16241">
        <v>27449</v>
      </c>
      <c r="C16241">
        <v>27547</v>
      </c>
      <c r="D16241">
        <v>28570</v>
      </c>
      <c r="E16241">
        <v>28686</v>
      </c>
      <c r="F16241">
        <v>76292</v>
      </c>
      <c r="G16241">
        <v>76263</v>
      </c>
      <c r="H16241">
        <v>77075</v>
      </c>
      <c r="I16241">
        <v>77925</v>
      </c>
      <c r="J16241">
        <v>79010</v>
      </c>
      <c r="K16241">
        <v>78812</v>
      </c>
      <c r="L16241">
        <v>79081</v>
      </c>
      <c r="M16241">
        <v>109703</v>
      </c>
      <c r="N16241">
        <v>111261</v>
      </c>
      <c r="O16241">
        <v>117156</v>
      </c>
      <c r="P16241">
        <v>120949</v>
      </c>
    </row>
    <row r="16242" spans="1:16" x14ac:dyDescent="0.25">
      <c r="A16242" s="1">
        <f t="shared" si="253"/>
        <v>26741</v>
      </c>
      <c r="B16242">
        <v>24916</v>
      </c>
      <c r="C16242">
        <v>24733</v>
      </c>
      <c r="D16242">
        <v>25514</v>
      </c>
      <c r="E16242">
        <v>25336</v>
      </c>
      <c r="F16242">
        <v>73235</v>
      </c>
      <c r="G16242">
        <v>73624</v>
      </c>
      <c r="H16242">
        <v>74741</v>
      </c>
      <c r="I16242">
        <v>75923</v>
      </c>
      <c r="J16242">
        <v>77259</v>
      </c>
      <c r="K16242">
        <v>77410</v>
      </c>
      <c r="L16242">
        <v>77898</v>
      </c>
      <c r="M16242">
        <v>107464</v>
      </c>
      <c r="N16242">
        <v>108866</v>
      </c>
      <c r="O16242">
        <v>114584</v>
      </c>
      <c r="P16242">
        <v>118108</v>
      </c>
    </row>
    <row r="16243" spans="1:16" x14ac:dyDescent="0.25">
      <c r="A16243" s="1">
        <f t="shared" si="253"/>
        <v>26742</v>
      </c>
      <c r="B16243">
        <v>24850</v>
      </c>
      <c r="C16243">
        <v>24497</v>
      </c>
      <c r="D16243">
        <v>25250</v>
      </c>
      <c r="E16243">
        <v>24805</v>
      </c>
      <c r="F16243">
        <v>73965</v>
      </c>
      <c r="G16243">
        <v>74124</v>
      </c>
      <c r="H16243">
        <v>75068</v>
      </c>
      <c r="I16243">
        <v>76115</v>
      </c>
      <c r="J16243">
        <v>77320</v>
      </c>
      <c r="K16243">
        <v>77329</v>
      </c>
      <c r="L16243">
        <v>77734</v>
      </c>
      <c r="M16243">
        <v>105680</v>
      </c>
      <c r="N16243">
        <v>106976</v>
      </c>
      <c r="O16243">
        <v>112488</v>
      </c>
      <c r="P16243">
        <v>115859</v>
      </c>
    </row>
    <row r="16244" spans="1:16" x14ac:dyDescent="0.25">
      <c r="A16244" s="1">
        <f t="shared" si="253"/>
        <v>26743</v>
      </c>
      <c r="B16244">
        <v>27267</v>
      </c>
      <c r="C16244">
        <v>27257</v>
      </c>
      <c r="D16244">
        <v>28189</v>
      </c>
      <c r="E16244">
        <v>28139</v>
      </c>
      <c r="F16244">
        <v>74406</v>
      </c>
      <c r="G16244">
        <v>74615</v>
      </c>
      <c r="H16244">
        <v>75615</v>
      </c>
      <c r="I16244">
        <v>76644</v>
      </c>
      <c r="J16244">
        <v>77857</v>
      </c>
      <c r="K16244">
        <v>77868</v>
      </c>
      <c r="L16244">
        <v>78268</v>
      </c>
      <c r="M16244">
        <v>109635</v>
      </c>
      <c r="N16244">
        <v>111209</v>
      </c>
      <c r="O16244">
        <v>116741</v>
      </c>
      <c r="P16244">
        <v>119995</v>
      </c>
    </row>
    <row r="16245" spans="1:16" x14ac:dyDescent="0.25">
      <c r="A16245" s="1">
        <f t="shared" si="253"/>
        <v>26744</v>
      </c>
      <c r="B16245">
        <v>24526</v>
      </c>
      <c r="C16245">
        <v>24238</v>
      </c>
      <c r="D16245">
        <v>24916</v>
      </c>
      <c r="E16245">
        <v>24616</v>
      </c>
      <c r="F16245">
        <v>74223</v>
      </c>
      <c r="G16245">
        <v>74423</v>
      </c>
      <c r="H16245">
        <v>75447</v>
      </c>
      <c r="I16245">
        <v>76456</v>
      </c>
      <c r="J16245">
        <v>77605</v>
      </c>
      <c r="K16245">
        <v>77612</v>
      </c>
      <c r="L16245">
        <v>78000</v>
      </c>
      <c r="M16245">
        <v>106177</v>
      </c>
      <c r="N16245">
        <v>107644</v>
      </c>
      <c r="O16245">
        <v>113226</v>
      </c>
      <c r="P16245">
        <v>116485</v>
      </c>
    </row>
    <row r="16246" spans="1:16" x14ac:dyDescent="0.25">
      <c r="A16246" s="1">
        <f t="shared" si="253"/>
        <v>26745</v>
      </c>
      <c r="B16246">
        <v>31090</v>
      </c>
      <c r="C16246">
        <v>31321</v>
      </c>
      <c r="D16246">
        <v>32544</v>
      </c>
      <c r="E16246">
        <v>32731</v>
      </c>
      <c r="F16246">
        <v>73160</v>
      </c>
      <c r="G16246">
        <v>73379</v>
      </c>
      <c r="H16246">
        <v>74424</v>
      </c>
      <c r="I16246">
        <v>75557</v>
      </c>
      <c r="J16246">
        <v>76636</v>
      </c>
      <c r="K16246">
        <v>76645</v>
      </c>
      <c r="L16246">
        <v>77020</v>
      </c>
      <c r="M16246">
        <v>113446</v>
      </c>
      <c r="N16246">
        <v>114957</v>
      </c>
      <c r="O16246">
        <v>120583</v>
      </c>
      <c r="P16246">
        <v>123765</v>
      </c>
    </row>
    <row r="16247" spans="1:16" x14ac:dyDescent="0.25">
      <c r="A16247" s="1">
        <f t="shared" si="253"/>
        <v>26746</v>
      </c>
      <c r="B16247">
        <v>31271</v>
      </c>
      <c r="C16247">
        <v>31615</v>
      </c>
      <c r="D16247">
        <v>33041</v>
      </c>
      <c r="E16247">
        <v>33465</v>
      </c>
      <c r="F16247">
        <v>73076</v>
      </c>
      <c r="G16247">
        <v>73271</v>
      </c>
      <c r="H16247">
        <v>74314</v>
      </c>
      <c r="I16247">
        <v>75235</v>
      </c>
      <c r="J16247">
        <v>76303</v>
      </c>
      <c r="K16247">
        <v>76308</v>
      </c>
      <c r="L16247">
        <v>76682</v>
      </c>
      <c r="M16247">
        <v>114779</v>
      </c>
      <c r="N16247">
        <v>116708</v>
      </c>
      <c r="O16247">
        <v>122615</v>
      </c>
      <c r="P16247">
        <v>126036</v>
      </c>
    </row>
    <row r="16248" spans="1:16" x14ac:dyDescent="0.25">
      <c r="A16248" s="1">
        <f t="shared" si="253"/>
        <v>26747</v>
      </c>
      <c r="B16248">
        <v>29839</v>
      </c>
      <c r="C16248">
        <v>30053</v>
      </c>
      <c r="D16248">
        <v>31265</v>
      </c>
      <c r="E16248">
        <v>31559</v>
      </c>
      <c r="F16248">
        <v>72692</v>
      </c>
      <c r="G16248">
        <v>72919</v>
      </c>
      <c r="H16248">
        <v>73977</v>
      </c>
      <c r="I16248">
        <v>74986</v>
      </c>
      <c r="J16248">
        <v>76065</v>
      </c>
      <c r="K16248">
        <v>76082</v>
      </c>
      <c r="L16248">
        <v>76461</v>
      </c>
      <c r="M16248">
        <v>112465</v>
      </c>
      <c r="N16248">
        <v>114476</v>
      </c>
      <c r="O16248">
        <v>120489</v>
      </c>
      <c r="P16248">
        <v>123985</v>
      </c>
    </row>
    <row r="16249" spans="1:16" x14ac:dyDescent="0.25">
      <c r="A16249" s="1">
        <f t="shared" si="253"/>
        <v>26748</v>
      </c>
      <c r="B16249">
        <v>27127</v>
      </c>
      <c r="C16249">
        <v>26929</v>
      </c>
      <c r="D16249">
        <v>27678</v>
      </c>
      <c r="E16249">
        <v>27499</v>
      </c>
      <c r="F16249">
        <v>77306</v>
      </c>
      <c r="G16249">
        <v>77235</v>
      </c>
      <c r="H16249">
        <v>78060</v>
      </c>
      <c r="I16249">
        <v>78548</v>
      </c>
      <c r="J16249">
        <v>79466</v>
      </c>
      <c r="K16249">
        <v>79229</v>
      </c>
      <c r="L16249">
        <v>79442</v>
      </c>
      <c r="M16249">
        <v>108705</v>
      </c>
      <c r="N16249">
        <v>110222</v>
      </c>
      <c r="O16249">
        <v>115627</v>
      </c>
      <c r="P16249">
        <v>118901</v>
      </c>
    </row>
    <row r="16250" spans="1:16" x14ac:dyDescent="0.25">
      <c r="A16250" s="1">
        <f t="shared" si="253"/>
        <v>26749</v>
      </c>
      <c r="B16250">
        <v>27844</v>
      </c>
      <c r="C16250">
        <v>27594</v>
      </c>
      <c r="D16250">
        <v>28195</v>
      </c>
      <c r="E16250">
        <v>27887</v>
      </c>
      <c r="F16250">
        <v>82311</v>
      </c>
      <c r="G16250">
        <v>82198</v>
      </c>
      <c r="H16250">
        <v>82985</v>
      </c>
      <c r="I16250">
        <v>83469</v>
      </c>
      <c r="J16250">
        <v>84340</v>
      </c>
      <c r="K16250">
        <v>83972</v>
      </c>
      <c r="L16250">
        <v>84098</v>
      </c>
      <c r="M16250">
        <v>111152</v>
      </c>
      <c r="N16250">
        <v>112001</v>
      </c>
      <c r="O16250">
        <v>116939</v>
      </c>
      <c r="P16250">
        <v>119681</v>
      </c>
    </row>
    <row r="16251" spans="1:16" x14ac:dyDescent="0.25">
      <c r="A16251" s="1">
        <f t="shared" si="253"/>
        <v>26750</v>
      </c>
      <c r="B16251">
        <v>30350</v>
      </c>
      <c r="C16251">
        <v>30372</v>
      </c>
      <c r="D16251">
        <v>31224</v>
      </c>
      <c r="E16251">
        <v>31211</v>
      </c>
      <c r="F16251">
        <v>81985</v>
      </c>
      <c r="G16251">
        <v>82229</v>
      </c>
      <c r="H16251">
        <v>83302</v>
      </c>
      <c r="I16251">
        <v>84082</v>
      </c>
      <c r="J16251">
        <v>85222</v>
      </c>
      <c r="K16251">
        <v>85182</v>
      </c>
      <c r="L16251">
        <v>85522</v>
      </c>
      <c r="M16251">
        <v>118649</v>
      </c>
      <c r="N16251">
        <v>119582</v>
      </c>
      <c r="O16251">
        <v>124858</v>
      </c>
      <c r="P16251">
        <v>127475</v>
      </c>
    </row>
    <row r="16252" spans="1:16" x14ac:dyDescent="0.25">
      <c r="A16252" s="1">
        <f t="shared" si="253"/>
        <v>26751</v>
      </c>
      <c r="B16252">
        <v>29799</v>
      </c>
      <c r="C16252">
        <v>29871</v>
      </c>
      <c r="D16252">
        <v>30775</v>
      </c>
      <c r="E16252">
        <v>30866</v>
      </c>
      <c r="F16252">
        <v>77726</v>
      </c>
      <c r="G16252">
        <v>78188</v>
      </c>
      <c r="H16252">
        <v>79447</v>
      </c>
      <c r="I16252">
        <v>80719</v>
      </c>
      <c r="J16252">
        <v>82028</v>
      </c>
      <c r="K16252">
        <v>82244</v>
      </c>
      <c r="L16252">
        <v>82772</v>
      </c>
      <c r="M16252">
        <v>119093</v>
      </c>
      <c r="N16252">
        <v>120745</v>
      </c>
      <c r="O16252">
        <v>126310</v>
      </c>
      <c r="P16252">
        <v>129294</v>
      </c>
    </row>
    <row r="16253" spans="1:16" x14ac:dyDescent="0.25">
      <c r="A16253" s="1">
        <f t="shared" si="253"/>
        <v>26752</v>
      </c>
      <c r="B16253">
        <v>28856</v>
      </c>
      <c r="C16253">
        <v>28966</v>
      </c>
      <c r="D16253">
        <v>29837</v>
      </c>
      <c r="E16253">
        <v>29978</v>
      </c>
      <c r="F16253">
        <v>79819</v>
      </c>
      <c r="G16253">
        <v>80009</v>
      </c>
      <c r="H16253">
        <v>81027</v>
      </c>
      <c r="I16253">
        <v>81862</v>
      </c>
      <c r="J16253">
        <v>82958</v>
      </c>
      <c r="K16253">
        <v>82917</v>
      </c>
      <c r="L16253">
        <v>83290</v>
      </c>
      <c r="M16253">
        <v>117489</v>
      </c>
      <c r="N16253">
        <v>119394</v>
      </c>
      <c r="O16253">
        <v>125268</v>
      </c>
      <c r="P16253">
        <v>128438</v>
      </c>
    </row>
    <row r="16254" spans="1:16" x14ac:dyDescent="0.25">
      <c r="A16254" s="1">
        <f t="shared" si="253"/>
        <v>26753</v>
      </c>
      <c r="B16254">
        <v>28788</v>
      </c>
      <c r="C16254">
        <v>28961</v>
      </c>
      <c r="D16254">
        <v>29881</v>
      </c>
      <c r="E16254">
        <v>30085</v>
      </c>
      <c r="F16254">
        <v>78859</v>
      </c>
      <c r="G16254">
        <v>79095</v>
      </c>
      <c r="H16254">
        <v>80346</v>
      </c>
      <c r="I16254">
        <v>81016</v>
      </c>
      <c r="J16254">
        <v>82078</v>
      </c>
      <c r="K16254">
        <v>81977</v>
      </c>
      <c r="L16254">
        <v>82304</v>
      </c>
      <c r="M16254">
        <v>115404</v>
      </c>
      <c r="N16254">
        <v>117072</v>
      </c>
      <c r="O16254">
        <v>122822</v>
      </c>
      <c r="P16254">
        <v>125980</v>
      </c>
    </row>
    <row r="16255" spans="1:16" x14ac:dyDescent="0.25">
      <c r="A16255" s="1">
        <f t="shared" si="253"/>
        <v>26754</v>
      </c>
      <c r="B16255">
        <v>28219</v>
      </c>
      <c r="C16255">
        <v>28322</v>
      </c>
      <c r="D16255">
        <v>29127</v>
      </c>
      <c r="E16255">
        <v>29276</v>
      </c>
      <c r="F16255">
        <v>76470</v>
      </c>
      <c r="G16255">
        <v>76831</v>
      </c>
      <c r="H16255">
        <v>78242</v>
      </c>
      <c r="I16255">
        <v>79564</v>
      </c>
      <c r="J16255">
        <v>80696</v>
      </c>
      <c r="K16255">
        <v>80688</v>
      </c>
      <c r="L16255">
        <v>81075</v>
      </c>
      <c r="M16255">
        <v>113919</v>
      </c>
      <c r="N16255">
        <v>115466</v>
      </c>
      <c r="O16255">
        <v>121234</v>
      </c>
      <c r="P16255">
        <v>124374</v>
      </c>
    </row>
    <row r="16256" spans="1:16" x14ac:dyDescent="0.25">
      <c r="A16256" s="1">
        <f t="shared" si="253"/>
        <v>26755</v>
      </c>
      <c r="B16256">
        <v>30181</v>
      </c>
      <c r="C16256">
        <v>31845</v>
      </c>
      <c r="D16256">
        <v>32700</v>
      </c>
      <c r="E16256">
        <v>33545</v>
      </c>
      <c r="F16256">
        <v>64603</v>
      </c>
      <c r="G16256">
        <v>65576</v>
      </c>
      <c r="H16256">
        <v>67076</v>
      </c>
      <c r="I16256">
        <v>67744</v>
      </c>
      <c r="J16256">
        <v>68966</v>
      </c>
      <c r="K16256">
        <v>69142</v>
      </c>
      <c r="L16256">
        <v>69742</v>
      </c>
      <c r="M16256">
        <v>105052</v>
      </c>
      <c r="N16256">
        <v>110761</v>
      </c>
      <c r="O16256">
        <v>111863</v>
      </c>
      <c r="P16256">
        <v>115046</v>
      </c>
    </row>
    <row r="16257" spans="1:16" x14ac:dyDescent="0.25">
      <c r="A16257" s="1">
        <f t="shared" si="253"/>
        <v>26756</v>
      </c>
      <c r="B16257">
        <v>30165</v>
      </c>
      <c r="C16257">
        <v>31889</v>
      </c>
      <c r="D16257">
        <v>32816</v>
      </c>
      <c r="E16257">
        <v>33670</v>
      </c>
      <c r="F16257">
        <v>63136</v>
      </c>
      <c r="G16257">
        <v>63994</v>
      </c>
      <c r="H16257">
        <v>65434</v>
      </c>
      <c r="I16257">
        <v>65742</v>
      </c>
      <c r="J16257">
        <v>66941</v>
      </c>
      <c r="K16257">
        <v>67109</v>
      </c>
      <c r="L16257">
        <v>67711</v>
      </c>
      <c r="M16257">
        <v>103247</v>
      </c>
      <c r="N16257">
        <v>109614</v>
      </c>
      <c r="O16257">
        <v>112579</v>
      </c>
      <c r="P16257">
        <v>115696</v>
      </c>
    </row>
    <row r="16258" spans="1:16" x14ac:dyDescent="0.25">
      <c r="A16258" s="1">
        <f t="shared" si="253"/>
        <v>26757</v>
      </c>
      <c r="B16258">
        <v>28240</v>
      </c>
      <c r="C16258">
        <v>29827</v>
      </c>
      <c r="D16258">
        <v>30619</v>
      </c>
      <c r="E16258">
        <v>31339</v>
      </c>
      <c r="F16258">
        <v>61227</v>
      </c>
      <c r="G16258">
        <v>62013</v>
      </c>
      <c r="H16258">
        <v>63384</v>
      </c>
      <c r="I16258">
        <v>63580</v>
      </c>
      <c r="J16258">
        <v>64721</v>
      </c>
      <c r="K16258">
        <v>64811</v>
      </c>
      <c r="L16258">
        <v>65363</v>
      </c>
      <c r="M16258">
        <v>97911</v>
      </c>
      <c r="N16258">
        <v>104290</v>
      </c>
      <c r="O16258">
        <v>109938</v>
      </c>
      <c r="P16258">
        <v>113025</v>
      </c>
    </row>
    <row r="16259" spans="1:16" x14ac:dyDescent="0.25">
      <c r="A16259" s="1">
        <f t="shared" si="253"/>
        <v>26758</v>
      </c>
      <c r="B16259">
        <v>28589</v>
      </c>
      <c r="C16259">
        <v>30158</v>
      </c>
      <c r="D16259">
        <v>30905</v>
      </c>
      <c r="E16259">
        <v>31573</v>
      </c>
      <c r="F16259">
        <v>56718</v>
      </c>
      <c r="G16259">
        <v>57585</v>
      </c>
      <c r="H16259">
        <v>59021</v>
      </c>
      <c r="I16259">
        <v>59444</v>
      </c>
      <c r="J16259">
        <v>60677</v>
      </c>
      <c r="K16259">
        <v>60815</v>
      </c>
      <c r="L16259">
        <v>61395</v>
      </c>
      <c r="M16259">
        <v>94305</v>
      </c>
      <c r="N16259">
        <v>100392</v>
      </c>
      <c r="O16259">
        <v>105782</v>
      </c>
      <c r="P16259">
        <v>108803</v>
      </c>
    </row>
    <row r="16260" spans="1:16" x14ac:dyDescent="0.25">
      <c r="A16260" s="1">
        <f t="shared" si="253"/>
        <v>26759</v>
      </c>
      <c r="B16260">
        <v>27748</v>
      </c>
      <c r="C16260">
        <v>29207</v>
      </c>
      <c r="D16260">
        <v>29837</v>
      </c>
      <c r="E16260">
        <v>30395</v>
      </c>
      <c r="F16260">
        <v>55180</v>
      </c>
      <c r="G16260">
        <v>55856</v>
      </c>
      <c r="H16260">
        <v>57154</v>
      </c>
      <c r="I16260">
        <v>57237</v>
      </c>
      <c r="J16260">
        <v>58537</v>
      </c>
      <c r="K16260">
        <v>58531</v>
      </c>
      <c r="L16260">
        <v>59036</v>
      </c>
      <c r="M16260">
        <v>89572</v>
      </c>
      <c r="N16260">
        <v>95425</v>
      </c>
      <c r="O16260">
        <v>100759</v>
      </c>
      <c r="P16260">
        <v>103782</v>
      </c>
    </row>
    <row r="16261" spans="1:16" x14ac:dyDescent="0.25">
      <c r="A16261" s="1">
        <f t="shared" ref="A16261:A16324" si="254">+A16260+1</f>
        <v>26760</v>
      </c>
      <c r="B16261">
        <v>30371</v>
      </c>
      <c r="C16261">
        <v>31956</v>
      </c>
      <c r="D16261">
        <v>32687</v>
      </c>
      <c r="E16261">
        <v>33350</v>
      </c>
      <c r="F16261">
        <v>62049</v>
      </c>
      <c r="G16261">
        <v>62459</v>
      </c>
      <c r="H16261">
        <v>63534</v>
      </c>
      <c r="I16261">
        <v>63467</v>
      </c>
      <c r="J16261">
        <v>64757</v>
      </c>
      <c r="K16261">
        <v>64466</v>
      </c>
      <c r="L16261">
        <v>64814</v>
      </c>
      <c r="M16261">
        <v>95387</v>
      </c>
      <c r="N16261">
        <v>100945</v>
      </c>
      <c r="O16261">
        <v>106060</v>
      </c>
      <c r="P16261">
        <v>108950</v>
      </c>
    </row>
    <row r="16262" spans="1:16" x14ac:dyDescent="0.25">
      <c r="A16262" s="1">
        <f t="shared" si="254"/>
        <v>26761</v>
      </c>
      <c r="B16262">
        <v>30440</v>
      </c>
      <c r="C16262">
        <v>32068</v>
      </c>
      <c r="D16262">
        <v>32851</v>
      </c>
      <c r="E16262">
        <v>33599</v>
      </c>
      <c r="F16262">
        <v>60333</v>
      </c>
      <c r="G16262">
        <v>61092</v>
      </c>
      <c r="H16262">
        <v>62398</v>
      </c>
      <c r="I16262">
        <v>62741</v>
      </c>
      <c r="J16262">
        <v>64262</v>
      </c>
      <c r="K16262">
        <v>64235</v>
      </c>
      <c r="L16262">
        <v>64738</v>
      </c>
      <c r="M16262">
        <v>97221</v>
      </c>
      <c r="N16262">
        <v>102924</v>
      </c>
      <c r="O16262">
        <v>107926</v>
      </c>
      <c r="P16262">
        <v>110638</v>
      </c>
    </row>
    <row r="16263" spans="1:16" x14ac:dyDescent="0.25">
      <c r="A16263" s="1">
        <f t="shared" si="254"/>
        <v>26762</v>
      </c>
      <c r="B16263">
        <v>30580</v>
      </c>
      <c r="C16263">
        <v>32234</v>
      </c>
      <c r="D16263">
        <v>33046</v>
      </c>
      <c r="E16263">
        <v>33816</v>
      </c>
      <c r="F16263">
        <v>61229</v>
      </c>
      <c r="G16263">
        <v>62027</v>
      </c>
      <c r="H16263">
        <v>63397</v>
      </c>
      <c r="I16263">
        <v>63868</v>
      </c>
      <c r="J16263">
        <v>65445</v>
      </c>
      <c r="K16263">
        <v>65493</v>
      </c>
      <c r="L16263">
        <v>66062</v>
      </c>
      <c r="M16263">
        <v>100142</v>
      </c>
      <c r="N16263">
        <v>106353</v>
      </c>
      <c r="O16263">
        <v>111535</v>
      </c>
      <c r="P16263">
        <v>114302</v>
      </c>
    </row>
    <row r="16264" spans="1:16" x14ac:dyDescent="0.25">
      <c r="A16264" s="1">
        <f t="shared" si="254"/>
        <v>26763</v>
      </c>
      <c r="B16264">
        <v>28147</v>
      </c>
      <c r="C16264">
        <v>29577</v>
      </c>
      <c r="D16264">
        <v>30172</v>
      </c>
      <c r="E16264">
        <v>30711</v>
      </c>
      <c r="F16264">
        <v>64290</v>
      </c>
      <c r="G16264">
        <v>64952</v>
      </c>
      <c r="H16264">
        <v>66254</v>
      </c>
      <c r="I16264">
        <v>66556</v>
      </c>
      <c r="J16264">
        <v>68070</v>
      </c>
      <c r="K16264">
        <v>68011</v>
      </c>
      <c r="L16264">
        <v>68517</v>
      </c>
      <c r="M16264">
        <v>98800</v>
      </c>
      <c r="N16264">
        <v>104982</v>
      </c>
      <c r="O16264">
        <v>110243</v>
      </c>
      <c r="P16264">
        <v>113078</v>
      </c>
    </row>
    <row r="16265" spans="1:16" x14ac:dyDescent="0.25">
      <c r="A16265" s="1">
        <f t="shared" si="254"/>
        <v>26764</v>
      </c>
      <c r="B16265">
        <v>29651</v>
      </c>
      <c r="C16265">
        <v>31192</v>
      </c>
      <c r="D16265">
        <v>31865</v>
      </c>
      <c r="E16265">
        <v>32476</v>
      </c>
      <c r="F16265">
        <v>66280</v>
      </c>
      <c r="G16265">
        <v>66901</v>
      </c>
      <c r="H16265">
        <v>68183</v>
      </c>
      <c r="I16265">
        <v>68220</v>
      </c>
      <c r="J16265">
        <v>69859</v>
      </c>
      <c r="K16265">
        <v>69752</v>
      </c>
      <c r="L16265">
        <v>70242</v>
      </c>
      <c r="M16265">
        <v>101424</v>
      </c>
      <c r="N16265">
        <v>107300</v>
      </c>
      <c r="O16265">
        <v>112454</v>
      </c>
      <c r="P16265">
        <v>115250</v>
      </c>
    </row>
    <row r="16266" spans="1:16" x14ac:dyDescent="0.25">
      <c r="A16266" s="1">
        <f t="shared" si="254"/>
        <v>26765</v>
      </c>
      <c r="B16266">
        <v>31055</v>
      </c>
      <c r="C16266">
        <v>32683</v>
      </c>
      <c r="D16266">
        <v>33444</v>
      </c>
      <c r="E16266">
        <v>34180</v>
      </c>
      <c r="F16266">
        <v>67904</v>
      </c>
      <c r="G16266">
        <v>68424</v>
      </c>
      <c r="H16266">
        <v>69649</v>
      </c>
      <c r="I16266">
        <v>69574</v>
      </c>
      <c r="J16266">
        <v>71481</v>
      </c>
      <c r="K16266">
        <v>71237</v>
      </c>
      <c r="L16266">
        <v>71680</v>
      </c>
      <c r="M16266">
        <v>103692</v>
      </c>
      <c r="N16266">
        <v>109551</v>
      </c>
      <c r="O16266">
        <v>114794</v>
      </c>
      <c r="P16266">
        <v>117680</v>
      </c>
    </row>
    <row r="16267" spans="1:16" x14ac:dyDescent="0.25">
      <c r="A16267" s="1">
        <f t="shared" si="254"/>
        <v>26766</v>
      </c>
      <c r="B16267">
        <v>32275</v>
      </c>
      <c r="C16267">
        <v>33897</v>
      </c>
      <c r="D16267">
        <v>34654</v>
      </c>
      <c r="E16267">
        <v>35396</v>
      </c>
      <c r="F16267">
        <v>68467</v>
      </c>
      <c r="G16267">
        <v>69011</v>
      </c>
      <c r="H16267">
        <v>70313</v>
      </c>
      <c r="I16267">
        <v>70893</v>
      </c>
      <c r="J16267">
        <v>73183</v>
      </c>
      <c r="K16267">
        <v>72867</v>
      </c>
      <c r="L16267">
        <v>73316</v>
      </c>
      <c r="M16267">
        <v>105623</v>
      </c>
      <c r="N16267">
        <v>111504</v>
      </c>
      <c r="O16267">
        <v>116489</v>
      </c>
      <c r="P16267">
        <v>119522</v>
      </c>
    </row>
    <row r="16268" spans="1:16" x14ac:dyDescent="0.25">
      <c r="A16268" s="1">
        <f t="shared" si="254"/>
        <v>26767</v>
      </c>
      <c r="B16268">
        <v>33098</v>
      </c>
      <c r="C16268">
        <v>34435</v>
      </c>
      <c r="D16268">
        <v>34920</v>
      </c>
      <c r="E16268">
        <v>35346</v>
      </c>
      <c r="F16268">
        <v>73138</v>
      </c>
      <c r="G16268">
        <v>73523</v>
      </c>
      <c r="H16268">
        <v>74812</v>
      </c>
      <c r="I16268">
        <v>74736</v>
      </c>
      <c r="J16268">
        <v>77371</v>
      </c>
      <c r="K16268">
        <v>76967</v>
      </c>
      <c r="L16268">
        <v>77414</v>
      </c>
      <c r="M16268">
        <v>108360</v>
      </c>
      <c r="N16268">
        <v>114274</v>
      </c>
      <c r="O16268">
        <v>119007</v>
      </c>
      <c r="P16268">
        <v>121912</v>
      </c>
    </row>
    <row r="16269" spans="1:16" x14ac:dyDescent="0.25">
      <c r="A16269" s="1">
        <f t="shared" si="254"/>
        <v>26768</v>
      </c>
      <c r="B16269">
        <v>35919</v>
      </c>
      <c r="C16269">
        <v>37256</v>
      </c>
      <c r="D16269">
        <v>37725</v>
      </c>
      <c r="E16269">
        <v>38094</v>
      </c>
      <c r="F16269">
        <v>77961</v>
      </c>
      <c r="G16269">
        <v>78392</v>
      </c>
      <c r="H16269">
        <v>79829</v>
      </c>
      <c r="I16269">
        <v>79777</v>
      </c>
      <c r="J16269">
        <v>82596</v>
      </c>
      <c r="K16269">
        <v>82112</v>
      </c>
      <c r="L16269">
        <v>82541</v>
      </c>
      <c r="M16269">
        <v>114884</v>
      </c>
      <c r="N16269">
        <v>120982</v>
      </c>
      <c r="O16269">
        <v>125391</v>
      </c>
      <c r="P16269">
        <v>128049</v>
      </c>
    </row>
    <row r="16270" spans="1:16" x14ac:dyDescent="0.25">
      <c r="A16270" s="1">
        <f t="shared" si="254"/>
        <v>26769</v>
      </c>
      <c r="B16270">
        <v>35697</v>
      </c>
      <c r="C16270">
        <v>36994</v>
      </c>
      <c r="D16270">
        <v>37429</v>
      </c>
      <c r="E16270">
        <v>37767</v>
      </c>
      <c r="F16270">
        <v>81671</v>
      </c>
      <c r="G16270">
        <v>82376</v>
      </c>
      <c r="H16270">
        <v>84127</v>
      </c>
      <c r="I16270">
        <v>84595</v>
      </c>
      <c r="J16270">
        <v>87524</v>
      </c>
      <c r="K16270">
        <v>87198</v>
      </c>
      <c r="L16270">
        <v>87726</v>
      </c>
      <c r="M16270">
        <v>120902</v>
      </c>
      <c r="N16270">
        <v>127558</v>
      </c>
      <c r="O16270">
        <v>131790</v>
      </c>
      <c r="P16270">
        <v>134269</v>
      </c>
    </row>
    <row r="16271" spans="1:16" x14ac:dyDescent="0.25">
      <c r="A16271" s="1">
        <f t="shared" si="254"/>
        <v>26770</v>
      </c>
      <c r="B16271">
        <v>37399</v>
      </c>
      <c r="C16271">
        <v>37432</v>
      </c>
      <c r="D16271">
        <v>37568</v>
      </c>
      <c r="E16271">
        <v>37557</v>
      </c>
      <c r="F16271">
        <v>74035</v>
      </c>
      <c r="G16271">
        <v>74660</v>
      </c>
      <c r="H16271">
        <v>76469</v>
      </c>
      <c r="I16271">
        <v>76512</v>
      </c>
      <c r="J16271">
        <v>79331</v>
      </c>
      <c r="K16271">
        <v>78988</v>
      </c>
      <c r="L16271">
        <v>79500</v>
      </c>
      <c r="M16271">
        <v>112933</v>
      </c>
      <c r="N16271">
        <v>115643</v>
      </c>
      <c r="O16271">
        <v>115786</v>
      </c>
      <c r="P16271">
        <v>118916</v>
      </c>
    </row>
    <row r="16272" spans="1:16" x14ac:dyDescent="0.25">
      <c r="A16272" s="1">
        <f t="shared" si="254"/>
        <v>26771</v>
      </c>
      <c r="B16272">
        <v>35604</v>
      </c>
      <c r="C16272">
        <v>35392</v>
      </c>
      <c r="D16272">
        <v>35330</v>
      </c>
      <c r="E16272">
        <v>35111</v>
      </c>
      <c r="F16272">
        <v>86056</v>
      </c>
      <c r="G16272">
        <v>86788</v>
      </c>
      <c r="H16272">
        <v>88724</v>
      </c>
      <c r="I16272">
        <v>89237</v>
      </c>
      <c r="J16272">
        <v>92000</v>
      </c>
      <c r="K16272">
        <v>91716</v>
      </c>
      <c r="L16272">
        <v>92259</v>
      </c>
      <c r="M16272">
        <v>124133</v>
      </c>
      <c r="N16272">
        <v>126649</v>
      </c>
      <c r="O16272">
        <v>131409</v>
      </c>
      <c r="P16272">
        <v>135013</v>
      </c>
    </row>
    <row r="16273" spans="1:16" x14ac:dyDescent="0.25">
      <c r="A16273" s="1">
        <f t="shared" si="254"/>
        <v>26772</v>
      </c>
      <c r="B16273">
        <v>37496</v>
      </c>
      <c r="C16273">
        <v>37432</v>
      </c>
      <c r="D16273">
        <v>37486</v>
      </c>
      <c r="E16273">
        <v>37371</v>
      </c>
      <c r="F16273">
        <v>86772</v>
      </c>
      <c r="G16273">
        <v>87799</v>
      </c>
      <c r="H16273">
        <v>90024</v>
      </c>
      <c r="I16273">
        <v>90452</v>
      </c>
      <c r="J16273">
        <v>93361</v>
      </c>
      <c r="K16273">
        <v>93548</v>
      </c>
      <c r="L16273">
        <v>94385</v>
      </c>
      <c r="M16273">
        <v>132944</v>
      </c>
      <c r="N16273">
        <v>135364</v>
      </c>
      <c r="O16273">
        <v>140384</v>
      </c>
      <c r="P16273">
        <v>143863</v>
      </c>
    </row>
    <row r="16274" spans="1:16" x14ac:dyDescent="0.25">
      <c r="A16274" s="1">
        <f t="shared" si="254"/>
        <v>26773</v>
      </c>
      <c r="B16274">
        <v>38365</v>
      </c>
      <c r="C16274">
        <v>38719</v>
      </c>
      <c r="D16274">
        <v>39243</v>
      </c>
      <c r="E16274">
        <v>39633</v>
      </c>
      <c r="F16274">
        <v>84758</v>
      </c>
      <c r="G16274">
        <v>85898</v>
      </c>
      <c r="H16274">
        <v>88114</v>
      </c>
      <c r="I16274">
        <v>88818</v>
      </c>
      <c r="J16274">
        <v>91637</v>
      </c>
      <c r="K16274">
        <v>92004</v>
      </c>
      <c r="L16274">
        <v>92951</v>
      </c>
      <c r="M16274">
        <v>137387</v>
      </c>
      <c r="N16274">
        <v>140645</v>
      </c>
      <c r="O16274">
        <v>146208</v>
      </c>
      <c r="P16274">
        <v>150094</v>
      </c>
    </row>
    <row r="16275" spans="1:16" x14ac:dyDescent="0.25">
      <c r="A16275" s="1">
        <f t="shared" si="254"/>
        <v>26774</v>
      </c>
      <c r="B16275">
        <v>33319</v>
      </c>
      <c r="C16275">
        <v>33316</v>
      </c>
      <c r="D16275">
        <v>33493</v>
      </c>
      <c r="E16275">
        <v>33551</v>
      </c>
      <c r="F16275">
        <v>84023</v>
      </c>
      <c r="G16275">
        <v>85071</v>
      </c>
      <c r="H16275">
        <v>87182</v>
      </c>
      <c r="I16275">
        <v>88040</v>
      </c>
      <c r="J16275">
        <v>90641</v>
      </c>
      <c r="K16275">
        <v>90976</v>
      </c>
      <c r="L16275">
        <v>91877</v>
      </c>
      <c r="M16275">
        <v>130534</v>
      </c>
      <c r="N16275">
        <v>133987</v>
      </c>
      <c r="O16275">
        <v>139973</v>
      </c>
      <c r="P16275">
        <v>144020</v>
      </c>
    </row>
    <row r="16276" spans="1:16" x14ac:dyDescent="0.25">
      <c r="A16276" s="1">
        <f t="shared" si="254"/>
        <v>26775</v>
      </c>
      <c r="B16276">
        <v>35376</v>
      </c>
      <c r="C16276">
        <v>35628</v>
      </c>
      <c r="D16276">
        <v>36002</v>
      </c>
      <c r="E16276">
        <v>36268</v>
      </c>
      <c r="F16276">
        <v>79904</v>
      </c>
      <c r="G16276">
        <v>80852</v>
      </c>
      <c r="H16276">
        <v>82839</v>
      </c>
      <c r="I16276">
        <v>83320</v>
      </c>
      <c r="J16276">
        <v>85760</v>
      </c>
      <c r="K16276">
        <v>86048</v>
      </c>
      <c r="L16276">
        <v>86898</v>
      </c>
      <c r="M16276">
        <v>127492</v>
      </c>
      <c r="N16276">
        <v>130681</v>
      </c>
      <c r="O16276">
        <v>136543</v>
      </c>
      <c r="P16276">
        <v>140437</v>
      </c>
    </row>
    <row r="16277" spans="1:16" x14ac:dyDescent="0.25">
      <c r="A16277" s="1">
        <f t="shared" si="254"/>
        <v>26776</v>
      </c>
      <c r="B16277">
        <v>33515</v>
      </c>
      <c r="C16277">
        <v>33693</v>
      </c>
      <c r="D16277">
        <v>34012</v>
      </c>
      <c r="E16277">
        <v>34256</v>
      </c>
      <c r="F16277">
        <v>81243</v>
      </c>
      <c r="G16277">
        <v>81858</v>
      </c>
      <c r="H16277">
        <v>83609</v>
      </c>
      <c r="I16277">
        <v>84771</v>
      </c>
      <c r="J16277">
        <v>87012</v>
      </c>
      <c r="K16277">
        <v>86957</v>
      </c>
      <c r="L16277">
        <v>87574</v>
      </c>
      <c r="M16277">
        <v>123297</v>
      </c>
      <c r="N16277">
        <v>126300</v>
      </c>
      <c r="O16277">
        <v>132045</v>
      </c>
      <c r="P16277">
        <v>136054</v>
      </c>
    </row>
    <row r="16278" spans="1:16" x14ac:dyDescent="0.25">
      <c r="A16278" s="1">
        <f t="shared" si="254"/>
        <v>26777</v>
      </c>
      <c r="B16278">
        <v>32619</v>
      </c>
      <c r="C16278">
        <v>32679</v>
      </c>
      <c r="D16278">
        <v>32856</v>
      </c>
      <c r="E16278">
        <v>32946</v>
      </c>
      <c r="F16278">
        <v>81825</v>
      </c>
      <c r="G16278">
        <v>82320</v>
      </c>
      <c r="H16278">
        <v>83998</v>
      </c>
      <c r="I16278">
        <v>85105</v>
      </c>
      <c r="J16278">
        <v>87391</v>
      </c>
      <c r="K16278">
        <v>87146</v>
      </c>
      <c r="L16278">
        <v>87654</v>
      </c>
      <c r="M16278">
        <v>119178</v>
      </c>
      <c r="N16278">
        <v>121503</v>
      </c>
      <c r="O16278">
        <v>126943</v>
      </c>
      <c r="P16278">
        <v>130669</v>
      </c>
    </row>
    <row r="16279" spans="1:16" x14ac:dyDescent="0.25">
      <c r="A16279" s="1">
        <f t="shared" si="254"/>
        <v>26778</v>
      </c>
      <c r="B16279">
        <v>33731</v>
      </c>
      <c r="C16279">
        <v>33828</v>
      </c>
      <c r="D16279">
        <v>34031</v>
      </c>
      <c r="E16279">
        <v>34141</v>
      </c>
      <c r="F16279">
        <v>82468</v>
      </c>
      <c r="G16279">
        <v>83195</v>
      </c>
      <c r="H16279">
        <v>85030</v>
      </c>
      <c r="I16279">
        <v>86116</v>
      </c>
      <c r="J16279">
        <v>88421</v>
      </c>
      <c r="K16279">
        <v>88303</v>
      </c>
      <c r="L16279">
        <v>88877</v>
      </c>
      <c r="M16279">
        <v>122041</v>
      </c>
      <c r="N16279">
        <v>124106</v>
      </c>
      <c r="O16279">
        <v>129281</v>
      </c>
      <c r="P16279">
        <v>132625</v>
      </c>
    </row>
    <row r="16280" spans="1:16" x14ac:dyDescent="0.25">
      <c r="A16280" s="1">
        <f t="shared" si="254"/>
        <v>26779</v>
      </c>
      <c r="B16280">
        <v>34537</v>
      </c>
      <c r="C16280">
        <v>34688</v>
      </c>
      <c r="D16280">
        <v>34933</v>
      </c>
      <c r="E16280">
        <v>35117</v>
      </c>
      <c r="F16280">
        <v>90115</v>
      </c>
      <c r="G16280">
        <v>90863</v>
      </c>
      <c r="H16280">
        <v>92770</v>
      </c>
      <c r="I16280">
        <v>93449</v>
      </c>
      <c r="J16280">
        <v>95687</v>
      </c>
      <c r="K16280">
        <v>95535</v>
      </c>
      <c r="L16280">
        <v>96083</v>
      </c>
      <c r="M16280">
        <v>130134</v>
      </c>
      <c r="N16280">
        <v>132373</v>
      </c>
      <c r="O16280">
        <v>137444</v>
      </c>
      <c r="P16280">
        <v>140797</v>
      </c>
    </row>
    <row r="16281" spans="1:16" x14ac:dyDescent="0.25">
      <c r="A16281" s="1">
        <f t="shared" si="254"/>
        <v>26780</v>
      </c>
      <c r="B16281">
        <v>33758</v>
      </c>
      <c r="C16281">
        <v>33868</v>
      </c>
      <c r="D16281">
        <v>34077</v>
      </c>
      <c r="E16281">
        <v>34226</v>
      </c>
      <c r="F16281">
        <v>97623</v>
      </c>
      <c r="G16281">
        <v>98068</v>
      </c>
      <c r="H16281">
        <v>99871</v>
      </c>
      <c r="I16281">
        <v>100762</v>
      </c>
      <c r="J16281">
        <v>102875</v>
      </c>
      <c r="K16281">
        <v>102385</v>
      </c>
      <c r="L16281">
        <v>102724</v>
      </c>
      <c r="M16281">
        <v>132609</v>
      </c>
      <c r="N16281">
        <v>134627</v>
      </c>
      <c r="O16281">
        <v>139770</v>
      </c>
      <c r="P16281">
        <v>143062</v>
      </c>
    </row>
    <row r="16282" spans="1:16" x14ac:dyDescent="0.25">
      <c r="A16282" s="1">
        <f t="shared" si="254"/>
        <v>26781</v>
      </c>
      <c r="B16282">
        <v>32649</v>
      </c>
      <c r="C16282">
        <v>32303</v>
      </c>
      <c r="D16282">
        <v>32074</v>
      </c>
      <c r="E16282">
        <v>31707</v>
      </c>
      <c r="F16282">
        <v>104262</v>
      </c>
      <c r="G16282">
        <v>104744</v>
      </c>
      <c r="H16282">
        <v>106673</v>
      </c>
      <c r="I16282">
        <v>107692</v>
      </c>
      <c r="J16282">
        <v>110189</v>
      </c>
      <c r="K16282">
        <v>109649</v>
      </c>
      <c r="L16282">
        <v>109985</v>
      </c>
      <c r="M16282">
        <v>135520</v>
      </c>
      <c r="N16282">
        <v>137012</v>
      </c>
      <c r="O16282">
        <v>141606</v>
      </c>
      <c r="P16282">
        <v>144625</v>
      </c>
    </row>
    <row r="16283" spans="1:16" x14ac:dyDescent="0.25">
      <c r="A16283" s="1">
        <f t="shared" si="254"/>
        <v>26782</v>
      </c>
      <c r="B16283">
        <v>39494</v>
      </c>
      <c r="C16283">
        <v>39452</v>
      </c>
      <c r="D16283">
        <v>39464</v>
      </c>
      <c r="E16283">
        <v>39351</v>
      </c>
      <c r="F16283">
        <v>107029</v>
      </c>
      <c r="G16283">
        <v>107818</v>
      </c>
      <c r="H16283">
        <v>110061</v>
      </c>
      <c r="I16283">
        <v>111150</v>
      </c>
      <c r="J16283">
        <v>113855</v>
      </c>
      <c r="K16283">
        <v>113556</v>
      </c>
      <c r="L16283">
        <v>114073</v>
      </c>
      <c r="M16283">
        <v>149091</v>
      </c>
      <c r="N16283">
        <v>150594</v>
      </c>
      <c r="O16283">
        <v>154983</v>
      </c>
      <c r="P16283">
        <v>157633</v>
      </c>
    </row>
    <row r="16284" spans="1:16" x14ac:dyDescent="0.25">
      <c r="A16284" s="1">
        <f t="shared" si="254"/>
        <v>26783</v>
      </c>
      <c r="B16284">
        <v>39230</v>
      </c>
      <c r="C16284">
        <v>39151</v>
      </c>
      <c r="D16284">
        <v>39161</v>
      </c>
      <c r="E16284">
        <v>39081</v>
      </c>
      <c r="F16284">
        <v>108630</v>
      </c>
      <c r="G16284">
        <v>109711</v>
      </c>
      <c r="H16284">
        <v>112159</v>
      </c>
      <c r="I16284">
        <v>113523</v>
      </c>
      <c r="J16284">
        <v>116141</v>
      </c>
      <c r="K16284">
        <v>115933</v>
      </c>
      <c r="L16284">
        <v>116498</v>
      </c>
      <c r="M16284">
        <v>153093</v>
      </c>
      <c r="N16284">
        <v>155491</v>
      </c>
      <c r="O16284">
        <v>160109</v>
      </c>
      <c r="P16284">
        <v>162898</v>
      </c>
    </row>
    <row r="16285" spans="1:16" x14ac:dyDescent="0.25">
      <c r="A16285" s="1">
        <f t="shared" si="254"/>
        <v>26784</v>
      </c>
      <c r="B16285">
        <v>39909</v>
      </c>
      <c r="C16285">
        <v>39970</v>
      </c>
      <c r="D16285">
        <v>40095</v>
      </c>
      <c r="E16285">
        <v>40147</v>
      </c>
      <c r="F16285">
        <v>109469</v>
      </c>
      <c r="G16285">
        <v>110781</v>
      </c>
      <c r="H16285">
        <v>113613</v>
      </c>
      <c r="I16285">
        <v>114970</v>
      </c>
      <c r="J16285">
        <v>117713</v>
      </c>
      <c r="K16285">
        <v>117794</v>
      </c>
      <c r="L16285">
        <v>118538</v>
      </c>
      <c r="M16285">
        <v>159063</v>
      </c>
      <c r="N16285">
        <v>161971</v>
      </c>
      <c r="O16285">
        <v>167002</v>
      </c>
      <c r="P16285">
        <v>169988</v>
      </c>
    </row>
    <row r="16286" spans="1:16" x14ac:dyDescent="0.25">
      <c r="A16286" s="1">
        <f t="shared" si="254"/>
        <v>26785</v>
      </c>
      <c r="B16286">
        <v>47757</v>
      </c>
      <c r="C16286">
        <v>47494</v>
      </c>
      <c r="D16286">
        <v>44559</v>
      </c>
      <c r="E16286">
        <v>44523</v>
      </c>
      <c r="F16286">
        <v>72016</v>
      </c>
      <c r="G16286">
        <v>72741</v>
      </c>
      <c r="H16286">
        <v>76305</v>
      </c>
      <c r="I16286">
        <v>76904</v>
      </c>
      <c r="J16286">
        <v>79859</v>
      </c>
      <c r="K16286">
        <v>80464</v>
      </c>
      <c r="L16286">
        <v>81537</v>
      </c>
      <c r="M16286">
        <v>130879</v>
      </c>
      <c r="N16286">
        <v>133299</v>
      </c>
      <c r="O16286">
        <v>138634</v>
      </c>
      <c r="P16286">
        <v>141776</v>
      </c>
    </row>
    <row r="16287" spans="1:16" x14ac:dyDescent="0.25">
      <c r="A16287" s="1">
        <f t="shared" si="254"/>
        <v>26786</v>
      </c>
      <c r="B16287">
        <v>48774</v>
      </c>
      <c r="C16287">
        <v>48911</v>
      </c>
      <c r="D16287">
        <v>46335</v>
      </c>
      <c r="E16287">
        <v>46448</v>
      </c>
      <c r="F16287">
        <v>70558</v>
      </c>
      <c r="G16287">
        <v>70825</v>
      </c>
      <c r="H16287">
        <v>73985</v>
      </c>
      <c r="I16287">
        <v>74272</v>
      </c>
      <c r="J16287">
        <v>76979</v>
      </c>
      <c r="K16287">
        <v>77146</v>
      </c>
      <c r="L16287">
        <v>77963</v>
      </c>
      <c r="M16287">
        <v>126097</v>
      </c>
      <c r="N16287">
        <v>128310</v>
      </c>
      <c r="O16287">
        <v>133579</v>
      </c>
      <c r="P16287">
        <v>136706</v>
      </c>
    </row>
    <row r="16288" spans="1:16" x14ac:dyDescent="0.25">
      <c r="A16288" s="1">
        <f t="shared" si="254"/>
        <v>26787</v>
      </c>
      <c r="B16288">
        <v>47657</v>
      </c>
      <c r="C16288">
        <v>47573</v>
      </c>
      <c r="D16288">
        <v>44816</v>
      </c>
      <c r="E16288">
        <v>44752</v>
      </c>
      <c r="F16288">
        <v>74801</v>
      </c>
      <c r="G16288">
        <v>74715</v>
      </c>
      <c r="H16288">
        <v>77759</v>
      </c>
      <c r="I16288">
        <v>77710</v>
      </c>
      <c r="J16288">
        <v>80315</v>
      </c>
      <c r="K16288">
        <v>80041</v>
      </c>
      <c r="L16288">
        <v>80571</v>
      </c>
      <c r="M16288">
        <v>122383</v>
      </c>
      <c r="N16288">
        <v>124065</v>
      </c>
      <c r="O16288">
        <v>128977</v>
      </c>
      <c r="P16288">
        <v>131820</v>
      </c>
    </row>
    <row r="16289" spans="1:16" x14ac:dyDescent="0.25">
      <c r="A16289" s="1">
        <f t="shared" si="254"/>
        <v>26788</v>
      </c>
      <c r="B16289">
        <v>51448</v>
      </c>
      <c r="C16289">
        <v>51161</v>
      </c>
      <c r="D16289">
        <v>48190</v>
      </c>
      <c r="E16289">
        <v>47847</v>
      </c>
      <c r="F16289">
        <v>77267</v>
      </c>
      <c r="G16289">
        <v>77125</v>
      </c>
      <c r="H16289">
        <v>80365</v>
      </c>
      <c r="I16289">
        <v>79800</v>
      </c>
      <c r="J16289">
        <v>82675</v>
      </c>
      <c r="K16289">
        <v>82254</v>
      </c>
      <c r="L16289">
        <v>82720</v>
      </c>
      <c r="M16289">
        <v>124391</v>
      </c>
      <c r="N16289">
        <v>125219</v>
      </c>
      <c r="O16289">
        <v>129520</v>
      </c>
      <c r="P16289">
        <v>131806</v>
      </c>
    </row>
    <row r="16290" spans="1:16" x14ac:dyDescent="0.25">
      <c r="A16290" s="1">
        <f t="shared" si="254"/>
        <v>26789</v>
      </c>
      <c r="B16290">
        <v>54049</v>
      </c>
      <c r="C16290">
        <v>53751</v>
      </c>
      <c r="D16290">
        <v>50761</v>
      </c>
      <c r="E16290">
        <v>50382</v>
      </c>
      <c r="F16290">
        <v>78666</v>
      </c>
      <c r="G16290">
        <v>78587</v>
      </c>
      <c r="H16290">
        <v>82271</v>
      </c>
      <c r="I16290">
        <v>81903</v>
      </c>
      <c r="J16290">
        <v>84984</v>
      </c>
      <c r="K16290">
        <v>84532</v>
      </c>
      <c r="L16290">
        <v>85005</v>
      </c>
      <c r="M16290">
        <v>128225</v>
      </c>
      <c r="N16290">
        <v>128733</v>
      </c>
      <c r="O16290">
        <v>132693</v>
      </c>
      <c r="P16290">
        <v>134520</v>
      </c>
    </row>
    <row r="16291" spans="1:16" x14ac:dyDescent="0.25">
      <c r="A16291" s="1">
        <f t="shared" si="254"/>
        <v>26790</v>
      </c>
      <c r="B16291">
        <v>56448</v>
      </c>
      <c r="C16291">
        <v>56292</v>
      </c>
      <c r="D16291">
        <v>53439</v>
      </c>
      <c r="E16291">
        <v>53224</v>
      </c>
      <c r="F16291">
        <v>81894</v>
      </c>
      <c r="G16291">
        <v>81773</v>
      </c>
      <c r="H16291">
        <v>85990</v>
      </c>
      <c r="I16291">
        <v>85699</v>
      </c>
      <c r="J16291">
        <v>89272</v>
      </c>
      <c r="K16291">
        <v>88724</v>
      </c>
      <c r="L16291">
        <v>89206</v>
      </c>
      <c r="M16291">
        <v>134376</v>
      </c>
      <c r="N16291">
        <v>135288</v>
      </c>
      <c r="O16291">
        <v>138917</v>
      </c>
      <c r="P16291">
        <v>140611</v>
      </c>
    </row>
    <row r="16292" spans="1:16" x14ac:dyDescent="0.25">
      <c r="A16292" s="1">
        <f t="shared" si="254"/>
        <v>26791</v>
      </c>
      <c r="B16292">
        <v>59362</v>
      </c>
      <c r="C16292">
        <v>59387</v>
      </c>
      <c r="D16292">
        <v>56714</v>
      </c>
      <c r="E16292">
        <v>56722</v>
      </c>
      <c r="F16292">
        <v>84148</v>
      </c>
      <c r="G16292">
        <v>84136</v>
      </c>
      <c r="H16292">
        <v>88779</v>
      </c>
      <c r="I16292">
        <v>88327</v>
      </c>
      <c r="J16292">
        <v>92071</v>
      </c>
      <c r="K16292">
        <v>91668</v>
      </c>
      <c r="L16292">
        <v>92261</v>
      </c>
      <c r="M16292">
        <v>142360</v>
      </c>
      <c r="N16292">
        <v>143785</v>
      </c>
      <c r="O16292">
        <v>147648</v>
      </c>
      <c r="P16292">
        <v>149467</v>
      </c>
    </row>
    <row r="16293" spans="1:16" x14ac:dyDescent="0.25">
      <c r="A16293" s="1">
        <f t="shared" si="254"/>
        <v>26792</v>
      </c>
      <c r="B16293">
        <v>59080</v>
      </c>
      <c r="C16293">
        <v>58859</v>
      </c>
      <c r="D16293">
        <v>55963</v>
      </c>
      <c r="E16293">
        <v>55725</v>
      </c>
      <c r="F16293">
        <v>87011</v>
      </c>
      <c r="G16293">
        <v>87049</v>
      </c>
      <c r="H16293">
        <v>92005</v>
      </c>
      <c r="I16293">
        <v>91738</v>
      </c>
      <c r="J16293">
        <v>95231</v>
      </c>
      <c r="K16293">
        <v>94877</v>
      </c>
      <c r="L16293">
        <v>95454</v>
      </c>
      <c r="M16293">
        <v>145193</v>
      </c>
      <c r="N16293">
        <v>146678</v>
      </c>
      <c r="O16293">
        <v>150838</v>
      </c>
      <c r="P16293">
        <v>152892</v>
      </c>
    </row>
    <row r="16294" spans="1:16" x14ac:dyDescent="0.25">
      <c r="A16294" s="1">
        <f t="shared" si="254"/>
        <v>26793</v>
      </c>
      <c r="B16294">
        <v>61739</v>
      </c>
      <c r="C16294">
        <v>61576</v>
      </c>
      <c r="D16294">
        <v>58713</v>
      </c>
      <c r="E16294">
        <v>58487</v>
      </c>
      <c r="F16294">
        <v>91141</v>
      </c>
      <c r="G16294">
        <v>91328</v>
      </c>
      <c r="H16294">
        <v>96304</v>
      </c>
      <c r="I16294">
        <v>96062</v>
      </c>
      <c r="J16294">
        <v>99481</v>
      </c>
      <c r="K16294">
        <v>99321</v>
      </c>
      <c r="L16294">
        <v>100012</v>
      </c>
      <c r="M16294">
        <v>154116</v>
      </c>
      <c r="N16294">
        <v>155472</v>
      </c>
      <c r="O16294">
        <v>159749</v>
      </c>
      <c r="P16294">
        <v>161856</v>
      </c>
    </row>
    <row r="16295" spans="1:16" x14ac:dyDescent="0.25">
      <c r="A16295" s="1">
        <f t="shared" si="254"/>
        <v>26794</v>
      </c>
      <c r="B16295">
        <v>62604</v>
      </c>
      <c r="C16295">
        <v>62918</v>
      </c>
      <c r="D16295">
        <v>60519</v>
      </c>
      <c r="E16295">
        <v>60854</v>
      </c>
      <c r="F16295">
        <v>97889</v>
      </c>
      <c r="G16295">
        <v>98318</v>
      </c>
      <c r="H16295">
        <v>103186</v>
      </c>
      <c r="I16295">
        <v>103535</v>
      </c>
      <c r="J16295">
        <v>106835</v>
      </c>
      <c r="K16295">
        <v>106943</v>
      </c>
      <c r="L16295">
        <v>107776</v>
      </c>
      <c r="M16295">
        <v>167985</v>
      </c>
      <c r="N16295">
        <v>170064</v>
      </c>
      <c r="O16295">
        <v>174710</v>
      </c>
      <c r="P16295">
        <v>177270</v>
      </c>
    </row>
    <row r="16296" spans="1:16" x14ac:dyDescent="0.25">
      <c r="A16296" s="1">
        <f t="shared" si="254"/>
        <v>26795</v>
      </c>
      <c r="B16296">
        <v>58836</v>
      </c>
      <c r="C16296">
        <v>59012</v>
      </c>
      <c r="D16296">
        <v>56511</v>
      </c>
      <c r="E16296">
        <v>56763</v>
      </c>
      <c r="F16296">
        <v>95848</v>
      </c>
      <c r="G16296">
        <v>96464</v>
      </c>
      <c r="H16296">
        <v>101214</v>
      </c>
      <c r="I16296">
        <v>101123</v>
      </c>
      <c r="J16296">
        <v>104323</v>
      </c>
      <c r="K16296">
        <v>104724</v>
      </c>
      <c r="L16296">
        <v>105730</v>
      </c>
      <c r="M16296">
        <v>165857</v>
      </c>
      <c r="N16296">
        <v>168567</v>
      </c>
      <c r="O16296">
        <v>173759</v>
      </c>
      <c r="P16296">
        <v>176768</v>
      </c>
    </row>
    <row r="16297" spans="1:16" x14ac:dyDescent="0.25">
      <c r="A16297" s="1">
        <f t="shared" si="254"/>
        <v>26796</v>
      </c>
      <c r="B16297">
        <v>57293</v>
      </c>
      <c r="C16297">
        <v>57557</v>
      </c>
      <c r="D16297">
        <v>55123</v>
      </c>
      <c r="E16297">
        <v>55438</v>
      </c>
      <c r="F16297">
        <v>92294</v>
      </c>
      <c r="G16297">
        <v>93028</v>
      </c>
      <c r="H16297">
        <v>97681</v>
      </c>
      <c r="I16297">
        <v>97771</v>
      </c>
      <c r="J16297">
        <v>100895</v>
      </c>
      <c r="K16297">
        <v>101411</v>
      </c>
      <c r="L16297">
        <v>102462</v>
      </c>
      <c r="M16297">
        <v>163024</v>
      </c>
      <c r="N16297">
        <v>165888</v>
      </c>
      <c r="O16297">
        <v>171328</v>
      </c>
      <c r="P16297">
        <v>174613</v>
      </c>
    </row>
    <row r="16298" spans="1:16" x14ac:dyDescent="0.25">
      <c r="A16298" s="1">
        <f t="shared" si="254"/>
        <v>26797</v>
      </c>
      <c r="B16298">
        <v>55176</v>
      </c>
      <c r="C16298">
        <v>55042</v>
      </c>
      <c r="D16298">
        <v>52241</v>
      </c>
      <c r="E16298">
        <v>52135</v>
      </c>
      <c r="F16298">
        <v>89914</v>
      </c>
      <c r="G16298">
        <v>90218</v>
      </c>
      <c r="H16298">
        <v>94469</v>
      </c>
      <c r="I16298">
        <v>94354</v>
      </c>
      <c r="J16298">
        <v>97357</v>
      </c>
      <c r="K16298">
        <v>97443</v>
      </c>
      <c r="L16298">
        <v>98255</v>
      </c>
      <c r="M16298">
        <v>151683</v>
      </c>
      <c r="N16298">
        <v>154115</v>
      </c>
      <c r="O16298">
        <v>159437</v>
      </c>
      <c r="P16298">
        <v>162636</v>
      </c>
    </row>
    <row r="16299" spans="1:16" x14ac:dyDescent="0.25">
      <c r="A16299" s="1">
        <f t="shared" si="254"/>
        <v>26798</v>
      </c>
      <c r="B16299">
        <v>60646</v>
      </c>
      <c r="C16299">
        <v>60261</v>
      </c>
      <c r="D16299">
        <v>57194</v>
      </c>
      <c r="E16299">
        <v>56731</v>
      </c>
      <c r="F16299">
        <v>85402</v>
      </c>
      <c r="G16299">
        <v>85146</v>
      </c>
      <c r="H16299">
        <v>89320</v>
      </c>
      <c r="I16299">
        <v>88454</v>
      </c>
      <c r="J16299">
        <v>92235</v>
      </c>
      <c r="K16299">
        <v>91558</v>
      </c>
      <c r="L16299">
        <v>92037</v>
      </c>
      <c r="M16299">
        <v>140845</v>
      </c>
      <c r="N16299">
        <v>141995</v>
      </c>
      <c r="O16299">
        <v>146330</v>
      </c>
      <c r="P16299">
        <v>148862</v>
      </c>
    </row>
    <row r="16300" spans="1:16" x14ac:dyDescent="0.25">
      <c r="A16300" s="1">
        <f t="shared" si="254"/>
        <v>26799</v>
      </c>
      <c r="B16300">
        <v>67385</v>
      </c>
      <c r="C16300">
        <v>66507</v>
      </c>
      <c r="D16300">
        <v>62964</v>
      </c>
      <c r="E16300">
        <v>61920</v>
      </c>
      <c r="F16300">
        <v>97986</v>
      </c>
      <c r="G16300">
        <v>96821</v>
      </c>
      <c r="H16300">
        <v>101989</v>
      </c>
      <c r="I16300">
        <v>100755</v>
      </c>
      <c r="J16300">
        <v>106417</v>
      </c>
      <c r="K16300">
        <v>104356</v>
      </c>
      <c r="L16300">
        <v>104284</v>
      </c>
      <c r="M16300">
        <v>142307</v>
      </c>
      <c r="N16300">
        <v>141475</v>
      </c>
      <c r="O16300">
        <v>144203</v>
      </c>
      <c r="P16300">
        <v>145397</v>
      </c>
    </row>
    <row r="16301" spans="1:16" x14ac:dyDescent="0.25">
      <c r="A16301" s="1">
        <f t="shared" si="254"/>
        <v>26800</v>
      </c>
      <c r="B16301">
        <v>78613</v>
      </c>
      <c r="C16301">
        <v>77458</v>
      </c>
      <c r="D16301">
        <v>73619</v>
      </c>
      <c r="E16301">
        <v>72183</v>
      </c>
      <c r="F16301">
        <v>116510</v>
      </c>
      <c r="G16301">
        <v>114508</v>
      </c>
      <c r="H16301">
        <v>122536</v>
      </c>
      <c r="I16301">
        <v>120680</v>
      </c>
      <c r="J16301">
        <v>128102</v>
      </c>
      <c r="K16301">
        <v>124693</v>
      </c>
      <c r="L16301">
        <v>124043</v>
      </c>
      <c r="M16301">
        <v>154482</v>
      </c>
      <c r="N16301">
        <v>151108</v>
      </c>
      <c r="O16301">
        <v>151790</v>
      </c>
      <c r="P16301">
        <v>150954</v>
      </c>
    </row>
    <row r="16302" spans="1:16" x14ac:dyDescent="0.25">
      <c r="A16302" s="1">
        <f t="shared" si="254"/>
        <v>26801</v>
      </c>
      <c r="B16302">
        <v>91316</v>
      </c>
      <c r="C16302">
        <v>90347</v>
      </c>
      <c r="D16302">
        <v>86676</v>
      </c>
      <c r="E16302">
        <v>85426</v>
      </c>
      <c r="F16302">
        <v>141314</v>
      </c>
      <c r="G16302">
        <v>139422</v>
      </c>
      <c r="H16302">
        <v>150952</v>
      </c>
      <c r="I16302">
        <v>149097</v>
      </c>
      <c r="J16302">
        <v>157424</v>
      </c>
      <c r="K16302">
        <v>153875</v>
      </c>
      <c r="L16302">
        <v>153223</v>
      </c>
      <c r="M16302">
        <v>191405</v>
      </c>
      <c r="N16302">
        <v>186800</v>
      </c>
      <c r="O16302">
        <v>185717</v>
      </c>
      <c r="P16302">
        <v>183114</v>
      </c>
    </row>
    <row r="16303" spans="1:16" x14ac:dyDescent="0.25">
      <c r="A16303" s="1">
        <f t="shared" si="254"/>
        <v>26802</v>
      </c>
      <c r="B16303">
        <v>100059</v>
      </c>
      <c r="C16303">
        <v>99438</v>
      </c>
      <c r="D16303">
        <v>96112</v>
      </c>
      <c r="E16303">
        <v>95293</v>
      </c>
      <c r="F16303">
        <v>161716</v>
      </c>
      <c r="G16303">
        <v>160469</v>
      </c>
      <c r="H16303">
        <v>174629</v>
      </c>
      <c r="I16303">
        <v>174019</v>
      </c>
      <c r="J16303">
        <v>183543</v>
      </c>
      <c r="K16303">
        <v>180533</v>
      </c>
      <c r="L16303">
        <v>180351</v>
      </c>
      <c r="M16303">
        <v>234012</v>
      </c>
      <c r="N16303">
        <v>229928</v>
      </c>
      <c r="O16303">
        <v>228979</v>
      </c>
      <c r="P16303">
        <v>226369</v>
      </c>
    </row>
    <row r="16304" spans="1:16" x14ac:dyDescent="0.25">
      <c r="A16304" s="1">
        <f t="shared" si="254"/>
        <v>26803</v>
      </c>
      <c r="B16304">
        <v>105749</v>
      </c>
      <c r="C16304">
        <v>105566</v>
      </c>
      <c r="D16304">
        <v>102675</v>
      </c>
      <c r="E16304">
        <v>102399</v>
      </c>
      <c r="F16304">
        <v>189638</v>
      </c>
      <c r="G16304">
        <v>189541</v>
      </c>
      <c r="H16304">
        <v>205594</v>
      </c>
      <c r="I16304">
        <v>207391</v>
      </c>
      <c r="J16304">
        <v>217403</v>
      </c>
      <c r="K16304">
        <v>215663</v>
      </c>
      <c r="L16304">
        <v>216296</v>
      </c>
      <c r="M16304">
        <v>292759</v>
      </c>
      <c r="N16304">
        <v>290590</v>
      </c>
      <c r="O16304">
        <v>291179</v>
      </c>
      <c r="P16304">
        <v>290104</v>
      </c>
    </row>
    <row r="16305" spans="1:16" x14ac:dyDescent="0.25">
      <c r="A16305" s="1">
        <f t="shared" si="254"/>
        <v>26804</v>
      </c>
      <c r="B16305">
        <v>106650</v>
      </c>
      <c r="C16305">
        <v>106662</v>
      </c>
      <c r="D16305">
        <v>103977</v>
      </c>
      <c r="E16305">
        <v>103975</v>
      </c>
      <c r="F16305">
        <v>200245</v>
      </c>
      <c r="G16305">
        <v>201446</v>
      </c>
      <c r="H16305">
        <v>217929</v>
      </c>
      <c r="I16305">
        <v>223278</v>
      </c>
      <c r="J16305">
        <v>232850</v>
      </c>
      <c r="K16305">
        <v>232877</v>
      </c>
      <c r="L16305">
        <v>234510</v>
      </c>
      <c r="M16305">
        <v>333821</v>
      </c>
      <c r="N16305">
        <v>334543</v>
      </c>
      <c r="O16305">
        <v>337510</v>
      </c>
      <c r="P16305">
        <v>338683</v>
      </c>
    </row>
    <row r="16306" spans="1:16" x14ac:dyDescent="0.25">
      <c r="A16306" s="1">
        <f t="shared" si="254"/>
        <v>26805</v>
      </c>
      <c r="B16306">
        <v>102485</v>
      </c>
      <c r="C16306">
        <v>103047</v>
      </c>
      <c r="D16306">
        <v>100892</v>
      </c>
      <c r="E16306">
        <v>101532</v>
      </c>
      <c r="F16306">
        <v>208363</v>
      </c>
      <c r="G16306">
        <v>210424</v>
      </c>
      <c r="H16306">
        <v>225304</v>
      </c>
      <c r="I16306">
        <v>230377</v>
      </c>
      <c r="J16306">
        <v>238927</v>
      </c>
      <c r="K16306">
        <v>240328</v>
      </c>
      <c r="L16306">
        <v>242673</v>
      </c>
      <c r="M16306">
        <v>357735</v>
      </c>
      <c r="N16306">
        <v>361301</v>
      </c>
      <c r="O16306">
        <v>366692</v>
      </c>
      <c r="P16306">
        <v>370137</v>
      </c>
    </row>
    <row r="16307" spans="1:16" x14ac:dyDescent="0.25">
      <c r="A16307" s="1">
        <f t="shared" si="254"/>
        <v>26806</v>
      </c>
      <c r="B16307">
        <v>92474</v>
      </c>
      <c r="C16307">
        <v>93166</v>
      </c>
      <c r="D16307">
        <v>91168</v>
      </c>
      <c r="E16307">
        <v>92035</v>
      </c>
      <c r="F16307">
        <v>195074</v>
      </c>
      <c r="G16307">
        <v>197529</v>
      </c>
      <c r="H16307">
        <v>210943</v>
      </c>
      <c r="I16307">
        <v>216147</v>
      </c>
      <c r="J16307">
        <v>223896</v>
      </c>
      <c r="K16307">
        <v>225886</v>
      </c>
      <c r="L16307">
        <v>228496</v>
      </c>
      <c r="M16307">
        <v>343585</v>
      </c>
      <c r="N16307">
        <v>349100</v>
      </c>
      <c r="O16307">
        <v>356438</v>
      </c>
      <c r="P16307">
        <v>361575</v>
      </c>
    </row>
    <row r="16308" spans="1:16" x14ac:dyDescent="0.25">
      <c r="A16308" s="1">
        <f t="shared" si="254"/>
        <v>26807</v>
      </c>
      <c r="B16308">
        <v>86836</v>
      </c>
      <c r="C16308">
        <v>87269</v>
      </c>
      <c r="D16308">
        <v>85024</v>
      </c>
      <c r="E16308">
        <v>85597</v>
      </c>
      <c r="F16308">
        <v>178138</v>
      </c>
      <c r="G16308">
        <v>180280</v>
      </c>
      <c r="H16308">
        <v>192554</v>
      </c>
      <c r="I16308">
        <v>197766</v>
      </c>
      <c r="J16308">
        <v>204723</v>
      </c>
      <c r="K16308">
        <v>206416</v>
      </c>
      <c r="L16308">
        <v>208754</v>
      </c>
      <c r="M16308">
        <v>315439</v>
      </c>
      <c r="N16308">
        <v>320971</v>
      </c>
      <c r="O16308">
        <v>328780</v>
      </c>
      <c r="P16308">
        <v>334395</v>
      </c>
    </row>
    <row r="16309" spans="1:16" x14ac:dyDescent="0.25">
      <c r="A16309" s="1">
        <f t="shared" si="254"/>
        <v>26808</v>
      </c>
      <c r="B16309">
        <v>84827</v>
      </c>
      <c r="C16309">
        <v>84843</v>
      </c>
      <c r="D16309">
        <v>82189</v>
      </c>
      <c r="E16309">
        <v>82258</v>
      </c>
      <c r="F16309">
        <v>168436</v>
      </c>
      <c r="G16309">
        <v>169470</v>
      </c>
      <c r="H16309">
        <v>181614</v>
      </c>
      <c r="I16309">
        <v>186128</v>
      </c>
      <c r="J16309">
        <v>193585</v>
      </c>
      <c r="K16309">
        <v>193936</v>
      </c>
      <c r="L16309">
        <v>195562</v>
      </c>
      <c r="M16309">
        <v>284184</v>
      </c>
      <c r="N16309">
        <v>288019</v>
      </c>
      <c r="O16309">
        <v>294695</v>
      </c>
      <c r="P16309">
        <v>299775</v>
      </c>
    </row>
    <row r="16310" spans="1:16" x14ac:dyDescent="0.25">
      <c r="A16310" s="1">
        <f t="shared" si="254"/>
        <v>26809</v>
      </c>
      <c r="B16310">
        <v>90110</v>
      </c>
      <c r="C16310">
        <v>89584</v>
      </c>
      <c r="D16310">
        <v>86392</v>
      </c>
      <c r="E16310">
        <v>85792</v>
      </c>
      <c r="F16310">
        <v>180667</v>
      </c>
      <c r="G16310">
        <v>180128</v>
      </c>
      <c r="H16310">
        <v>192684</v>
      </c>
      <c r="I16310">
        <v>197107</v>
      </c>
      <c r="J16310">
        <v>203695</v>
      </c>
      <c r="K16310">
        <v>202207</v>
      </c>
      <c r="L16310">
        <v>202623</v>
      </c>
      <c r="M16310">
        <v>272414</v>
      </c>
      <c r="N16310">
        <v>273153</v>
      </c>
      <c r="O16310">
        <v>277483</v>
      </c>
      <c r="P16310">
        <v>280252</v>
      </c>
    </row>
    <row r="16311" spans="1:16" x14ac:dyDescent="0.25">
      <c r="A16311" s="1">
        <f t="shared" si="254"/>
        <v>26810</v>
      </c>
      <c r="B16311">
        <v>91393</v>
      </c>
      <c r="C16311">
        <v>91483</v>
      </c>
      <c r="D16311">
        <v>88847</v>
      </c>
      <c r="E16311">
        <v>88871</v>
      </c>
      <c r="F16311">
        <v>197372</v>
      </c>
      <c r="G16311">
        <v>198147</v>
      </c>
      <c r="H16311">
        <v>211292</v>
      </c>
      <c r="I16311">
        <v>216043</v>
      </c>
      <c r="J16311">
        <v>222429</v>
      </c>
      <c r="K16311">
        <v>222256</v>
      </c>
      <c r="L16311">
        <v>223346</v>
      </c>
      <c r="M16311">
        <v>305010</v>
      </c>
      <c r="N16311">
        <v>305225</v>
      </c>
      <c r="O16311">
        <v>308800</v>
      </c>
      <c r="P16311">
        <v>310441</v>
      </c>
    </row>
    <row r="16312" spans="1:16" x14ac:dyDescent="0.25">
      <c r="A16312" s="1">
        <f t="shared" si="254"/>
        <v>26811</v>
      </c>
      <c r="B16312">
        <v>83886</v>
      </c>
      <c r="C16312">
        <v>84518</v>
      </c>
      <c r="D16312">
        <v>82442</v>
      </c>
      <c r="E16312">
        <v>83187</v>
      </c>
      <c r="F16312">
        <v>192486</v>
      </c>
      <c r="G16312">
        <v>194167</v>
      </c>
      <c r="H16312">
        <v>206631</v>
      </c>
      <c r="I16312">
        <v>210711</v>
      </c>
      <c r="J16312">
        <v>216982</v>
      </c>
      <c r="K16312">
        <v>218080</v>
      </c>
      <c r="L16312">
        <v>219945</v>
      </c>
      <c r="M16312">
        <v>312429</v>
      </c>
      <c r="N16312">
        <v>315623</v>
      </c>
      <c r="O16312">
        <v>320879</v>
      </c>
      <c r="P16312">
        <v>323981</v>
      </c>
    </row>
    <row r="16313" spans="1:16" x14ac:dyDescent="0.25">
      <c r="A16313" s="1">
        <f t="shared" si="254"/>
        <v>26812</v>
      </c>
      <c r="B16313">
        <v>77373</v>
      </c>
      <c r="C16313">
        <v>78068</v>
      </c>
      <c r="D16313">
        <v>76072</v>
      </c>
      <c r="E16313">
        <v>76946</v>
      </c>
      <c r="F16313">
        <v>177523</v>
      </c>
      <c r="G16313">
        <v>179445</v>
      </c>
      <c r="H16313">
        <v>190915</v>
      </c>
      <c r="I16313">
        <v>195753</v>
      </c>
      <c r="J16313">
        <v>201644</v>
      </c>
      <c r="K16313">
        <v>203089</v>
      </c>
      <c r="L16313">
        <v>205147</v>
      </c>
      <c r="M16313">
        <v>298248</v>
      </c>
      <c r="N16313">
        <v>302770</v>
      </c>
      <c r="O16313">
        <v>309657</v>
      </c>
      <c r="P16313">
        <v>314250</v>
      </c>
    </row>
    <row r="16314" spans="1:16" x14ac:dyDescent="0.25">
      <c r="A16314" s="1">
        <f t="shared" si="254"/>
        <v>26813</v>
      </c>
      <c r="B16314">
        <v>69926</v>
      </c>
      <c r="C16314">
        <v>70049</v>
      </c>
      <c r="D16314">
        <v>67511</v>
      </c>
      <c r="E16314">
        <v>67740</v>
      </c>
      <c r="F16314">
        <v>159393</v>
      </c>
      <c r="G16314">
        <v>160938</v>
      </c>
      <c r="H16314">
        <v>171431</v>
      </c>
      <c r="I16314">
        <v>175376</v>
      </c>
      <c r="J16314">
        <v>181036</v>
      </c>
      <c r="K16314">
        <v>182180</v>
      </c>
      <c r="L16314">
        <v>184051</v>
      </c>
      <c r="M16314">
        <v>265319</v>
      </c>
      <c r="N16314">
        <v>269583</v>
      </c>
      <c r="O16314">
        <v>276604</v>
      </c>
      <c r="P16314">
        <v>281333</v>
      </c>
    </row>
    <row r="16315" spans="1:16" x14ac:dyDescent="0.25">
      <c r="A16315" s="1">
        <f t="shared" si="254"/>
        <v>26814</v>
      </c>
      <c r="B16315">
        <v>71886</v>
      </c>
      <c r="C16315">
        <v>72154</v>
      </c>
      <c r="D16315">
        <v>69718</v>
      </c>
      <c r="E16315">
        <v>70022</v>
      </c>
      <c r="F16315">
        <v>152161</v>
      </c>
      <c r="G16315">
        <v>153021</v>
      </c>
      <c r="H16315">
        <v>162994</v>
      </c>
      <c r="I16315">
        <v>166978</v>
      </c>
      <c r="J16315">
        <v>172770</v>
      </c>
      <c r="K16315">
        <v>173035</v>
      </c>
      <c r="L16315">
        <v>174410</v>
      </c>
      <c r="M16315">
        <v>248444</v>
      </c>
      <c r="N16315">
        <v>251377</v>
      </c>
      <c r="O16315">
        <v>257421</v>
      </c>
      <c r="P16315">
        <v>261250</v>
      </c>
    </row>
    <row r="16316" spans="1:16" x14ac:dyDescent="0.25">
      <c r="A16316" s="1">
        <f t="shared" si="254"/>
        <v>26815</v>
      </c>
      <c r="B16316">
        <v>71213</v>
      </c>
      <c r="C16316">
        <v>71034</v>
      </c>
      <c r="D16316">
        <v>68194</v>
      </c>
      <c r="E16316">
        <v>68038</v>
      </c>
      <c r="F16316">
        <v>153879</v>
      </c>
      <c r="G16316">
        <v>153941</v>
      </c>
      <c r="H16316">
        <v>164047</v>
      </c>
      <c r="I16316">
        <v>167858</v>
      </c>
      <c r="J16316">
        <v>174065</v>
      </c>
      <c r="K16316">
        <v>173336</v>
      </c>
      <c r="L16316">
        <v>174145</v>
      </c>
      <c r="M16316">
        <v>234612</v>
      </c>
      <c r="N16316">
        <v>235838</v>
      </c>
      <c r="O16316">
        <v>240600</v>
      </c>
      <c r="P16316">
        <v>243176</v>
      </c>
    </row>
    <row r="16317" spans="1:16" x14ac:dyDescent="0.25">
      <c r="A16317" s="1">
        <f t="shared" si="254"/>
        <v>26816</v>
      </c>
      <c r="B16317">
        <v>73376</v>
      </c>
      <c r="C16317">
        <v>73088</v>
      </c>
      <c r="D16317">
        <v>69818</v>
      </c>
      <c r="E16317">
        <v>69454</v>
      </c>
      <c r="F16317">
        <v>93901</v>
      </c>
      <c r="G16317">
        <v>95796</v>
      </c>
      <c r="H16317">
        <v>106776</v>
      </c>
      <c r="I16317">
        <v>107498</v>
      </c>
      <c r="J16317">
        <v>113306</v>
      </c>
      <c r="K16317">
        <v>112907</v>
      </c>
      <c r="L16317">
        <v>113767</v>
      </c>
      <c r="M16317">
        <v>175025</v>
      </c>
      <c r="N16317">
        <v>174951</v>
      </c>
      <c r="O16317">
        <v>178780</v>
      </c>
      <c r="P16317">
        <v>179034</v>
      </c>
    </row>
    <row r="16318" spans="1:16" x14ac:dyDescent="0.25">
      <c r="A16318" s="1">
        <f t="shared" si="254"/>
        <v>26817</v>
      </c>
      <c r="B16318">
        <v>73030</v>
      </c>
      <c r="C16318">
        <v>73159</v>
      </c>
      <c r="D16318">
        <v>70288</v>
      </c>
      <c r="E16318">
        <v>70400</v>
      </c>
      <c r="F16318">
        <v>90404</v>
      </c>
      <c r="G16318">
        <v>92841</v>
      </c>
      <c r="H16318">
        <v>103773</v>
      </c>
      <c r="I16318">
        <v>105445</v>
      </c>
      <c r="J16318">
        <v>111004</v>
      </c>
      <c r="K16318">
        <v>111468</v>
      </c>
      <c r="L16318">
        <v>112798</v>
      </c>
      <c r="M16318">
        <v>184406</v>
      </c>
      <c r="N16318">
        <v>185113</v>
      </c>
      <c r="O16318">
        <v>189477</v>
      </c>
      <c r="P16318">
        <v>190155</v>
      </c>
    </row>
    <row r="16319" spans="1:16" x14ac:dyDescent="0.25">
      <c r="A16319" s="1">
        <f t="shared" si="254"/>
        <v>26818</v>
      </c>
      <c r="B16319">
        <v>70912</v>
      </c>
      <c r="C16319">
        <v>71252</v>
      </c>
      <c r="D16319">
        <v>68601</v>
      </c>
      <c r="E16319">
        <v>69006</v>
      </c>
      <c r="F16319">
        <v>91417</v>
      </c>
      <c r="G16319">
        <v>93511</v>
      </c>
      <c r="H16319">
        <v>103335</v>
      </c>
      <c r="I16319">
        <v>104157</v>
      </c>
      <c r="J16319">
        <v>109027</v>
      </c>
      <c r="K16319">
        <v>109528</v>
      </c>
      <c r="L16319">
        <v>110804</v>
      </c>
      <c r="M16319">
        <v>183885</v>
      </c>
      <c r="N16319">
        <v>185727</v>
      </c>
      <c r="O16319">
        <v>190994</v>
      </c>
      <c r="P16319">
        <v>192541</v>
      </c>
    </row>
    <row r="16320" spans="1:16" x14ac:dyDescent="0.25">
      <c r="A16320" s="1">
        <f t="shared" si="254"/>
        <v>26819</v>
      </c>
      <c r="B16320">
        <v>65213</v>
      </c>
      <c r="C16320">
        <v>65510</v>
      </c>
      <c r="D16320">
        <v>62830</v>
      </c>
      <c r="E16320">
        <v>63213</v>
      </c>
      <c r="F16320">
        <v>84451</v>
      </c>
      <c r="G16320">
        <v>86628</v>
      </c>
      <c r="H16320">
        <v>95875</v>
      </c>
      <c r="I16320">
        <v>96761</v>
      </c>
      <c r="J16320">
        <v>101473</v>
      </c>
      <c r="K16320">
        <v>102104</v>
      </c>
      <c r="L16320">
        <v>103419</v>
      </c>
      <c r="M16320">
        <v>172297</v>
      </c>
      <c r="N16320">
        <v>174481</v>
      </c>
      <c r="O16320">
        <v>180144</v>
      </c>
      <c r="P16320">
        <v>182111</v>
      </c>
    </row>
    <row r="16321" spans="1:16" x14ac:dyDescent="0.25">
      <c r="A16321" s="1">
        <f t="shared" si="254"/>
        <v>26820</v>
      </c>
      <c r="B16321">
        <v>62299</v>
      </c>
      <c r="C16321">
        <v>62565</v>
      </c>
      <c r="D16321">
        <v>59849</v>
      </c>
      <c r="E16321">
        <v>60187</v>
      </c>
      <c r="F16321">
        <v>78332</v>
      </c>
      <c r="G16321">
        <v>79867</v>
      </c>
      <c r="H16321">
        <v>88356</v>
      </c>
      <c r="I16321">
        <v>90070</v>
      </c>
      <c r="J16321">
        <v>94644</v>
      </c>
      <c r="K16321">
        <v>94677</v>
      </c>
      <c r="L16321">
        <v>95636</v>
      </c>
      <c r="M16321">
        <v>155900</v>
      </c>
      <c r="N16321">
        <v>157650</v>
      </c>
      <c r="O16321">
        <v>163051</v>
      </c>
      <c r="P16321">
        <v>164809</v>
      </c>
    </row>
    <row r="16322" spans="1:16" x14ac:dyDescent="0.25">
      <c r="A16322" s="1">
        <f t="shared" si="254"/>
        <v>26821</v>
      </c>
      <c r="B16322">
        <v>61743</v>
      </c>
      <c r="C16322">
        <v>61881</v>
      </c>
      <c r="D16322">
        <v>59044</v>
      </c>
      <c r="E16322">
        <v>59235</v>
      </c>
      <c r="F16322">
        <v>80456</v>
      </c>
      <c r="G16322">
        <v>81213</v>
      </c>
      <c r="H16322">
        <v>89278</v>
      </c>
      <c r="I16322">
        <v>91852</v>
      </c>
      <c r="J16322">
        <v>96803</v>
      </c>
      <c r="K16322">
        <v>95803</v>
      </c>
      <c r="L16322">
        <v>96217</v>
      </c>
      <c r="M16322">
        <v>144156</v>
      </c>
      <c r="N16322">
        <v>144567</v>
      </c>
      <c r="O16322">
        <v>148906</v>
      </c>
      <c r="P16322">
        <v>149690</v>
      </c>
    </row>
    <row r="16323" spans="1:16" x14ac:dyDescent="0.25">
      <c r="A16323" s="1">
        <f t="shared" si="254"/>
        <v>26822</v>
      </c>
      <c r="B16323">
        <v>61404</v>
      </c>
      <c r="C16323">
        <v>61066</v>
      </c>
      <c r="D16323">
        <v>57772</v>
      </c>
      <c r="E16323">
        <v>57412</v>
      </c>
      <c r="F16323">
        <v>92704</v>
      </c>
      <c r="G16323">
        <v>92989</v>
      </c>
      <c r="H16323">
        <v>101281</v>
      </c>
      <c r="I16323">
        <v>103958</v>
      </c>
      <c r="J16323">
        <v>109521</v>
      </c>
      <c r="K16323">
        <v>107746</v>
      </c>
      <c r="L16323">
        <v>107765</v>
      </c>
      <c r="M16323">
        <v>143451</v>
      </c>
      <c r="N16323">
        <v>141992</v>
      </c>
      <c r="O16323">
        <v>144907</v>
      </c>
      <c r="P16323">
        <v>144302</v>
      </c>
    </row>
    <row r="16324" spans="1:16" x14ac:dyDescent="0.25">
      <c r="A16324" s="1">
        <f t="shared" si="254"/>
        <v>26823</v>
      </c>
      <c r="B16324">
        <v>67232</v>
      </c>
      <c r="C16324">
        <v>67075</v>
      </c>
      <c r="D16324">
        <v>63921</v>
      </c>
      <c r="E16324">
        <v>63682</v>
      </c>
      <c r="F16324">
        <v>111227</v>
      </c>
      <c r="G16324">
        <v>112379</v>
      </c>
      <c r="H16324">
        <v>121670</v>
      </c>
      <c r="I16324">
        <v>124909</v>
      </c>
      <c r="J16324">
        <v>131307</v>
      </c>
      <c r="K16324">
        <v>130227</v>
      </c>
      <c r="L16324">
        <v>130730</v>
      </c>
      <c r="M16324">
        <v>177231</v>
      </c>
      <c r="N16324">
        <v>175190</v>
      </c>
      <c r="O16324">
        <v>177584</v>
      </c>
      <c r="P16324">
        <v>176371</v>
      </c>
    </row>
    <row r="16325" spans="1:16" x14ac:dyDescent="0.25">
      <c r="A16325" s="1">
        <f t="shared" ref="A16325:A16388" si="255">+A16324+1</f>
        <v>26824</v>
      </c>
      <c r="B16325">
        <v>68158</v>
      </c>
      <c r="C16325">
        <v>67966</v>
      </c>
      <c r="D16325">
        <v>64800</v>
      </c>
      <c r="E16325">
        <v>64575</v>
      </c>
      <c r="F16325">
        <v>113783</v>
      </c>
      <c r="G16325">
        <v>115762</v>
      </c>
      <c r="H16325">
        <v>125867</v>
      </c>
      <c r="I16325">
        <v>129835</v>
      </c>
      <c r="J16325">
        <v>136677</v>
      </c>
      <c r="K16325">
        <v>136667</v>
      </c>
      <c r="L16325">
        <v>137880</v>
      </c>
      <c r="M16325">
        <v>197545</v>
      </c>
      <c r="N16325">
        <v>196836</v>
      </c>
      <c r="O16325">
        <v>200111</v>
      </c>
      <c r="P16325">
        <v>199828</v>
      </c>
    </row>
    <row r="16326" spans="1:16" x14ac:dyDescent="0.25">
      <c r="A16326" s="1">
        <f t="shared" si="255"/>
        <v>26825</v>
      </c>
      <c r="B16326">
        <v>68133</v>
      </c>
      <c r="C16326">
        <v>68147</v>
      </c>
      <c r="D16326">
        <v>65167</v>
      </c>
      <c r="E16326">
        <v>65152</v>
      </c>
      <c r="F16326">
        <v>115897</v>
      </c>
      <c r="G16326">
        <v>118432</v>
      </c>
      <c r="H16326">
        <v>128391</v>
      </c>
      <c r="I16326">
        <v>135299</v>
      </c>
      <c r="J16326">
        <v>141390</v>
      </c>
      <c r="K16326">
        <v>142076</v>
      </c>
      <c r="L16326">
        <v>143631</v>
      </c>
      <c r="M16326">
        <v>213216</v>
      </c>
      <c r="N16326">
        <v>214035</v>
      </c>
      <c r="O16326">
        <v>218465</v>
      </c>
      <c r="P16326">
        <v>219382</v>
      </c>
    </row>
    <row r="16327" spans="1:16" x14ac:dyDescent="0.25">
      <c r="A16327" s="1">
        <f t="shared" si="255"/>
        <v>26826</v>
      </c>
      <c r="B16327">
        <v>67413</v>
      </c>
      <c r="C16327">
        <v>67968</v>
      </c>
      <c r="D16327">
        <v>65517</v>
      </c>
      <c r="E16327">
        <v>66151</v>
      </c>
      <c r="F16327">
        <v>111294</v>
      </c>
      <c r="G16327">
        <v>113789</v>
      </c>
      <c r="H16327">
        <v>123060</v>
      </c>
      <c r="I16327">
        <v>127648</v>
      </c>
      <c r="J16327">
        <v>133293</v>
      </c>
      <c r="K16327">
        <v>134431</v>
      </c>
      <c r="L16327">
        <v>136205</v>
      </c>
      <c r="M16327">
        <v>213441</v>
      </c>
      <c r="N16327">
        <v>215670</v>
      </c>
      <c r="O16327">
        <v>221436</v>
      </c>
      <c r="P16327">
        <v>223537</v>
      </c>
    </row>
    <row r="16328" spans="1:16" x14ac:dyDescent="0.25">
      <c r="A16328" s="1">
        <f t="shared" si="255"/>
        <v>26827</v>
      </c>
      <c r="B16328">
        <v>61238</v>
      </c>
      <c r="C16328">
        <v>61574</v>
      </c>
      <c r="D16328">
        <v>58947</v>
      </c>
      <c r="E16328">
        <v>59413</v>
      </c>
      <c r="F16328">
        <v>101318</v>
      </c>
      <c r="G16328">
        <v>103699</v>
      </c>
      <c r="H16328">
        <v>112282</v>
      </c>
      <c r="I16328">
        <v>117346</v>
      </c>
      <c r="J16328">
        <v>122721</v>
      </c>
      <c r="K16328">
        <v>123751</v>
      </c>
      <c r="L16328">
        <v>125436</v>
      </c>
      <c r="M16328">
        <v>196229</v>
      </c>
      <c r="N16328">
        <v>199059</v>
      </c>
      <c r="O16328">
        <v>205410</v>
      </c>
      <c r="P16328">
        <v>208153</v>
      </c>
    </row>
    <row r="16329" spans="1:16" x14ac:dyDescent="0.25">
      <c r="A16329" s="1">
        <f t="shared" si="255"/>
        <v>26828</v>
      </c>
      <c r="B16329">
        <v>58963</v>
      </c>
      <c r="C16329">
        <v>59068</v>
      </c>
      <c r="D16329">
        <v>56199</v>
      </c>
      <c r="E16329">
        <v>56354</v>
      </c>
      <c r="F16329">
        <v>91012</v>
      </c>
      <c r="G16329">
        <v>92747</v>
      </c>
      <c r="H16329">
        <v>100558</v>
      </c>
      <c r="I16329">
        <v>105561</v>
      </c>
      <c r="J16329">
        <v>110791</v>
      </c>
      <c r="K16329">
        <v>111222</v>
      </c>
      <c r="L16329">
        <v>112539</v>
      </c>
      <c r="M16329">
        <v>173944</v>
      </c>
      <c r="N16329">
        <v>176057</v>
      </c>
      <c r="O16329">
        <v>181935</v>
      </c>
      <c r="P16329">
        <v>184267</v>
      </c>
    </row>
    <row r="16330" spans="1:16" x14ac:dyDescent="0.25">
      <c r="A16330" s="1">
        <f t="shared" si="255"/>
        <v>26829</v>
      </c>
      <c r="B16330">
        <v>58172</v>
      </c>
      <c r="C16330">
        <v>57979</v>
      </c>
      <c r="D16330">
        <v>54823</v>
      </c>
      <c r="E16330">
        <v>54627</v>
      </c>
      <c r="F16330">
        <v>82952</v>
      </c>
      <c r="G16330">
        <v>84387</v>
      </c>
      <c r="H16330">
        <v>91867</v>
      </c>
      <c r="I16330">
        <v>96486</v>
      </c>
      <c r="J16330">
        <v>101323</v>
      </c>
      <c r="K16330">
        <v>101332</v>
      </c>
      <c r="L16330">
        <v>102323</v>
      </c>
      <c r="M16330">
        <v>156291</v>
      </c>
      <c r="N16330">
        <v>157335</v>
      </c>
      <c r="O16330">
        <v>162452</v>
      </c>
      <c r="P16330">
        <v>163900</v>
      </c>
    </row>
    <row r="16331" spans="1:16" x14ac:dyDescent="0.25">
      <c r="A16331" s="1">
        <f t="shared" si="255"/>
        <v>26830</v>
      </c>
      <c r="B16331">
        <v>67840</v>
      </c>
      <c r="C16331">
        <v>67005</v>
      </c>
      <c r="D16331">
        <v>63217</v>
      </c>
      <c r="E16331">
        <v>62243</v>
      </c>
      <c r="F16331">
        <v>89002</v>
      </c>
      <c r="G16331">
        <v>90450</v>
      </c>
      <c r="H16331">
        <v>97907</v>
      </c>
      <c r="I16331">
        <v>101385</v>
      </c>
      <c r="J16331">
        <v>105845</v>
      </c>
      <c r="K16331">
        <v>105940</v>
      </c>
      <c r="L16331">
        <v>106911</v>
      </c>
      <c r="M16331">
        <v>167373</v>
      </c>
      <c r="N16331">
        <v>167518</v>
      </c>
      <c r="O16331">
        <v>171876</v>
      </c>
      <c r="P16331">
        <v>172543</v>
      </c>
    </row>
    <row r="16332" spans="1:16" x14ac:dyDescent="0.25">
      <c r="A16332" s="1">
        <f t="shared" si="255"/>
        <v>26831</v>
      </c>
      <c r="B16332">
        <v>69556</v>
      </c>
      <c r="C16332">
        <v>69729</v>
      </c>
      <c r="D16332">
        <v>66857</v>
      </c>
      <c r="E16332">
        <v>66913</v>
      </c>
      <c r="F16332">
        <v>87009</v>
      </c>
      <c r="G16332">
        <v>88565</v>
      </c>
      <c r="H16332">
        <v>95752</v>
      </c>
      <c r="I16332">
        <v>99127</v>
      </c>
      <c r="J16332">
        <v>103269</v>
      </c>
      <c r="K16332">
        <v>103545</v>
      </c>
      <c r="L16332">
        <v>104578</v>
      </c>
      <c r="M16332">
        <v>171678</v>
      </c>
      <c r="N16332">
        <v>171903</v>
      </c>
      <c r="O16332">
        <v>176247</v>
      </c>
      <c r="P16332">
        <v>176882</v>
      </c>
    </row>
    <row r="16333" spans="1:16" x14ac:dyDescent="0.25">
      <c r="A16333" s="1">
        <f t="shared" si="255"/>
        <v>26832</v>
      </c>
      <c r="B16333">
        <v>63795</v>
      </c>
      <c r="C16333">
        <v>64096</v>
      </c>
      <c r="D16333">
        <v>61425</v>
      </c>
      <c r="E16333">
        <v>61823</v>
      </c>
      <c r="F16333">
        <v>84155</v>
      </c>
      <c r="G16333">
        <v>85859</v>
      </c>
      <c r="H16333">
        <v>92900</v>
      </c>
      <c r="I16333">
        <v>96471</v>
      </c>
      <c r="J16333">
        <v>100480</v>
      </c>
      <c r="K16333">
        <v>100951</v>
      </c>
      <c r="L16333">
        <v>102083</v>
      </c>
      <c r="M16333">
        <v>167964</v>
      </c>
      <c r="N16333">
        <v>169225</v>
      </c>
      <c r="O16333">
        <v>174349</v>
      </c>
      <c r="P16333">
        <v>175892</v>
      </c>
    </row>
    <row r="16334" spans="1:16" x14ac:dyDescent="0.25">
      <c r="A16334" s="1">
        <f t="shared" si="255"/>
        <v>26833</v>
      </c>
      <c r="B16334">
        <v>61075</v>
      </c>
      <c r="C16334">
        <v>61187</v>
      </c>
      <c r="D16334">
        <v>58325</v>
      </c>
      <c r="E16334">
        <v>58487</v>
      </c>
      <c r="F16334">
        <v>80080</v>
      </c>
      <c r="G16334">
        <v>81723</v>
      </c>
      <c r="H16334">
        <v>88395</v>
      </c>
      <c r="I16334">
        <v>91316</v>
      </c>
      <c r="J16334">
        <v>94925</v>
      </c>
      <c r="K16334">
        <v>95468</v>
      </c>
      <c r="L16334">
        <v>96602</v>
      </c>
      <c r="M16334">
        <v>159712</v>
      </c>
      <c r="N16334">
        <v>161205</v>
      </c>
      <c r="O16334">
        <v>166643</v>
      </c>
      <c r="P16334">
        <v>168468</v>
      </c>
    </row>
    <row r="16335" spans="1:16" x14ac:dyDescent="0.25">
      <c r="A16335" s="1">
        <f t="shared" si="255"/>
        <v>26834</v>
      </c>
      <c r="B16335">
        <v>59420</v>
      </c>
      <c r="C16335">
        <v>59541</v>
      </c>
      <c r="D16335">
        <v>56677</v>
      </c>
      <c r="E16335">
        <v>56823</v>
      </c>
      <c r="F16335">
        <v>68620</v>
      </c>
      <c r="G16335">
        <v>70506</v>
      </c>
      <c r="H16335">
        <v>77119</v>
      </c>
      <c r="I16335">
        <v>81181</v>
      </c>
      <c r="J16335">
        <v>84699</v>
      </c>
      <c r="K16335">
        <v>85460</v>
      </c>
      <c r="L16335">
        <v>86711</v>
      </c>
      <c r="M16335">
        <v>149899</v>
      </c>
      <c r="N16335">
        <v>151517</v>
      </c>
      <c r="O16335">
        <v>157158</v>
      </c>
      <c r="P16335">
        <v>159035</v>
      </c>
    </row>
    <row r="16336" spans="1:16" x14ac:dyDescent="0.25">
      <c r="A16336" s="1">
        <f t="shared" si="255"/>
        <v>26835</v>
      </c>
      <c r="B16336">
        <v>58398</v>
      </c>
      <c r="C16336">
        <v>58811</v>
      </c>
      <c r="D16336">
        <v>56229</v>
      </c>
      <c r="E16336">
        <v>56713</v>
      </c>
      <c r="F16336">
        <v>56280</v>
      </c>
      <c r="G16336">
        <v>57821</v>
      </c>
      <c r="H16336">
        <v>63963</v>
      </c>
      <c r="I16336">
        <v>67011</v>
      </c>
      <c r="J16336">
        <v>70664</v>
      </c>
      <c r="K16336">
        <v>71240</v>
      </c>
      <c r="L16336">
        <v>72406</v>
      </c>
      <c r="M16336">
        <v>134798</v>
      </c>
      <c r="N16336">
        <v>136604</v>
      </c>
      <c r="O16336">
        <v>142248</v>
      </c>
      <c r="P16336">
        <v>144259</v>
      </c>
    </row>
    <row r="16337" spans="1:16" x14ac:dyDescent="0.25">
      <c r="A16337" s="1">
        <f t="shared" si="255"/>
        <v>26836</v>
      </c>
      <c r="B16337">
        <v>55823</v>
      </c>
      <c r="C16337">
        <v>55928</v>
      </c>
      <c r="D16337">
        <v>53071</v>
      </c>
      <c r="E16337">
        <v>53254</v>
      </c>
      <c r="F16337">
        <v>60627</v>
      </c>
      <c r="G16337">
        <v>61128</v>
      </c>
      <c r="H16337">
        <v>66445</v>
      </c>
      <c r="I16337">
        <v>69806</v>
      </c>
      <c r="J16337">
        <v>73431</v>
      </c>
      <c r="K16337">
        <v>72806</v>
      </c>
      <c r="L16337">
        <v>73266</v>
      </c>
      <c r="M16337">
        <v>120594</v>
      </c>
      <c r="N16337">
        <v>121539</v>
      </c>
      <c r="O16337">
        <v>126361</v>
      </c>
      <c r="P16337">
        <v>127697</v>
      </c>
    </row>
    <row r="16338" spans="1:16" x14ac:dyDescent="0.25">
      <c r="A16338" s="1">
        <f t="shared" si="255"/>
        <v>26837</v>
      </c>
      <c r="B16338">
        <v>57590</v>
      </c>
      <c r="C16338">
        <v>57694</v>
      </c>
      <c r="D16338">
        <v>54811</v>
      </c>
      <c r="E16338">
        <v>54931</v>
      </c>
      <c r="F16338">
        <v>65573</v>
      </c>
      <c r="G16338">
        <v>65181</v>
      </c>
      <c r="H16338">
        <v>70116</v>
      </c>
      <c r="I16338">
        <v>74352</v>
      </c>
      <c r="J16338">
        <v>78382</v>
      </c>
      <c r="K16338">
        <v>76613</v>
      </c>
      <c r="L16338">
        <v>76420</v>
      </c>
      <c r="M16338">
        <v>111291</v>
      </c>
      <c r="N16338">
        <v>110203</v>
      </c>
      <c r="O16338">
        <v>113498</v>
      </c>
      <c r="P16338">
        <v>113277</v>
      </c>
    </row>
    <row r="16339" spans="1:16" x14ac:dyDescent="0.25">
      <c r="A16339" s="1">
        <f t="shared" si="255"/>
        <v>26838</v>
      </c>
      <c r="B16339">
        <v>57596</v>
      </c>
      <c r="C16339">
        <v>57676</v>
      </c>
      <c r="D16339">
        <v>54777</v>
      </c>
      <c r="E16339">
        <v>54885</v>
      </c>
      <c r="F16339">
        <v>83353</v>
      </c>
      <c r="G16339">
        <v>82504</v>
      </c>
      <c r="H16339">
        <v>87618</v>
      </c>
      <c r="I16339">
        <v>93920</v>
      </c>
      <c r="J16339">
        <v>98881</v>
      </c>
      <c r="K16339">
        <v>96360</v>
      </c>
      <c r="L16339">
        <v>95812</v>
      </c>
      <c r="M16339">
        <v>120374</v>
      </c>
      <c r="N16339">
        <v>117470</v>
      </c>
      <c r="O16339">
        <v>119279</v>
      </c>
      <c r="P16339">
        <v>117530</v>
      </c>
    </row>
    <row r="16340" spans="1:16" x14ac:dyDescent="0.25">
      <c r="A16340" s="1">
        <f t="shared" si="255"/>
        <v>26839</v>
      </c>
      <c r="B16340">
        <v>56015</v>
      </c>
      <c r="C16340">
        <v>56109</v>
      </c>
      <c r="D16340">
        <v>53220</v>
      </c>
      <c r="E16340">
        <v>53335</v>
      </c>
      <c r="F16340">
        <v>93019</v>
      </c>
      <c r="G16340">
        <v>93051</v>
      </c>
      <c r="H16340">
        <v>99256</v>
      </c>
      <c r="I16340">
        <v>101947</v>
      </c>
      <c r="J16340">
        <v>107190</v>
      </c>
      <c r="K16340">
        <v>105765</v>
      </c>
      <c r="L16340">
        <v>105875</v>
      </c>
      <c r="M16340">
        <v>137814</v>
      </c>
      <c r="N16340">
        <v>134847</v>
      </c>
      <c r="O16340">
        <v>136509</v>
      </c>
      <c r="P16340">
        <v>134464</v>
      </c>
    </row>
    <row r="16341" spans="1:16" x14ac:dyDescent="0.25">
      <c r="A16341" s="1">
        <f t="shared" si="255"/>
        <v>26840</v>
      </c>
      <c r="B16341">
        <v>54538</v>
      </c>
      <c r="C16341">
        <v>54606</v>
      </c>
      <c r="D16341">
        <v>51694</v>
      </c>
      <c r="E16341">
        <v>51785</v>
      </c>
      <c r="F16341">
        <v>108498</v>
      </c>
      <c r="G16341">
        <v>109909</v>
      </c>
      <c r="H16341">
        <v>117166</v>
      </c>
      <c r="I16341">
        <v>122557</v>
      </c>
      <c r="J16341">
        <v>128389</v>
      </c>
      <c r="K16341">
        <v>128220</v>
      </c>
      <c r="L16341">
        <v>129180</v>
      </c>
      <c r="M16341">
        <v>174206</v>
      </c>
      <c r="N16341">
        <v>172973</v>
      </c>
      <c r="O16341">
        <v>175948</v>
      </c>
      <c r="P16341">
        <v>175346</v>
      </c>
    </row>
    <row r="16342" spans="1:16" x14ac:dyDescent="0.25">
      <c r="A16342" s="1">
        <f t="shared" si="255"/>
        <v>26841</v>
      </c>
      <c r="B16342">
        <v>52665</v>
      </c>
      <c r="C16342">
        <v>52666</v>
      </c>
      <c r="D16342">
        <v>49689</v>
      </c>
      <c r="E16342">
        <v>49700</v>
      </c>
      <c r="F16342">
        <v>103788</v>
      </c>
      <c r="G16342">
        <v>105485</v>
      </c>
      <c r="H16342">
        <v>112623</v>
      </c>
      <c r="I16342">
        <v>118774</v>
      </c>
      <c r="J16342">
        <v>125039</v>
      </c>
      <c r="K16342">
        <v>125508</v>
      </c>
      <c r="L16342">
        <v>126951</v>
      </c>
      <c r="M16342">
        <v>178943</v>
      </c>
      <c r="N16342">
        <v>179333</v>
      </c>
      <c r="O16342">
        <v>183754</v>
      </c>
      <c r="P16342">
        <v>184800</v>
      </c>
    </row>
    <row r="16343" spans="1:16" x14ac:dyDescent="0.25">
      <c r="A16343" s="1">
        <f t="shared" si="255"/>
        <v>26842</v>
      </c>
      <c r="B16343">
        <v>53127</v>
      </c>
      <c r="C16343">
        <v>53370</v>
      </c>
      <c r="D16343">
        <v>50616</v>
      </c>
      <c r="E16343">
        <v>50884</v>
      </c>
      <c r="F16343">
        <v>100310</v>
      </c>
      <c r="G16343">
        <v>101886</v>
      </c>
      <c r="H16343">
        <v>108627</v>
      </c>
      <c r="I16343">
        <v>114536</v>
      </c>
      <c r="J16343">
        <v>120688</v>
      </c>
      <c r="K16343">
        <v>121192</v>
      </c>
      <c r="L16343">
        <v>122665</v>
      </c>
      <c r="M16343">
        <v>177767</v>
      </c>
      <c r="N16343">
        <v>178914</v>
      </c>
      <c r="O16343">
        <v>184084</v>
      </c>
      <c r="P16343">
        <v>185801</v>
      </c>
    </row>
    <row r="16344" spans="1:16" x14ac:dyDescent="0.25">
      <c r="A16344" s="1">
        <f t="shared" si="255"/>
        <v>26843</v>
      </c>
      <c r="B16344">
        <v>49569</v>
      </c>
      <c r="C16344">
        <v>49668</v>
      </c>
      <c r="D16344">
        <v>46799</v>
      </c>
      <c r="E16344">
        <v>46957</v>
      </c>
      <c r="F16344">
        <v>94965</v>
      </c>
      <c r="G16344">
        <v>96266</v>
      </c>
      <c r="H16344">
        <v>102516</v>
      </c>
      <c r="I16344">
        <v>108756</v>
      </c>
      <c r="J16344">
        <v>114492</v>
      </c>
      <c r="K16344">
        <v>114765</v>
      </c>
      <c r="L16344">
        <v>116042</v>
      </c>
      <c r="M16344">
        <v>165358</v>
      </c>
      <c r="N16344">
        <v>166551</v>
      </c>
      <c r="O16344">
        <v>171689</v>
      </c>
      <c r="P16344">
        <v>173411</v>
      </c>
    </row>
    <row r="16345" spans="1:16" x14ac:dyDescent="0.25">
      <c r="A16345" s="1">
        <f t="shared" si="255"/>
        <v>26844</v>
      </c>
      <c r="B16345">
        <v>50450</v>
      </c>
      <c r="C16345">
        <v>50615</v>
      </c>
      <c r="D16345">
        <v>47791</v>
      </c>
      <c r="E16345">
        <v>47982</v>
      </c>
      <c r="F16345">
        <v>97591</v>
      </c>
      <c r="G16345">
        <v>99133</v>
      </c>
      <c r="H16345">
        <v>105302</v>
      </c>
      <c r="I16345">
        <v>110492</v>
      </c>
      <c r="J16345">
        <v>116037</v>
      </c>
      <c r="K16345">
        <v>116660</v>
      </c>
      <c r="L16345">
        <v>118096</v>
      </c>
      <c r="M16345">
        <v>171552</v>
      </c>
      <c r="N16345">
        <v>172778</v>
      </c>
      <c r="O16345">
        <v>178001</v>
      </c>
      <c r="P16345">
        <v>179679</v>
      </c>
    </row>
    <row r="16346" spans="1:16" x14ac:dyDescent="0.25">
      <c r="A16346" s="1">
        <f t="shared" si="255"/>
        <v>26845</v>
      </c>
      <c r="B16346">
        <v>49094</v>
      </c>
      <c r="C16346">
        <v>49341</v>
      </c>
      <c r="D16346">
        <v>46602</v>
      </c>
      <c r="E16346">
        <v>46905</v>
      </c>
      <c r="F16346">
        <v>88432</v>
      </c>
      <c r="G16346">
        <v>90225</v>
      </c>
      <c r="H16346">
        <v>96324</v>
      </c>
      <c r="I16346">
        <v>101920</v>
      </c>
      <c r="J16346">
        <v>106934</v>
      </c>
      <c r="K16346">
        <v>107864</v>
      </c>
      <c r="L16346">
        <v>109406</v>
      </c>
      <c r="M16346">
        <v>165801</v>
      </c>
      <c r="N16346">
        <v>167561</v>
      </c>
      <c r="O16346">
        <v>173159</v>
      </c>
      <c r="P16346">
        <v>175201</v>
      </c>
    </row>
    <row r="16347" spans="1:16" x14ac:dyDescent="0.25">
      <c r="A16347" s="1">
        <f t="shared" si="255"/>
        <v>26846</v>
      </c>
      <c r="B16347">
        <v>44830</v>
      </c>
      <c r="C16347">
        <v>45029</v>
      </c>
      <c r="D16347">
        <v>44136</v>
      </c>
      <c r="E16347">
        <v>44196</v>
      </c>
      <c r="F16347">
        <v>154782</v>
      </c>
      <c r="G16347">
        <v>159452</v>
      </c>
      <c r="H16347">
        <v>165378</v>
      </c>
      <c r="I16347">
        <v>168133</v>
      </c>
      <c r="J16347">
        <v>172402</v>
      </c>
      <c r="K16347">
        <v>173446</v>
      </c>
      <c r="L16347">
        <v>174968</v>
      </c>
      <c r="M16347">
        <v>229458</v>
      </c>
      <c r="N16347">
        <v>230810</v>
      </c>
      <c r="O16347">
        <v>236973</v>
      </c>
      <c r="P16347">
        <v>238485</v>
      </c>
    </row>
    <row r="16348" spans="1:16" x14ac:dyDescent="0.25">
      <c r="A16348" s="1">
        <f t="shared" si="255"/>
        <v>26847</v>
      </c>
      <c r="B16348">
        <v>43632</v>
      </c>
      <c r="C16348">
        <v>43782</v>
      </c>
      <c r="D16348">
        <v>42835</v>
      </c>
      <c r="E16348">
        <v>43021</v>
      </c>
      <c r="F16348">
        <v>142884</v>
      </c>
      <c r="G16348">
        <v>147246</v>
      </c>
      <c r="H16348">
        <v>152855</v>
      </c>
      <c r="I16348">
        <v>156672</v>
      </c>
      <c r="J16348">
        <v>160354</v>
      </c>
      <c r="K16348">
        <v>161286</v>
      </c>
      <c r="L16348">
        <v>162669</v>
      </c>
      <c r="M16348">
        <v>215042</v>
      </c>
      <c r="N16348">
        <v>216453</v>
      </c>
      <c r="O16348">
        <v>222710</v>
      </c>
      <c r="P16348">
        <v>224259</v>
      </c>
    </row>
    <row r="16349" spans="1:16" x14ac:dyDescent="0.25">
      <c r="A16349" s="1">
        <f t="shared" si="255"/>
        <v>26848</v>
      </c>
      <c r="B16349">
        <v>42681</v>
      </c>
      <c r="C16349">
        <v>42838</v>
      </c>
      <c r="D16349">
        <v>41900</v>
      </c>
      <c r="E16349">
        <v>42099</v>
      </c>
      <c r="F16349">
        <v>137879</v>
      </c>
      <c r="G16349">
        <v>141563</v>
      </c>
      <c r="H16349">
        <v>146573</v>
      </c>
      <c r="I16349">
        <v>149998</v>
      </c>
      <c r="J16349">
        <v>153167</v>
      </c>
      <c r="K16349">
        <v>153703</v>
      </c>
      <c r="L16349">
        <v>154784</v>
      </c>
      <c r="M16349">
        <v>202117</v>
      </c>
      <c r="N16349">
        <v>203183</v>
      </c>
      <c r="O16349">
        <v>209110</v>
      </c>
      <c r="P16349">
        <v>210415</v>
      </c>
    </row>
    <row r="16350" spans="1:16" x14ac:dyDescent="0.25">
      <c r="A16350" s="1">
        <f t="shared" si="255"/>
        <v>26849</v>
      </c>
      <c r="B16350">
        <v>39773</v>
      </c>
      <c r="C16350">
        <v>39784</v>
      </c>
      <c r="D16350">
        <v>38710</v>
      </c>
      <c r="E16350">
        <v>38750</v>
      </c>
      <c r="F16350">
        <v>140376</v>
      </c>
      <c r="G16350">
        <v>143204</v>
      </c>
      <c r="H16350">
        <v>147484</v>
      </c>
      <c r="I16350">
        <v>150402</v>
      </c>
      <c r="J16350">
        <v>153175</v>
      </c>
      <c r="K16350">
        <v>153054</v>
      </c>
      <c r="L16350">
        <v>153689</v>
      </c>
      <c r="M16350">
        <v>190394</v>
      </c>
      <c r="N16350">
        <v>190604</v>
      </c>
      <c r="O16350">
        <v>195852</v>
      </c>
      <c r="P16350">
        <v>196479</v>
      </c>
    </row>
    <row r="16351" spans="1:16" x14ac:dyDescent="0.25">
      <c r="A16351" s="1">
        <f t="shared" si="255"/>
        <v>26850</v>
      </c>
      <c r="B16351">
        <v>41350</v>
      </c>
      <c r="C16351">
        <v>41554</v>
      </c>
      <c r="D16351">
        <v>40645</v>
      </c>
      <c r="E16351">
        <v>40858</v>
      </c>
      <c r="F16351">
        <v>148213</v>
      </c>
      <c r="G16351">
        <v>150593</v>
      </c>
      <c r="H16351">
        <v>154477</v>
      </c>
      <c r="I16351">
        <v>156839</v>
      </c>
      <c r="J16351">
        <v>159546</v>
      </c>
      <c r="K16351">
        <v>159079</v>
      </c>
      <c r="L16351">
        <v>159482</v>
      </c>
      <c r="M16351">
        <v>193424</v>
      </c>
      <c r="N16351">
        <v>192740</v>
      </c>
      <c r="O16351">
        <v>197209</v>
      </c>
      <c r="P16351">
        <v>197078</v>
      </c>
    </row>
    <row r="16352" spans="1:16" x14ac:dyDescent="0.25">
      <c r="A16352" s="1">
        <f t="shared" si="255"/>
        <v>26851</v>
      </c>
      <c r="B16352">
        <v>39114</v>
      </c>
      <c r="C16352">
        <v>39263</v>
      </c>
      <c r="D16352">
        <v>38326</v>
      </c>
      <c r="E16352">
        <v>38536</v>
      </c>
      <c r="F16352">
        <v>144010</v>
      </c>
      <c r="G16352">
        <v>147045</v>
      </c>
      <c r="H16352">
        <v>151359</v>
      </c>
      <c r="I16352">
        <v>155136</v>
      </c>
      <c r="J16352">
        <v>158177</v>
      </c>
      <c r="K16352">
        <v>158351</v>
      </c>
      <c r="L16352">
        <v>159147</v>
      </c>
      <c r="M16352">
        <v>196476</v>
      </c>
      <c r="N16352">
        <v>195975</v>
      </c>
      <c r="O16352">
        <v>200569</v>
      </c>
      <c r="P16352">
        <v>200443</v>
      </c>
    </row>
    <row r="16353" spans="1:16" x14ac:dyDescent="0.25">
      <c r="A16353" s="1">
        <f t="shared" si="255"/>
        <v>26852</v>
      </c>
      <c r="B16353">
        <v>37230</v>
      </c>
      <c r="C16353">
        <v>37193</v>
      </c>
      <c r="D16353">
        <v>36070</v>
      </c>
      <c r="E16353">
        <v>36049</v>
      </c>
      <c r="F16353">
        <v>128110</v>
      </c>
      <c r="G16353">
        <v>131616</v>
      </c>
      <c r="H16353">
        <v>136247</v>
      </c>
      <c r="I16353">
        <v>140280</v>
      </c>
      <c r="J16353">
        <v>143497</v>
      </c>
      <c r="K16353">
        <v>144356</v>
      </c>
      <c r="L16353">
        <v>145589</v>
      </c>
      <c r="M16353">
        <v>188044</v>
      </c>
      <c r="N16353">
        <v>188386</v>
      </c>
      <c r="O16353">
        <v>193559</v>
      </c>
      <c r="P16353">
        <v>194074</v>
      </c>
    </row>
    <row r="16354" spans="1:16" x14ac:dyDescent="0.25">
      <c r="A16354" s="1">
        <f t="shared" si="255"/>
        <v>26853</v>
      </c>
      <c r="B16354">
        <v>39196</v>
      </c>
      <c r="C16354">
        <v>39355</v>
      </c>
      <c r="D16354">
        <v>38399</v>
      </c>
      <c r="E16354">
        <v>38554</v>
      </c>
      <c r="F16354">
        <v>106981</v>
      </c>
      <c r="G16354">
        <v>110359</v>
      </c>
      <c r="H16354">
        <v>114882</v>
      </c>
      <c r="I16354">
        <v>118769</v>
      </c>
      <c r="J16354">
        <v>121778</v>
      </c>
      <c r="K16354">
        <v>122743</v>
      </c>
      <c r="L16354">
        <v>124037</v>
      </c>
      <c r="M16354">
        <v>171502</v>
      </c>
      <c r="N16354">
        <v>172521</v>
      </c>
      <c r="O16354">
        <v>178353</v>
      </c>
      <c r="P16354">
        <v>179458</v>
      </c>
    </row>
    <row r="16355" spans="1:16" x14ac:dyDescent="0.25">
      <c r="A16355" s="1">
        <f t="shared" si="255"/>
        <v>26854</v>
      </c>
      <c r="B16355">
        <v>37042</v>
      </c>
      <c r="C16355">
        <v>37200</v>
      </c>
      <c r="D16355">
        <v>36269</v>
      </c>
      <c r="E16355">
        <v>36484</v>
      </c>
      <c r="F16355">
        <v>97913</v>
      </c>
      <c r="G16355">
        <v>100534</v>
      </c>
      <c r="H16355">
        <v>104401</v>
      </c>
      <c r="I16355">
        <v>107715</v>
      </c>
      <c r="J16355">
        <v>110153</v>
      </c>
      <c r="K16355">
        <v>110523</v>
      </c>
      <c r="L16355">
        <v>111404</v>
      </c>
      <c r="M16355">
        <v>151750</v>
      </c>
      <c r="N16355">
        <v>152707</v>
      </c>
      <c r="O16355">
        <v>158532</v>
      </c>
      <c r="P16355">
        <v>159687</v>
      </c>
    </row>
    <row r="16356" spans="1:16" x14ac:dyDescent="0.25">
      <c r="A16356" s="1">
        <f t="shared" si="255"/>
        <v>26855</v>
      </c>
      <c r="B16356">
        <v>35502</v>
      </c>
      <c r="C16356">
        <v>35495</v>
      </c>
      <c r="D16356">
        <v>34400</v>
      </c>
      <c r="E16356">
        <v>34414</v>
      </c>
      <c r="F16356">
        <v>100465</v>
      </c>
      <c r="G16356">
        <v>102530</v>
      </c>
      <c r="H16356">
        <v>105929</v>
      </c>
      <c r="I16356">
        <v>108729</v>
      </c>
      <c r="J16356">
        <v>110789</v>
      </c>
      <c r="K16356">
        <v>110691</v>
      </c>
      <c r="L16356">
        <v>111228</v>
      </c>
      <c r="M16356">
        <v>143545</v>
      </c>
      <c r="N16356">
        <v>143653</v>
      </c>
      <c r="O16356">
        <v>148807</v>
      </c>
      <c r="P16356">
        <v>149341</v>
      </c>
    </row>
    <row r="16357" spans="1:16" x14ac:dyDescent="0.25">
      <c r="A16357" s="1">
        <f t="shared" si="255"/>
        <v>26856</v>
      </c>
      <c r="B16357">
        <v>35339</v>
      </c>
      <c r="C16357">
        <v>35282</v>
      </c>
      <c r="D16357">
        <v>34128</v>
      </c>
      <c r="E16357">
        <v>34057</v>
      </c>
      <c r="F16357">
        <v>102248</v>
      </c>
      <c r="G16357">
        <v>104231</v>
      </c>
      <c r="H16357">
        <v>107497</v>
      </c>
      <c r="I16357">
        <v>110043</v>
      </c>
      <c r="J16357">
        <v>112180</v>
      </c>
      <c r="K16357">
        <v>112026</v>
      </c>
      <c r="L16357">
        <v>112514</v>
      </c>
      <c r="M16357">
        <v>142558</v>
      </c>
      <c r="N16357">
        <v>142000</v>
      </c>
      <c r="O16357">
        <v>146562</v>
      </c>
      <c r="P16357">
        <v>146512</v>
      </c>
    </row>
    <row r="16358" spans="1:16" x14ac:dyDescent="0.25">
      <c r="A16358" s="1">
        <f t="shared" si="255"/>
        <v>26857</v>
      </c>
      <c r="B16358">
        <v>35596</v>
      </c>
      <c r="C16358">
        <v>35698</v>
      </c>
      <c r="D16358">
        <v>34694</v>
      </c>
      <c r="E16358">
        <v>34798</v>
      </c>
      <c r="F16358">
        <v>96258</v>
      </c>
      <c r="G16358">
        <v>98591</v>
      </c>
      <c r="H16358">
        <v>102112</v>
      </c>
      <c r="I16358">
        <v>105234</v>
      </c>
      <c r="J16358">
        <v>107587</v>
      </c>
      <c r="K16358">
        <v>107866</v>
      </c>
      <c r="L16358">
        <v>108626</v>
      </c>
      <c r="M16358">
        <v>143498</v>
      </c>
      <c r="N16358">
        <v>143124</v>
      </c>
      <c r="O16358">
        <v>147744</v>
      </c>
      <c r="P16358">
        <v>147726</v>
      </c>
    </row>
    <row r="16359" spans="1:16" x14ac:dyDescent="0.25">
      <c r="A16359" s="1">
        <f t="shared" si="255"/>
        <v>26858</v>
      </c>
      <c r="B16359">
        <v>34010</v>
      </c>
      <c r="C16359">
        <v>34085</v>
      </c>
      <c r="D16359">
        <v>33069</v>
      </c>
      <c r="E16359">
        <v>33174</v>
      </c>
      <c r="F16359">
        <v>93998</v>
      </c>
      <c r="G16359">
        <v>96139</v>
      </c>
      <c r="H16359">
        <v>99466</v>
      </c>
      <c r="I16359">
        <v>102366</v>
      </c>
      <c r="J16359">
        <v>104615</v>
      </c>
      <c r="K16359">
        <v>104865</v>
      </c>
      <c r="L16359">
        <v>105603</v>
      </c>
      <c r="M16359">
        <v>139669</v>
      </c>
      <c r="N16359">
        <v>139703</v>
      </c>
      <c r="O16359">
        <v>144668</v>
      </c>
      <c r="P16359">
        <v>144957</v>
      </c>
    </row>
    <row r="16360" spans="1:16" x14ac:dyDescent="0.25">
      <c r="A16360" s="1">
        <f t="shared" si="255"/>
        <v>26859</v>
      </c>
      <c r="B16360">
        <v>33573</v>
      </c>
      <c r="C16360">
        <v>33533</v>
      </c>
      <c r="D16360">
        <v>32402</v>
      </c>
      <c r="E16360">
        <v>32368</v>
      </c>
      <c r="F16360">
        <v>95338</v>
      </c>
      <c r="G16360">
        <v>97006</v>
      </c>
      <c r="H16360">
        <v>99972</v>
      </c>
      <c r="I16360">
        <v>102573</v>
      </c>
      <c r="J16360">
        <v>104627</v>
      </c>
      <c r="K16360">
        <v>104486</v>
      </c>
      <c r="L16360">
        <v>104971</v>
      </c>
      <c r="M16360">
        <v>134486</v>
      </c>
      <c r="N16360">
        <v>134254</v>
      </c>
      <c r="O16360">
        <v>139099</v>
      </c>
      <c r="P16360">
        <v>139257</v>
      </c>
    </row>
    <row r="16361" spans="1:16" x14ac:dyDescent="0.25">
      <c r="A16361" s="1">
        <f t="shared" si="255"/>
        <v>26860</v>
      </c>
      <c r="B16361">
        <v>33207</v>
      </c>
      <c r="C16361">
        <v>33151</v>
      </c>
      <c r="D16361">
        <v>32000</v>
      </c>
      <c r="E16361">
        <v>31932</v>
      </c>
      <c r="F16361">
        <v>101831</v>
      </c>
      <c r="G16361">
        <v>103272</v>
      </c>
      <c r="H16361">
        <v>106056</v>
      </c>
      <c r="I16361">
        <v>109585</v>
      </c>
      <c r="J16361">
        <v>111656</v>
      </c>
      <c r="K16361">
        <v>111276</v>
      </c>
      <c r="L16361">
        <v>111595</v>
      </c>
      <c r="M16361">
        <v>137319</v>
      </c>
      <c r="N16361">
        <v>136523</v>
      </c>
      <c r="O16361">
        <v>140817</v>
      </c>
      <c r="P16361">
        <v>140548</v>
      </c>
    </row>
    <row r="16362" spans="1:16" x14ac:dyDescent="0.25">
      <c r="A16362" s="1">
        <f t="shared" si="255"/>
        <v>26861</v>
      </c>
      <c r="B16362">
        <v>34294</v>
      </c>
      <c r="C16362">
        <v>34480</v>
      </c>
      <c r="D16362">
        <v>33552</v>
      </c>
      <c r="E16362">
        <v>33740</v>
      </c>
      <c r="F16362">
        <v>108887</v>
      </c>
      <c r="G16362">
        <v>110363</v>
      </c>
      <c r="H16362">
        <v>113100</v>
      </c>
      <c r="I16362">
        <v>115835</v>
      </c>
      <c r="J16362">
        <v>118004</v>
      </c>
      <c r="K16362">
        <v>117754</v>
      </c>
      <c r="L16362">
        <v>118143</v>
      </c>
      <c r="M16362">
        <v>146373</v>
      </c>
      <c r="N16362">
        <v>145447</v>
      </c>
      <c r="O16362">
        <v>149667</v>
      </c>
      <c r="P16362">
        <v>149220</v>
      </c>
    </row>
    <row r="16363" spans="1:16" x14ac:dyDescent="0.25">
      <c r="A16363" s="1">
        <f t="shared" si="255"/>
        <v>26862</v>
      </c>
      <c r="B16363">
        <v>33584</v>
      </c>
      <c r="C16363">
        <v>33782</v>
      </c>
      <c r="D16363">
        <v>32887</v>
      </c>
      <c r="E16363">
        <v>33144</v>
      </c>
      <c r="F16363">
        <v>102050</v>
      </c>
      <c r="G16363">
        <v>103922</v>
      </c>
      <c r="H16363">
        <v>107009</v>
      </c>
      <c r="I16363">
        <v>109739</v>
      </c>
      <c r="J16363">
        <v>112193</v>
      </c>
      <c r="K16363">
        <v>112402</v>
      </c>
      <c r="L16363">
        <v>113098</v>
      </c>
      <c r="M16363">
        <v>145718</v>
      </c>
      <c r="N16363">
        <v>145332</v>
      </c>
      <c r="O16363">
        <v>149844</v>
      </c>
      <c r="P16363">
        <v>149766</v>
      </c>
    </row>
    <row r="16364" spans="1:16" x14ac:dyDescent="0.25">
      <c r="A16364" s="1">
        <f t="shared" si="255"/>
        <v>26863</v>
      </c>
      <c r="B16364">
        <v>31366</v>
      </c>
      <c r="C16364">
        <v>31264</v>
      </c>
      <c r="D16364">
        <v>30089</v>
      </c>
      <c r="E16364">
        <v>30019</v>
      </c>
      <c r="F16364">
        <v>96977</v>
      </c>
      <c r="G16364">
        <v>98865</v>
      </c>
      <c r="H16364">
        <v>101947</v>
      </c>
      <c r="I16364">
        <v>105867</v>
      </c>
      <c r="J16364">
        <v>108300</v>
      </c>
      <c r="K16364">
        <v>108606</v>
      </c>
      <c r="L16364">
        <v>109373</v>
      </c>
      <c r="M16364">
        <v>140715</v>
      </c>
      <c r="N16364">
        <v>140725</v>
      </c>
      <c r="O16364">
        <v>145550</v>
      </c>
      <c r="P16364">
        <v>145813</v>
      </c>
    </row>
    <row r="16365" spans="1:16" x14ac:dyDescent="0.25">
      <c r="A16365" s="1">
        <f t="shared" si="255"/>
        <v>26864</v>
      </c>
      <c r="B16365">
        <v>31966</v>
      </c>
      <c r="C16365">
        <v>31853</v>
      </c>
      <c r="D16365">
        <v>30635</v>
      </c>
      <c r="E16365">
        <v>30472</v>
      </c>
      <c r="F16365">
        <v>95150</v>
      </c>
      <c r="G16365">
        <v>96746</v>
      </c>
      <c r="H16365">
        <v>99571</v>
      </c>
      <c r="I16365">
        <v>102686</v>
      </c>
      <c r="J16365">
        <v>104887</v>
      </c>
      <c r="K16365">
        <v>105077</v>
      </c>
      <c r="L16365">
        <v>105746</v>
      </c>
      <c r="M16365">
        <v>136347</v>
      </c>
      <c r="N16365">
        <v>136233</v>
      </c>
      <c r="O16365">
        <v>141075</v>
      </c>
      <c r="P16365">
        <v>141301</v>
      </c>
    </row>
    <row r="16366" spans="1:16" x14ac:dyDescent="0.25">
      <c r="A16366" s="1">
        <f t="shared" si="255"/>
        <v>26865</v>
      </c>
      <c r="B16366">
        <v>32201</v>
      </c>
      <c r="C16366">
        <v>32217</v>
      </c>
      <c r="D16366">
        <v>31131</v>
      </c>
      <c r="E16366">
        <v>31137</v>
      </c>
      <c r="F16366">
        <v>98367</v>
      </c>
      <c r="G16366">
        <v>99664</v>
      </c>
      <c r="H16366">
        <v>102244</v>
      </c>
      <c r="I16366">
        <v>105749</v>
      </c>
      <c r="J16366">
        <v>107655</v>
      </c>
      <c r="K16366">
        <v>107505</v>
      </c>
      <c r="L16366">
        <v>107950</v>
      </c>
      <c r="M16366">
        <v>135925</v>
      </c>
      <c r="N16366">
        <v>135554</v>
      </c>
      <c r="O16366">
        <v>140320</v>
      </c>
      <c r="P16366">
        <v>140356</v>
      </c>
    </row>
    <row r="16367" spans="1:16" x14ac:dyDescent="0.25">
      <c r="A16367" s="1">
        <f t="shared" si="255"/>
        <v>26866</v>
      </c>
      <c r="B16367">
        <v>31787</v>
      </c>
      <c r="C16367">
        <v>31755</v>
      </c>
      <c r="D16367">
        <v>30632</v>
      </c>
      <c r="E16367">
        <v>30606</v>
      </c>
      <c r="F16367">
        <v>96174</v>
      </c>
      <c r="G16367">
        <v>97552</v>
      </c>
      <c r="H16367">
        <v>100263</v>
      </c>
      <c r="I16367">
        <v>104366</v>
      </c>
      <c r="J16367">
        <v>106349</v>
      </c>
      <c r="K16367">
        <v>106330</v>
      </c>
      <c r="L16367">
        <v>106873</v>
      </c>
      <c r="M16367">
        <v>134824</v>
      </c>
      <c r="N16367">
        <v>134293</v>
      </c>
      <c r="O16367">
        <v>138859</v>
      </c>
      <c r="P16367">
        <v>138760</v>
      </c>
    </row>
    <row r="16368" spans="1:16" x14ac:dyDescent="0.25">
      <c r="A16368" s="1">
        <f t="shared" si="255"/>
        <v>26867</v>
      </c>
      <c r="B16368">
        <v>32614</v>
      </c>
      <c r="C16368">
        <v>32488</v>
      </c>
      <c r="D16368">
        <v>31270</v>
      </c>
      <c r="E16368">
        <v>31124</v>
      </c>
      <c r="F16368">
        <v>98268</v>
      </c>
      <c r="G16368">
        <v>99596</v>
      </c>
      <c r="H16368">
        <v>102183</v>
      </c>
      <c r="I16368">
        <v>104964</v>
      </c>
      <c r="J16368">
        <v>106749</v>
      </c>
      <c r="K16368">
        <v>106817</v>
      </c>
      <c r="L16368">
        <v>107401</v>
      </c>
      <c r="M16368">
        <v>136737</v>
      </c>
      <c r="N16368">
        <v>136243</v>
      </c>
      <c r="O16368">
        <v>140863</v>
      </c>
      <c r="P16368">
        <v>140756</v>
      </c>
    </row>
    <row r="16369" spans="1:16" x14ac:dyDescent="0.25">
      <c r="A16369" s="1">
        <f t="shared" si="255"/>
        <v>26868</v>
      </c>
      <c r="B16369">
        <v>34974</v>
      </c>
      <c r="C16369">
        <v>35034</v>
      </c>
      <c r="D16369">
        <v>33983</v>
      </c>
      <c r="E16369">
        <v>34019</v>
      </c>
      <c r="F16369">
        <v>92777</v>
      </c>
      <c r="G16369">
        <v>94375</v>
      </c>
      <c r="H16369">
        <v>97145</v>
      </c>
      <c r="I16369">
        <v>99148</v>
      </c>
      <c r="J16369">
        <v>100863</v>
      </c>
      <c r="K16369">
        <v>101175</v>
      </c>
      <c r="L16369">
        <v>101892</v>
      </c>
      <c r="M16369">
        <v>136661</v>
      </c>
      <c r="N16369">
        <v>136426</v>
      </c>
      <c r="O16369">
        <v>141166</v>
      </c>
      <c r="P16369">
        <v>141252</v>
      </c>
    </row>
    <row r="16370" spans="1:16" x14ac:dyDescent="0.25">
      <c r="A16370" s="1">
        <f t="shared" si="255"/>
        <v>26869</v>
      </c>
      <c r="B16370">
        <v>31326</v>
      </c>
      <c r="C16370">
        <v>31270</v>
      </c>
      <c r="D16370">
        <v>30133</v>
      </c>
      <c r="E16370">
        <v>30102</v>
      </c>
      <c r="F16370">
        <v>80937</v>
      </c>
      <c r="G16370">
        <v>82900</v>
      </c>
      <c r="H16370">
        <v>85940</v>
      </c>
      <c r="I16370">
        <v>88258</v>
      </c>
      <c r="J16370">
        <v>90034</v>
      </c>
      <c r="K16370">
        <v>90731</v>
      </c>
      <c r="L16370">
        <v>91686</v>
      </c>
      <c r="M16370">
        <v>126979</v>
      </c>
      <c r="N16370">
        <v>127330</v>
      </c>
      <c r="O16370">
        <v>132557</v>
      </c>
      <c r="P16370">
        <v>133084</v>
      </c>
    </row>
    <row r="16371" spans="1:16" x14ac:dyDescent="0.25">
      <c r="A16371" s="1">
        <f t="shared" si="255"/>
        <v>26870</v>
      </c>
      <c r="B16371">
        <v>35214</v>
      </c>
      <c r="C16371">
        <v>35454</v>
      </c>
      <c r="D16371">
        <v>34567</v>
      </c>
      <c r="E16371">
        <v>34792</v>
      </c>
      <c r="F16371">
        <v>76662</v>
      </c>
      <c r="G16371">
        <v>78212</v>
      </c>
      <c r="H16371">
        <v>80883</v>
      </c>
      <c r="I16371">
        <v>83164</v>
      </c>
      <c r="J16371">
        <v>84540</v>
      </c>
      <c r="K16371">
        <v>84927</v>
      </c>
      <c r="L16371">
        <v>85665</v>
      </c>
      <c r="M16371">
        <v>123545</v>
      </c>
      <c r="N16371">
        <v>124045</v>
      </c>
      <c r="O16371">
        <v>129461</v>
      </c>
      <c r="P16371">
        <v>130172</v>
      </c>
    </row>
    <row r="16372" spans="1:16" x14ac:dyDescent="0.25">
      <c r="A16372" s="1">
        <f t="shared" si="255"/>
        <v>26871</v>
      </c>
      <c r="B16372">
        <v>32414</v>
      </c>
      <c r="C16372">
        <v>32608</v>
      </c>
      <c r="D16372">
        <v>31723</v>
      </c>
      <c r="E16372">
        <v>32003</v>
      </c>
      <c r="F16372">
        <v>75842</v>
      </c>
      <c r="G16372">
        <v>77069</v>
      </c>
      <c r="H16372">
        <v>79456</v>
      </c>
      <c r="I16372">
        <v>81283</v>
      </c>
      <c r="J16372">
        <v>82388</v>
      </c>
      <c r="K16372">
        <v>82476</v>
      </c>
      <c r="L16372">
        <v>82988</v>
      </c>
      <c r="M16372">
        <v>115147</v>
      </c>
      <c r="N16372">
        <v>115501</v>
      </c>
      <c r="O16372">
        <v>120768</v>
      </c>
      <c r="P16372">
        <v>121398</v>
      </c>
    </row>
    <row r="16373" spans="1:16" x14ac:dyDescent="0.25">
      <c r="A16373" s="1">
        <f t="shared" si="255"/>
        <v>26872</v>
      </c>
      <c r="B16373">
        <v>29167</v>
      </c>
      <c r="C16373">
        <v>28963</v>
      </c>
      <c r="D16373">
        <v>27689</v>
      </c>
      <c r="E16373">
        <v>27498</v>
      </c>
      <c r="F16373">
        <v>74114</v>
      </c>
      <c r="G16373">
        <v>75332</v>
      </c>
      <c r="H16373">
        <v>77686</v>
      </c>
      <c r="I16373">
        <v>79899</v>
      </c>
      <c r="J16373">
        <v>81060</v>
      </c>
      <c r="K16373">
        <v>81110</v>
      </c>
      <c r="L16373">
        <v>81593</v>
      </c>
      <c r="M16373">
        <v>107693</v>
      </c>
      <c r="N16373">
        <v>107532</v>
      </c>
      <c r="O16373">
        <v>112408</v>
      </c>
      <c r="P16373">
        <v>112659</v>
      </c>
    </row>
    <row r="16374" spans="1:16" x14ac:dyDescent="0.25">
      <c r="A16374" s="1">
        <f t="shared" si="255"/>
        <v>26873</v>
      </c>
      <c r="B16374">
        <v>31793</v>
      </c>
      <c r="C16374">
        <v>31761</v>
      </c>
      <c r="D16374">
        <v>30609</v>
      </c>
      <c r="E16374">
        <v>30512</v>
      </c>
      <c r="F16374">
        <v>76296</v>
      </c>
      <c r="G16374">
        <v>77345</v>
      </c>
      <c r="H16374">
        <v>79561</v>
      </c>
      <c r="I16374">
        <v>81628</v>
      </c>
      <c r="J16374">
        <v>82832</v>
      </c>
      <c r="K16374">
        <v>82802</v>
      </c>
      <c r="L16374">
        <v>83245</v>
      </c>
      <c r="M16374">
        <v>111100</v>
      </c>
      <c r="N16374">
        <v>110562</v>
      </c>
      <c r="O16374">
        <v>115058</v>
      </c>
      <c r="P16374">
        <v>114977</v>
      </c>
    </row>
    <row r="16375" spans="1:16" x14ac:dyDescent="0.25">
      <c r="A16375" s="1">
        <f t="shared" si="255"/>
        <v>26874</v>
      </c>
      <c r="B16375">
        <v>31476</v>
      </c>
      <c r="C16375">
        <v>31579</v>
      </c>
      <c r="D16375">
        <v>30584</v>
      </c>
      <c r="E16375">
        <v>30707</v>
      </c>
      <c r="F16375">
        <v>77621</v>
      </c>
      <c r="G16375">
        <v>78570</v>
      </c>
      <c r="H16375">
        <v>80682</v>
      </c>
      <c r="I16375">
        <v>82769</v>
      </c>
      <c r="J16375">
        <v>83924</v>
      </c>
      <c r="K16375">
        <v>83816</v>
      </c>
      <c r="L16375">
        <v>84205</v>
      </c>
      <c r="M16375">
        <v>111791</v>
      </c>
      <c r="N16375">
        <v>111292</v>
      </c>
      <c r="O16375">
        <v>115837</v>
      </c>
      <c r="P16375">
        <v>115725</v>
      </c>
    </row>
    <row r="16376" spans="1:16" x14ac:dyDescent="0.25">
      <c r="A16376" s="1">
        <f t="shared" si="255"/>
        <v>26875</v>
      </c>
      <c r="B16376">
        <v>30237</v>
      </c>
      <c r="C16376">
        <v>30253</v>
      </c>
      <c r="D16376">
        <v>29181</v>
      </c>
      <c r="E16376">
        <v>29219</v>
      </c>
      <c r="F16376">
        <v>82700</v>
      </c>
      <c r="G16376">
        <v>83615</v>
      </c>
      <c r="H16376">
        <v>85670</v>
      </c>
      <c r="I16376">
        <v>88379</v>
      </c>
      <c r="J16376">
        <v>89451</v>
      </c>
      <c r="K16376">
        <v>89299</v>
      </c>
      <c r="L16376">
        <v>89644</v>
      </c>
      <c r="M16376">
        <v>115140</v>
      </c>
      <c r="N16376">
        <v>114585</v>
      </c>
      <c r="O16376">
        <v>119061</v>
      </c>
      <c r="P16376">
        <v>118924</v>
      </c>
    </row>
    <row r="16377" spans="1:16" x14ac:dyDescent="0.25">
      <c r="A16377" s="1">
        <f t="shared" si="255"/>
        <v>26876</v>
      </c>
      <c r="B16377">
        <v>30252</v>
      </c>
      <c r="C16377">
        <v>30239</v>
      </c>
      <c r="D16377">
        <v>29130</v>
      </c>
      <c r="E16377">
        <v>29115</v>
      </c>
      <c r="F16377">
        <v>86734</v>
      </c>
      <c r="G16377">
        <v>87469</v>
      </c>
      <c r="H16377">
        <v>89380</v>
      </c>
      <c r="I16377">
        <v>91157</v>
      </c>
      <c r="J16377">
        <v>92111</v>
      </c>
      <c r="K16377">
        <v>91906</v>
      </c>
      <c r="L16377">
        <v>92204</v>
      </c>
      <c r="M16377">
        <v>116777</v>
      </c>
      <c r="N16377">
        <v>116067</v>
      </c>
      <c r="O16377">
        <v>120411</v>
      </c>
      <c r="P16377">
        <v>120154</v>
      </c>
    </row>
    <row r="16378" spans="1:16" x14ac:dyDescent="0.25">
      <c r="A16378" s="1">
        <f t="shared" si="255"/>
        <v>26877</v>
      </c>
      <c r="B16378">
        <v>27673</v>
      </c>
      <c r="C16378">
        <v>27843</v>
      </c>
      <c r="D16378">
        <v>27497</v>
      </c>
      <c r="E16378">
        <v>27619</v>
      </c>
      <c r="F16378">
        <v>122982</v>
      </c>
      <c r="G16378">
        <v>122631</v>
      </c>
      <c r="H16378">
        <v>124484</v>
      </c>
      <c r="I16378">
        <v>126494</v>
      </c>
      <c r="J16378">
        <v>127526</v>
      </c>
      <c r="K16378">
        <v>127441</v>
      </c>
      <c r="L16378">
        <v>127799</v>
      </c>
      <c r="M16378">
        <v>151767</v>
      </c>
      <c r="N16378">
        <v>155116</v>
      </c>
      <c r="O16378">
        <v>158683</v>
      </c>
      <c r="P16378">
        <v>156635</v>
      </c>
    </row>
    <row r="16379" spans="1:16" x14ac:dyDescent="0.25">
      <c r="A16379" s="1">
        <f t="shared" si="255"/>
        <v>26878</v>
      </c>
      <c r="B16379">
        <v>25440</v>
      </c>
      <c r="C16379">
        <v>25459</v>
      </c>
      <c r="D16379">
        <v>25019</v>
      </c>
      <c r="E16379">
        <v>25083</v>
      </c>
      <c r="F16379">
        <v>126477</v>
      </c>
      <c r="G16379">
        <v>126158</v>
      </c>
      <c r="H16379">
        <v>127944</v>
      </c>
      <c r="I16379">
        <v>130850</v>
      </c>
      <c r="J16379">
        <v>131845</v>
      </c>
      <c r="K16379">
        <v>131752</v>
      </c>
      <c r="L16379">
        <v>132102</v>
      </c>
      <c r="M16379">
        <v>153945</v>
      </c>
      <c r="N16379">
        <v>157469</v>
      </c>
      <c r="O16379">
        <v>161466</v>
      </c>
      <c r="P16379">
        <v>159814</v>
      </c>
    </row>
    <row r="16380" spans="1:16" x14ac:dyDescent="0.25">
      <c r="A16380" s="1">
        <f t="shared" si="255"/>
        <v>26879</v>
      </c>
      <c r="B16380">
        <v>27208</v>
      </c>
      <c r="C16380">
        <v>27312</v>
      </c>
      <c r="D16380">
        <v>26924</v>
      </c>
      <c r="E16380">
        <v>27018</v>
      </c>
      <c r="F16380">
        <v>124293</v>
      </c>
      <c r="G16380">
        <v>124111</v>
      </c>
      <c r="H16380">
        <v>125973</v>
      </c>
      <c r="I16380">
        <v>128637</v>
      </c>
      <c r="J16380">
        <v>129718</v>
      </c>
      <c r="K16380">
        <v>129780</v>
      </c>
      <c r="L16380">
        <v>130235</v>
      </c>
      <c r="M16380">
        <v>155334</v>
      </c>
      <c r="N16380">
        <v>158303</v>
      </c>
      <c r="O16380">
        <v>162518</v>
      </c>
      <c r="P16380">
        <v>160988</v>
      </c>
    </row>
    <row r="16381" spans="1:16" x14ac:dyDescent="0.25">
      <c r="A16381" s="1">
        <f t="shared" si="255"/>
        <v>26880</v>
      </c>
      <c r="B16381">
        <v>25118</v>
      </c>
      <c r="C16381">
        <v>25153</v>
      </c>
      <c r="D16381">
        <v>24704</v>
      </c>
      <c r="E16381">
        <v>24782</v>
      </c>
      <c r="F16381">
        <v>120854</v>
      </c>
      <c r="G16381">
        <v>120785</v>
      </c>
      <c r="H16381">
        <v>122707</v>
      </c>
      <c r="I16381">
        <v>125753</v>
      </c>
      <c r="J16381">
        <v>126872</v>
      </c>
      <c r="K16381">
        <v>127031</v>
      </c>
      <c r="L16381">
        <v>127565</v>
      </c>
      <c r="M16381">
        <v>151962</v>
      </c>
      <c r="N16381">
        <v>154951</v>
      </c>
      <c r="O16381">
        <v>159228</v>
      </c>
      <c r="P16381">
        <v>157875</v>
      </c>
    </row>
    <row r="16382" spans="1:16" x14ac:dyDescent="0.25">
      <c r="A16382" s="1">
        <f t="shared" si="255"/>
        <v>26881</v>
      </c>
      <c r="B16382">
        <v>24304</v>
      </c>
      <c r="C16382">
        <v>24129</v>
      </c>
      <c r="D16382">
        <v>23457</v>
      </c>
      <c r="E16382">
        <v>23266</v>
      </c>
      <c r="F16382">
        <v>122600</v>
      </c>
      <c r="G16382">
        <v>122224</v>
      </c>
      <c r="H16382">
        <v>123836</v>
      </c>
      <c r="I16382">
        <v>127173</v>
      </c>
      <c r="J16382">
        <v>128088</v>
      </c>
      <c r="K16382">
        <v>127962</v>
      </c>
      <c r="L16382">
        <v>128308</v>
      </c>
      <c r="M16382">
        <v>148409</v>
      </c>
      <c r="N16382">
        <v>151068</v>
      </c>
      <c r="O16382">
        <v>155268</v>
      </c>
      <c r="P16382">
        <v>153784</v>
      </c>
    </row>
    <row r="16383" spans="1:16" x14ac:dyDescent="0.25">
      <c r="A16383" s="1">
        <f t="shared" si="255"/>
        <v>26882</v>
      </c>
      <c r="B16383">
        <v>26684</v>
      </c>
      <c r="C16383">
        <v>26729</v>
      </c>
      <c r="D16383">
        <v>26239</v>
      </c>
      <c r="E16383">
        <v>26246</v>
      </c>
      <c r="F16383">
        <v>119159</v>
      </c>
      <c r="G16383">
        <v>119151</v>
      </c>
      <c r="H16383">
        <v>121023</v>
      </c>
      <c r="I16383">
        <v>123413</v>
      </c>
      <c r="J16383">
        <v>124625</v>
      </c>
      <c r="K16383">
        <v>124901</v>
      </c>
      <c r="L16383">
        <v>125517</v>
      </c>
      <c r="M16383">
        <v>151678</v>
      </c>
      <c r="N16383">
        <v>154322</v>
      </c>
      <c r="O16383">
        <v>158462</v>
      </c>
      <c r="P16383">
        <v>156937</v>
      </c>
    </row>
    <row r="16384" spans="1:16" x14ac:dyDescent="0.25">
      <c r="A16384" s="1">
        <f t="shared" si="255"/>
        <v>26883</v>
      </c>
      <c r="B16384">
        <v>26751</v>
      </c>
      <c r="C16384">
        <v>26902</v>
      </c>
      <c r="D16384">
        <v>26542</v>
      </c>
      <c r="E16384">
        <v>26727</v>
      </c>
      <c r="F16384">
        <v>103933</v>
      </c>
      <c r="G16384">
        <v>104453</v>
      </c>
      <c r="H16384">
        <v>106729</v>
      </c>
      <c r="I16384">
        <v>109599</v>
      </c>
      <c r="J16384">
        <v>111080</v>
      </c>
      <c r="K16384">
        <v>111872</v>
      </c>
      <c r="L16384">
        <v>112835</v>
      </c>
      <c r="M16384">
        <v>145617</v>
      </c>
      <c r="N16384">
        <v>148938</v>
      </c>
      <c r="O16384">
        <v>153668</v>
      </c>
      <c r="P16384">
        <v>152696</v>
      </c>
    </row>
    <row r="16385" spans="1:16" x14ac:dyDescent="0.25">
      <c r="A16385" s="1">
        <f t="shared" si="255"/>
        <v>26884</v>
      </c>
      <c r="B16385">
        <v>26207</v>
      </c>
      <c r="C16385">
        <v>26304</v>
      </c>
      <c r="D16385">
        <v>25920</v>
      </c>
      <c r="E16385">
        <v>26049</v>
      </c>
      <c r="F16385">
        <v>96111</v>
      </c>
      <c r="G16385">
        <v>96155</v>
      </c>
      <c r="H16385">
        <v>98055</v>
      </c>
      <c r="I16385">
        <v>100908</v>
      </c>
      <c r="J16385">
        <v>101981</v>
      </c>
      <c r="K16385">
        <v>102382</v>
      </c>
      <c r="L16385">
        <v>103090</v>
      </c>
      <c r="M16385">
        <v>132746</v>
      </c>
      <c r="N16385">
        <v>136261</v>
      </c>
      <c r="O16385">
        <v>141362</v>
      </c>
      <c r="P16385">
        <v>140708</v>
      </c>
    </row>
    <row r="16386" spans="1:16" x14ac:dyDescent="0.25">
      <c r="A16386" s="1">
        <f t="shared" si="255"/>
        <v>26885</v>
      </c>
      <c r="B16386">
        <v>23762</v>
      </c>
      <c r="C16386">
        <v>23641</v>
      </c>
      <c r="D16386">
        <v>23100</v>
      </c>
      <c r="E16386">
        <v>22988</v>
      </c>
      <c r="F16386">
        <v>103359</v>
      </c>
      <c r="G16386">
        <v>102958</v>
      </c>
      <c r="H16386">
        <v>104461</v>
      </c>
      <c r="I16386">
        <v>106865</v>
      </c>
      <c r="J16386">
        <v>107535</v>
      </c>
      <c r="K16386">
        <v>107442</v>
      </c>
      <c r="L16386">
        <v>107797</v>
      </c>
      <c r="M16386">
        <v>128773</v>
      </c>
      <c r="N16386">
        <v>131556</v>
      </c>
      <c r="O16386">
        <v>136123</v>
      </c>
      <c r="P16386">
        <v>135099</v>
      </c>
    </row>
    <row r="16387" spans="1:16" x14ac:dyDescent="0.25">
      <c r="A16387" s="1">
        <f t="shared" si="255"/>
        <v>26886</v>
      </c>
      <c r="B16387">
        <v>26036</v>
      </c>
      <c r="C16387">
        <v>26005</v>
      </c>
      <c r="D16387">
        <v>25544</v>
      </c>
      <c r="E16387">
        <v>25461</v>
      </c>
      <c r="F16387">
        <v>107710</v>
      </c>
      <c r="G16387">
        <v>107204</v>
      </c>
      <c r="H16387">
        <v>108584</v>
      </c>
      <c r="I16387">
        <v>111405</v>
      </c>
      <c r="J16387">
        <v>111905</v>
      </c>
      <c r="K16387">
        <v>111590</v>
      </c>
      <c r="L16387">
        <v>111771</v>
      </c>
      <c r="M16387">
        <v>131611</v>
      </c>
      <c r="N16387">
        <v>133485</v>
      </c>
      <c r="O16387">
        <v>137491</v>
      </c>
      <c r="P16387">
        <v>135847</v>
      </c>
    </row>
    <row r="16388" spans="1:16" x14ac:dyDescent="0.25">
      <c r="A16388" s="1">
        <f t="shared" si="255"/>
        <v>26887</v>
      </c>
      <c r="B16388">
        <v>24544</v>
      </c>
      <c r="C16388">
        <v>24484</v>
      </c>
      <c r="D16388">
        <v>24036</v>
      </c>
      <c r="E16388">
        <v>23988</v>
      </c>
      <c r="F16388">
        <v>107354</v>
      </c>
      <c r="G16388">
        <v>107112</v>
      </c>
      <c r="H16388">
        <v>108675</v>
      </c>
      <c r="I16388">
        <v>111056</v>
      </c>
      <c r="J16388">
        <v>111777</v>
      </c>
      <c r="K16388">
        <v>111760</v>
      </c>
      <c r="L16388">
        <v>112138</v>
      </c>
      <c r="M16388">
        <v>132919</v>
      </c>
      <c r="N16388">
        <v>133546</v>
      </c>
      <c r="O16388">
        <v>137520</v>
      </c>
      <c r="P16388">
        <v>135822</v>
      </c>
    </row>
    <row r="16389" spans="1:16" x14ac:dyDescent="0.25">
      <c r="A16389" s="1">
        <f t="shared" ref="A16389:A16452" si="256">+A16388+1</f>
        <v>26888</v>
      </c>
      <c r="B16389">
        <v>26452</v>
      </c>
      <c r="C16389">
        <v>26318</v>
      </c>
      <c r="D16389">
        <v>25855</v>
      </c>
      <c r="E16389">
        <v>25675</v>
      </c>
      <c r="F16389">
        <v>101190</v>
      </c>
      <c r="G16389">
        <v>101252</v>
      </c>
      <c r="H16389">
        <v>103047</v>
      </c>
      <c r="I16389">
        <v>105674</v>
      </c>
      <c r="J16389">
        <v>106595</v>
      </c>
      <c r="K16389">
        <v>106888</v>
      </c>
      <c r="L16389">
        <v>107487</v>
      </c>
      <c r="M16389">
        <v>133270</v>
      </c>
      <c r="N16389">
        <v>134050</v>
      </c>
      <c r="O16389">
        <v>138176</v>
      </c>
      <c r="P16389">
        <v>136602</v>
      </c>
    </row>
    <row r="16390" spans="1:16" x14ac:dyDescent="0.25">
      <c r="A16390" s="1">
        <f t="shared" si="256"/>
        <v>26889</v>
      </c>
      <c r="B16390">
        <v>27439</v>
      </c>
      <c r="C16390">
        <v>27449</v>
      </c>
      <c r="D16390">
        <v>27274</v>
      </c>
      <c r="E16390">
        <v>27248</v>
      </c>
      <c r="F16390">
        <v>98035</v>
      </c>
      <c r="G16390">
        <v>97949</v>
      </c>
      <c r="H16390">
        <v>99631</v>
      </c>
      <c r="I16390">
        <v>103155</v>
      </c>
      <c r="J16390">
        <v>103939</v>
      </c>
      <c r="K16390">
        <v>104088</v>
      </c>
      <c r="L16390">
        <v>104601</v>
      </c>
      <c r="M16390">
        <v>131268</v>
      </c>
      <c r="N16390">
        <v>132310</v>
      </c>
      <c r="O16390">
        <v>136576</v>
      </c>
      <c r="P16390">
        <v>135203</v>
      </c>
    </row>
    <row r="16391" spans="1:16" x14ac:dyDescent="0.25">
      <c r="A16391" s="1">
        <f t="shared" si="256"/>
        <v>26890</v>
      </c>
      <c r="B16391">
        <v>26825</v>
      </c>
      <c r="C16391">
        <v>26920</v>
      </c>
      <c r="D16391">
        <v>26750</v>
      </c>
      <c r="E16391">
        <v>26869</v>
      </c>
      <c r="F16391">
        <v>100526</v>
      </c>
      <c r="G16391">
        <v>100202</v>
      </c>
      <c r="H16391">
        <v>101665</v>
      </c>
      <c r="I16391">
        <v>104742</v>
      </c>
      <c r="J16391">
        <v>105395</v>
      </c>
      <c r="K16391">
        <v>105361</v>
      </c>
      <c r="L16391">
        <v>105749</v>
      </c>
      <c r="M16391">
        <v>130282</v>
      </c>
      <c r="N16391">
        <v>131469</v>
      </c>
      <c r="O16391">
        <v>135715</v>
      </c>
      <c r="P16391">
        <v>134334</v>
      </c>
    </row>
    <row r="16392" spans="1:16" x14ac:dyDescent="0.25">
      <c r="A16392" s="1">
        <f t="shared" si="256"/>
        <v>26891</v>
      </c>
      <c r="B16392">
        <v>26870</v>
      </c>
      <c r="C16392">
        <v>27024</v>
      </c>
      <c r="D16392">
        <v>26868</v>
      </c>
      <c r="E16392">
        <v>27053</v>
      </c>
      <c r="F16392">
        <v>100531</v>
      </c>
      <c r="G16392">
        <v>100309</v>
      </c>
      <c r="H16392">
        <v>101820</v>
      </c>
      <c r="I16392">
        <v>104610</v>
      </c>
      <c r="J16392">
        <v>105290</v>
      </c>
      <c r="K16392">
        <v>105328</v>
      </c>
      <c r="L16392">
        <v>105753</v>
      </c>
      <c r="M16392">
        <v>130850</v>
      </c>
      <c r="N16392">
        <v>133031</v>
      </c>
      <c r="O16392">
        <v>137103</v>
      </c>
      <c r="P16392">
        <v>135611</v>
      </c>
    </row>
    <row r="16393" spans="1:16" x14ac:dyDescent="0.25">
      <c r="A16393" s="1">
        <f t="shared" si="256"/>
        <v>26892</v>
      </c>
      <c r="B16393">
        <v>29445</v>
      </c>
      <c r="C16393">
        <v>29494</v>
      </c>
      <c r="D16393">
        <v>29154</v>
      </c>
      <c r="E16393">
        <v>29253</v>
      </c>
      <c r="F16393">
        <v>121673</v>
      </c>
      <c r="G16393">
        <v>121617</v>
      </c>
      <c r="H16393">
        <v>123244</v>
      </c>
      <c r="I16393">
        <v>123443</v>
      </c>
      <c r="J16393">
        <v>124191</v>
      </c>
      <c r="K16393">
        <v>124389</v>
      </c>
      <c r="L16393">
        <v>124911</v>
      </c>
      <c r="M16393">
        <v>153994</v>
      </c>
      <c r="N16393">
        <v>155835</v>
      </c>
      <c r="O16393">
        <v>160208</v>
      </c>
      <c r="P16393">
        <v>158911</v>
      </c>
    </row>
    <row r="16394" spans="1:16" x14ac:dyDescent="0.25">
      <c r="A16394" s="1">
        <f t="shared" si="256"/>
        <v>26893</v>
      </c>
      <c r="B16394">
        <v>28762</v>
      </c>
      <c r="C16394">
        <v>28687</v>
      </c>
      <c r="D16394">
        <v>28158</v>
      </c>
      <c r="E16394">
        <v>28086</v>
      </c>
      <c r="F16394">
        <v>107574</v>
      </c>
      <c r="G16394">
        <v>107968</v>
      </c>
      <c r="H16394">
        <v>109925</v>
      </c>
      <c r="I16394">
        <v>110453</v>
      </c>
      <c r="J16394">
        <v>111458</v>
      </c>
      <c r="K16394">
        <v>112116</v>
      </c>
      <c r="L16394">
        <v>112945</v>
      </c>
      <c r="M16394">
        <v>145336</v>
      </c>
      <c r="N16394">
        <v>146650</v>
      </c>
      <c r="O16394">
        <v>151321</v>
      </c>
      <c r="P16394">
        <v>150294</v>
      </c>
    </row>
    <row r="16395" spans="1:16" x14ac:dyDescent="0.25">
      <c r="A16395" s="1">
        <f t="shared" si="256"/>
        <v>26894</v>
      </c>
      <c r="B16395">
        <v>29605</v>
      </c>
      <c r="C16395">
        <v>29586</v>
      </c>
      <c r="D16395">
        <v>29296</v>
      </c>
      <c r="E16395">
        <v>29230</v>
      </c>
      <c r="F16395">
        <v>105325</v>
      </c>
      <c r="G16395">
        <v>105666</v>
      </c>
      <c r="H16395">
        <v>107577</v>
      </c>
      <c r="I16395">
        <v>108230</v>
      </c>
      <c r="J16395">
        <v>109173</v>
      </c>
      <c r="K16395">
        <v>109852</v>
      </c>
      <c r="L16395">
        <v>110712</v>
      </c>
      <c r="M16395">
        <v>145247</v>
      </c>
      <c r="N16395">
        <v>146910</v>
      </c>
      <c r="O16395">
        <v>151758</v>
      </c>
      <c r="P16395">
        <v>150940</v>
      </c>
    </row>
    <row r="16396" spans="1:16" x14ac:dyDescent="0.25">
      <c r="A16396" s="1">
        <f t="shared" si="256"/>
        <v>26895</v>
      </c>
      <c r="B16396">
        <v>28455</v>
      </c>
      <c r="C16396">
        <v>28419</v>
      </c>
      <c r="D16396">
        <v>28512</v>
      </c>
      <c r="E16396">
        <v>28434</v>
      </c>
      <c r="F16396">
        <v>94039</v>
      </c>
      <c r="G16396">
        <v>94237</v>
      </c>
      <c r="H16396">
        <v>96008</v>
      </c>
      <c r="I16396">
        <v>96212</v>
      </c>
      <c r="J16396">
        <v>96995</v>
      </c>
      <c r="K16396">
        <v>97557</v>
      </c>
      <c r="L16396">
        <v>98330</v>
      </c>
      <c r="M16396">
        <v>131018</v>
      </c>
      <c r="N16396">
        <v>132753</v>
      </c>
      <c r="O16396">
        <v>137704</v>
      </c>
      <c r="P16396">
        <v>136962</v>
      </c>
    </row>
    <row r="16397" spans="1:16" x14ac:dyDescent="0.25">
      <c r="A16397" s="1">
        <f t="shared" si="256"/>
        <v>26896</v>
      </c>
      <c r="B16397">
        <v>30366</v>
      </c>
      <c r="C16397">
        <v>30501</v>
      </c>
      <c r="D16397">
        <v>30633</v>
      </c>
      <c r="E16397">
        <v>30770</v>
      </c>
      <c r="F16397">
        <v>90935</v>
      </c>
      <c r="G16397">
        <v>90949</v>
      </c>
      <c r="H16397">
        <v>92559</v>
      </c>
      <c r="I16397">
        <v>92882</v>
      </c>
      <c r="J16397">
        <v>93427</v>
      </c>
      <c r="K16397">
        <v>93750</v>
      </c>
      <c r="L16397">
        <v>94348</v>
      </c>
      <c r="M16397">
        <v>127025</v>
      </c>
      <c r="N16397">
        <v>128591</v>
      </c>
      <c r="O16397">
        <v>133413</v>
      </c>
      <c r="P16397">
        <v>132585</v>
      </c>
    </row>
    <row r="16398" spans="1:16" x14ac:dyDescent="0.25">
      <c r="A16398" s="1">
        <f t="shared" si="256"/>
        <v>26897</v>
      </c>
      <c r="B16398">
        <v>29501</v>
      </c>
      <c r="C16398">
        <v>29659</v>
      </c>
      <c r="D16398">
        <v>29774</v>
      </c>
      <c r="E16398">
        <v>29989</v>
      </c>
      <c r="F16398">
        <v>88180</v>
      </c>
      <c r="G16398">
        <v>87877</v>
      </c>
      <c r="H16398">
        <v>89207</v>
      </c>
      <c r="I16398">
        <v>89303</v>
      </c>
      <c r="J16398">
        <v>89558</v>
      </c>
      <c r="K16398">
        <v>89556</v>
      </c>
      <c r="L16398">
        <v>89921</v>
      </c>
      <c r="M16398">
        <v>118533</v>
      </c>
      <c r="N16398">
        <v>119856</v>
      </c>
      <c r="O16398">
        <v>124451</v>
      </c>
      <c r="P16398">
        <v>123452</v>
      </c>
    </row>
    <row r="16399" spans="1:16" x14ac:dyDescent="0.25">
      <c r="A16399" s="1">
        <f t="shared" si="256"/>
        <v>26898</v>
      </c>
      <c r="B16399">
        <v>27484</v>
      </c>
      <c r="C16399">
        <v>27433</v>
      </c>
      <c r="D16399">
        <v>27178</v>
      </c>
      <c r="E16399">
        <v>27177</v>
      </c>
      <c r="F16399">
        <v>93843</v>
      </c>
      <c r="G16399">
        <v>93495</v>
      </c>
      <c r="H16399">
        <v>94762</v>
      </c>
      <c r="I16399">
        <v>94607</v>
      </c>
      <c r="J16399">
        <v>94772</v>
      </c>
      <c r="K16399">
        <v>94675</v>
      </c>
      <c r="L16399">
        <v>94953</v>
      </c>
      <c r="M16399">
        <v>118820</v>
      </c>
      <c r="N16399">
        <v>119704</v>
      </c>
      <c r="O16399">
        <v>123942</v>
      </c>
      <c r="P16399">
        <v>122617</v>
      </c>
    </row>
    <row r="16400" spans="1:16" x14ac:dyDescent="0.25">
      <c r="A16400" s="1">
        <f t="shared" si="256"/>
        <v>26899</v>
      </c>
      <c r="B16400">
        <v>27670</v>
      </c>
      <c r="C16400">
        <v>27522</v>
      </c>
      <c r="D16400">
        <v>27132</v>
      </c>
      <c r="E16400">
        <v>26952</v>
      </c>
      <c r="F16400">
        <v>92797</v>
      </c>
      <c r="G16400">
        <v>92534</v>
      </c>
      <c r="H16400">
        <v>93849</v>
      </c>
      <c r="I16400">
        <v>93911</v>
      </c>
      <c r="J16400">
        <v>94096</v>
      </c>
      <c r="K16400">
        <v>94073</v>
      </c>
      <c r="L16400">
        <v>94370</v>
      </c>
      <c r="M16400">
        <v>118046</v>
      </c>
      <c r="N16400">
        <v>118587</v>
      </c>
      <c r="O16400">
        <v>122599</v>
      </c>
      <c r="P16400">
        <v>120977</v>
      </c>
    </row>
    <row r="16401" spans="1:16" x14ac:dyDescent="0.25">
      <c r="A16401" s="1">
        <f t="shared" si="256"/>
        <v>26900</v>
      </c>
      <c r="B16401">
        <v>21003</v>
      </c>
      <c r="C16401">
        <v>21043</v>
      </c>
      <c r="D16401">
        <v>20850</v>
      </c>
      <c r="E16401">
        <v>20861</v>
      </c>
      <c r="F16401">
        <v>95975</v>
      </c>
      <c r="G16401">
        <v>95653</v>
      </c>
      <c r="H16401">
        <v>96895</v>
      </c>
      <c r="I16401">
        <v>97144</v>
      </c>
      <c r="J16401">
        <v>97263</v>
      </c>
      <c r="K16401">
        <v>97176</v>
      </c>
      <c r="L16401">
        <v>97425</v>
      </c>
      <c r="M16401">
        <v>114688</v>
      </c>
      <c r="N16401">
        <v>115211</v>
      </c>
      <c r="O16401">
        <v>119177</v>
      </c>
      <c r="P16401">
        <v>117488</v>
      </c>
    </row>
    <row r="16402" spans="1:16" x14ac:dyDescent="0.25">
      <c r="A16402" s="1">
        <f t="shared" si="256"/>
        <v>26901</v>
      </c>
      <c r="B16402">
        <v>15126</v>
      </c>
      <c r="C16402">
        <v>15063</v>
      </c>
      <c r="D16402">
        <v>14922</v>
      </c>
      <c r="E16402">
        <v>14864</v>
      </c>
      <c r="F16402">
        <v>89272</v>
      </c>
      <c r="G16402">
        <v>89344</v>
      </c>
      <c r="H16402">
        <v>90867</v>
      </c>
      <c r="I16402">
        <v>91553</v>
      </c>
      <c r="J16402">
        <v>91931</v>
      </c>
      <c r="K16402">
        <v>92204</v>
      </c>
      <c r="L16402">
        <v>92698</v>
      </c>
      <c r="M16402">
        <v>107271</v>
      </c>
      <c r="N16402">
        <v>108043</v>
      </c>
      <c r="O16402">
        <v>112221</v>
      </c>
      <c r="P16402">
        <v>110692</v>
      </c>
    </row>
    <row r="16403" spans="1:16" x14ac:dyDescent="0.25">
      <c r="A16403" s="1">
        <f t="shared" si="256"/>
        <v>26902</v>
      </c>
      <c r="B16403">
        <v>14909</v>
      </c>
      <c r="C16403">
        <v>14716</v>
      </c>
      <c r="D16403">
        <v>14371</v>
      </c>
      <c r="E16403">
        <v>14150</v>
      </c>
      <c r="F16403">
        <v>86650</v>
      </c>
      <c r="G16403">
        <v>86636</v>
      </c>
      <c r="H16403">
        <v>88090</v>
      </c>
      <c r="I16403">
        <v>88810</v>
      </c>
      <c r="J16403">
        <v>89166</v>
      </c>
      <c r="K16403">
        <v>89435</v>
      </c>
      <c r="L16403">
        <v>89960</v>
      </c>
      <c r="M16403">
        <v>104342</v>
      </c>
      <c r="N16403">
        <v>105294</v>
      </c>
      <c r="O16403">
        <v>109611</v>
      </c>
      <c r="P16403">
        <v>108243</v>
      </c>
    </row>
    <row r="16404" spans="1:16" x14ac:dyDescent="0.25">
      <c r="A16404" s="1">
        <f t="shared" si="256"/>
        <v>26903</v>
      </c>
      <c r="B16404">
        <v>16862</v>
      </c>
      <c r="C16404">
        <v>16908</v>
      </c>
      <c r="D16404">
        <v>16779</v>
      </c>
      <c r="E16404">
        <v>16788</v>
      </c>
      <c r="F16404">
        <v>84151</v>
      </c>
      <c r="G16404">
        <v>83940</v>
      </c>
      <c r="H16404">
        <v>85238</v>
      </c>
      <c r="I16404">
        <v>85704</v>
      </c>
      <c r="J16404">
        <v>85899</v>
      </c>
      <c r="K16404">
        <v>85982</v>
      </c>
      <c r="L16404">
        <v>86389</v>
      </c>
      <c r="M16404">
        <v>101772</v>
      </c>
      <c r="N16404">
        <v>102705</v>
      </c>
      <c r="O16404">
        <v>106986</v>
      </c>
      <c r="P16404">
        <v>105637</v>
      </c>
    </row>
    <row r="16405" spans="1:16" x14ac:dyDescent="0.25">
      <c r="A16405" s="1">
        <f t="shared" si="256"/>
        <v>26904</v>
      </c>
      <c r="B16405">
        <v>16582</v>
      </c>
      <c r="C16405">
        <v>16662</v>
      </c>
      <c r="D16405">
        <v>16570</v>
      </c>
      <c r="E16405">
        <v>16682</v>
      </c>
      <c r="F16405">
        <v>83115</v>
      </c>
      <c r="G16405">
        <v>82960</v>
      </c>
      <c r="H16405">
        <v>84285</v>
      </c>
      <c r="I16405">
        <v>84790</v>
      </c>
      <c r="J16405">
        <v>84982</v>
      </c>
      <c r="K16405">
        <v>85072</v>
      </c>
      <c r="L16405">
        <v>85481</v>
      </c>
      <c r="M16405">
        <v>100715</v>
      </c>
      <c r="N16405">
        <v>101685</v>
      </c>
      <c r="O16405">
        <v>105979</v>
      </c>
      <c r="P16405">
        <v>104650</v>
      </c>
    </row>
    <row r="16406" spans="1:16" x14ac:dyDescent="0.25">
      <c r="A16406" s="1">
        <f t="shared" si="256"/>
        <v>26905</v>
      </c>
      <c r="B16406">
        <v>15764</v>
      </c>
      <c r="C16406">
        <v>15755</v>
      </c>
      <c r="D16406">
        <v>15574</v>
      </c>
      <c r="E16406">
        <v>15577</v>
      </c>
      <c r="F16406">
        <v>82220</v>
      </c>
      <c r="G16406">
        <v>82086</v>
      </c>
      <c r="H16406">
        <v>83419</v>
      </c>
      <c r="I16406">
        <v>83863</v>
      </c>
      <c r="J16406">
        <v>84073</v>
      </c>
      <c r="K16406">
        <v>84196</v>
      </c>
      <c r="L16406">
        <v>84635</v>
      </c>
      <c r="M16406">
        <v>98995</v>
      </c>
      <c r="N16406">
        <v>99936</v>
      </c>
      <c r="O16406">
        <v>104233</v>
      </c>
      <c r="P16406">
        <v>102889</v>
      </c>
    </row>
    <row r="16407" spans="1:16" x14ac:dyDescent="0.25">
      <c r="A16407" s="1">
        <f t="shared" si="256"/>
        <v>26906</v>
      </c>
      <c r="B16407">
        <v>16554</v>
      </c>
      <c r="C16407">
        <v>16650</v>
      </c>
      <c r="D16407">
        <v>16557</v>
      </c>
      <c r="E16407">
        <v>16649</v>
      </c>
      <c r="F16407">
        <v>82408</v>
      </c>
      <c r="G16407">
        <v>82178</v>
      </c>
      <c r="H16407">
        <v>83450</v>
      </c>
      <c r="I16407">
        <v>83808</v>
      </c>
      <c r="J16407">
        <v>83949</v>
      </c>
      <c r="K16407">
        <v>83980</v>
      </c>
      <c r="L16407">
        <v>84360</v>
      </c>
      <c r="M16407">
        <v>99060</v>
      </c>
      <c r="N16407">
        <v>99948</v>
      </c>
      <c r="O16407">
        <v>104194</v>
      </c>
      <c r="P16407">
        <v>102815</v>
      </c>
    </row>
    <row r="16408" spans="1:16" x14ac:dyDescent="0.25">
      <c r="A16408" s="1">
        <f t="shared" si="256"/>
        <v>26907</v>
      </c>
      <c r="B16408">
        <v>15641</v>
      </c>
      <c r="C16408">
        <v>15596</v>
      </c>
      <c r="D16408">
        <v>15281</v>
      </c>
      <c r="E16408">
        <v>15276</v>
      </c>
      <c r="F16408">
        <v>77378</v>
      </c>
      <c r="G16408">
        <v>77226</v>
      </c>
      <c r="H16408">
        <v>78561</v>
      </c>
      <c r="I16408">
        <v>79073</v>
      </c>
      <c r="J16408">
        <v>79266</v>
      </c>
      <c r="K16408">
        <v>79343</v>
      </c>
      <c r="L16408">
        <v>79759</v>
      </c>
      <c r="M16408">
        <v>93352</v>
      </c>
      <c r="N16408">
        <v>94236</v>
      </c>
      <c r="O16408">
        <v>98481</v>
      </c>
      <c r="P16408">
        <v>97088</v>
      </c>
    </row>
    <row r="16409" spans="1:16" x14ac:dyDescent="0.25">
      <c r="A16409" s="1">
        <f t="shared" si="256"/>
        <v>26908</v>
      </c>
      <c r="B16409">
        <v>18243</v>
      </c>
      <c r="C16409">
        <v>17350</v>
      </c>
      <c r="D16409">
        <v>16748</v>
      </c>
      <c r="E16409">
        <v>16295</v>
      </c>
      <c r="F16409">
        <v>68706</v>
      </c>
      <c r="G16409">
        <v>68360</v>
      </c>
      <c r="H16409">
        <v>69330</v>
      </c>
      <c r="I16409">
        <v>70413</v>
      </c>
      <c r="J16409">
        <v>70887</v>
      </c>
      <c r="K16409">
        <v>71110</v>
      </c>
      <c r="L16409">
        <v>71644</v>
      </c>
      <c r="M16409">
        <v>89751</v>
      </c>
      <c r="N16409">
        <v>90007</v>
      </c>
      <c r="O16409">
        <v>93365</v>
      </c>
      <c r="P16409">
        <v>93564</v>
      </c>
    </row>
    <row r="16410" spans="1:16" x14ac:dyDescent="0.25">
      <c r="A16410" s="1">
        <f t="shared" si="256"/>
        <v>26909</v>
      </c>
      <c r="B16410">
        <v>16936</v>
      </c>
      <c r="C16410">
        <v>15976</v>
      </c>
      <c r="D16410">
        <v>15298</v>
      </c>
      <c r="E16410">
        <v>14770</v>
      </c>
      <c r="F16410">
        <v>63995</v>
      </c>
      <c r="G16410">
        <v>63502</v>
      </c>
      <c r="H16410">
        <v>64353</v>
      </c>
      <c r="I16410">
        <v>65215</v>
      </c>
      <c r="J16410">
        <v>65574</v>
      </c>
      <c r="K16410">
        <v>65681</v>
      </c>
      <c r="L16410">
        <v>66146</v>
      </c>
      <c r="M16410">
        <v>82155</v>
      </c>
      <c r="N16410">
        <v>82665</v>
      </c>
      <c r="O16410">
        <v>87072</v>
      </c>
      <c r="P16410">
        <v>87382</v>
      </c>
    </row>
    <row r="16411" spans="1:16" x14ac:dyDescent="0.25">
      <c r="A16411" s="1">
        <f t="shared" si="256"/>
        <v>26910</v>
      </c>
      <c r="B16411">
        <v>21981</v>
      </c>
      <c r="C16411">
        <v>21412</v>
      </c>
      <c r="D16411">
        <v>21064</v>
      </c>
      <c r="E16411">
        <v>20911</v>
      </c>
      <c r="F16411">
        <v>63349</v>
      </c>
      <c r="G16411">
        <v>62722</v>
      </c>
      <c r="H16411">
        <v>63463</v>
      </c>
      <c r="I16411">
        <v>64164</v>
      </c>
      <c r="J16411">
        <v>64387</v>
      </c>
      <c r="K16411">
        <v>64335</v>
      </c>
      <c r="L16411">
        <v>64692</v>
      </c>
      <c r="M16411">
        <v>85298</v>
      </c>
      <c r="N16411">
        <v>85734</v>
      </c>
      <c r="O16411">
        <v>90151</v>
      </c>
      <c r="P16411">
        <v>90444</v>
      </c>
    </row>
    <row r="16412" spans="1:16" x14ac:dyDescent="0.25">
      <c r="A16412" s="1">
        <f t="shared" si="256"/>
        <v>26911</v>
      </c>
      <c r="B16412">
        <v>17849</v>
      </c>
      <c r="C16412">
        <v>16857</v>
      </c>
      <c r="D16412">
        <v>16171</v>
      </c>
      <c r="E16412">
        <v>15699</v>
      </c>
      <c r="F16412">
        <v>63672</v>
      </c>
      <c r="G16412">
        <v>63091</v>
      </c>
      <c r="H16412">
        <v>63863</v>
      </c>
      <c r="I16412">
        <v>64534</v>
      </c>
      <c r="J16412">
        <v>64746</v>
      </c>
      <c r="K16412">
        <v>64708</v>
      </c>
      <c r="L16412">
        <v>65070</v>
      </c>
      <c r="M16412">
        <v>80568</v>
      </c>
      <c r="N16412">
        <v>81031</v>
      </c>
      <c r="O16412">
        <v>85400</v>
      </c>
      <c r="P16412">
        <v>85712</v>
      </c>
    </row>
    <row r="16413" spans="1:16" x14ac:dyDescent="0.25">
      <c r="A16413" s="1">
        <f t="shared" si="256"/>
        <v>26912</v>
      </c>
      <c r="B16413">
        <v>20389</v>
      </c>
      <c r="C16413">
        <v>19330</v>
      </c>
      <c r="D16413">
        <v>18507</v>
      </c>
      <c r="E16413">
        <v>17786</v>
      </c>
      <c r="F16413">
        <v>66190</v>
      </c>
      <c r="G16413">
        <v>65463</v>
      </c>
      <c r="H16413">
        <v>66162</v>
      </c>
      <c r="I16413">
        <v>66666</v>
      </c>
      <c r="J16413">
        <v>66771</v>
      </c>
      <c r="K16413">
        <v>66600</v>
      </c>
      <c r="L16413">
        <v>66880</v>
      </c>
      <c r="M16413">
        <v>82344</v>
      </c>
      <c r="N16413">
        <v>82312</v>
      </c>
      <c r="O16413">
        <v>86308</v>
      </c>
      <c r="P16413">
        <v>86293</v>
      </c>
    </row>
    <row r="16414" spans="1:16" x14ac:dyDescent="0.25">
      <c r="A16414" s="1">
        <f t="shared" si="256"/>
        <v>26913</v>
      </c>
      <c r="B16414">
        <v>21371</v>
      </c>
      <c r="C16414">
        <v>20601</v>
      </c>
      <c r="D16414">
        <v>20093</v>
      </c>
      <c r="E16414">
        <v>19740</v>
      </c>
      <c r="F16414">
        <v>71289</v>
      </c>
      <c r="G16414">
        <v>70407</v>
      </c>
      <c r="H16414">
        <v>70992</v>
      </c>
      <c r="I16414">
        <v>71376</v>
      </c>
      <c r="J16414">
        <v>71372</v>
      </c>
      <c r="K16414">
        <v>71020</v>
      </c>
      <c r="L16414">
        <v>71174</v>
      </c>
      <c r="M16414">
        <v>87094</v>
      </c>
      <c r="N16414">
        <v>86937</v>
      </c>
      <c r="O16414">
        <v>90791</v>
      </c>
      <c r="P16414">
        <v>90625</v>
      </c>
    </row>
    <row r="16415" spans="1:16" x14ac:dyDescent="0.25">
      <c r="A16415" s="1">
        <f t="shared" si="256"/>
        <v>26914</v>
      </c>
      <c r="B16415">
        <v>20701</v>
      </c>
      <c r="C16415">
        <v>19893</v>
      </c>
      <c r="D16415">
        <v>19368</v>
      </c>
      <c r="E16415">
        <v>19017</v>
      </c>
      <c r="F16415">
        <v>79687</v>
      </c>
      <c r="G16415">
        <v>78643</v>
      </c>
      <c r="H16415">
        <v>79087</v>
      </c>
      <c r="I16415">
        <v>79315</v>
      </c>
      <c r="J16415">
        <v>79233</v>
      </c>
      <c r="K16415">
        <v>78692</v>
      </c>
      <c r="L16415">
        <v>78719</v>
      </c>
      <c r="M16415">
        <v>91918</v>
      </c>
      <c r="N16415">
        <v>91649</v>
      </c>
      <c r="O16415">
        <v>95447</v>
      </c>
      <c r="P16415">
        <v>95189</v>
      </c>
    </row>
    <row r="16416" spans="1:16" x14ac:dyDescent="0.25">
      <c r="A16416" s="1">
        <f t="shared" si="256"/>
        <v>26915</v>
      </c>
      <c r="B16416">
        <v>21258</v>
      </c>
      <c r="C16416">
        <v>20612</v>
      </c>
      <c r="D16416">
        <v>20230</v>
      </c>
      <c r="E16416">
        <v>20033</v>
      </c>
      <c r="F16416">
        <v>81568</v>
      </c>
      <c r="G16416">
        <v>80952</v>
      </c>
      <c r="H16416">
        <v>81756</v>
      </c>
      <c r="I16416">
        <v>82391</v>
      </c>
      <c r="J16416">
        <v>82635</v>
      </c>
      <c r="K16416">
        <v>82460</v>
      </c>
      <c r="L16416">
        <v>82735</v>
      </c>
      <c r="M16416">
        <v>99701</v>
      </c>
      <c r="N16416">
        <v>99439</v>
      </c>
      <c r="O16416">
        <v>103240</v>
      </c>
      <c r="P16416">
        <v>102950</v>
      </c>
    </row>
    <row r="16417" spans="1:16" x14ac:dyDescent="0.25">
      <c r="A16417" s="1">
        <f t="shared" si="256"/>
        <v>26916</v>
      </c>
      <c r="B16417">
        <v>19810</v>
      </c>
      <c r="C16417">
        <v>18977</v>
      </c>
      <c r="D16417">
        <v>18442</v>
      </c>
      <c r="E16417">
        <v>18094</v>
      </c>
      <c r="F16417">
        <v>78522</v>
      </c>
      <c r="G16417">
        <v>78143</v>
      </c>
      <c r="H16417">
        <v>79177</v>
      </c>
      <c r="I16417">
        <v>80302</v>
      </c>
      <c r="J16417">
        <v>80753</v>
      </c>
      <c r="K16417">
        <v>80878</v>
      </c>
      <c r="L16417">
        <v>81370</v>
      </c>
      <c r="M16417">
        <v>100158</v>
      </c>
      <c r="N16417">
        <v>100376</v>
      </c>
      <c r="O16417">
        <v>104578</v>
      </c>
      <c r="P16417">
        <v>104620</v>
      </c>
    </row>
    <row r="16418" spans="1:16" x14ac:dyDescent="0.25">
      <c r="A16418" s="1">
        <f t="shared" si="256"/>
        <v>26917</v>
      </c>
      <c r="B16418">
        <v>19849</v>
      </c>
      <c r="C16418">
        <v>18945</v>
      </c>
      <c r="D16418">
        <v>18304</v>
      </c>
      <c r="E16418">
        <v>17819</v>
      </c>
      <c r="F16418">
        <v>78848</v>
      </c>
      <c r="G16418">
        <v>78280</v>
      </c>
      <c r="H16418">
        <v>79159</v>
      </c>
      <c r="I16418">
        <v>80214</v>
      </c>
      <c r="J16418">
        <v>80557</v>
      </c>
      <c r="K16418">
        <v>80571</v>
      </c>
      <c r="L16418">
        <v>80995</v>
      </c>
      <c r="M16418">
        <v>98880</v>
      </c>
      <c r="N16418">
        <v>99238</v>
      </c>
      <c r="O16418">
        <v>103530</v>
      </c>
      <c r="P16418">
        <v>103753</v>
      </c>
    </row>
    <row r="16419" spans="1:16" x14ac:dyDescent="0.25">
      <c r="A16419" s="1">
        <f t="shared" si="256"/>
        <v>26918</v>
      </c>
      <c r="B16419">
        <v>21423</v>
      </c>
      <c r="C16419">
        <v>20444</v>
      </c>
      <c r="D16419">
        <v>19728</v>
      </c>
      <c r="E16419">
        <v>19160</v>
      </c>
      <c r="F16419">
        <v>80657</v>
      </c>
      <c r="G16419">
        <v>80001</v>
      </c>
      <c r="H16419">
        <v>80792</v>
      </c>
      <c r="I16419">
        <v>81761</v>
      </c>
      <c r="J16419">
        <v>82031</v>
      </c>
      <c r="K16419">
        <v>81930</v>
      </c>
      <c r="L16419">
        <v>82273</v>
      </c>
      <c r="M16419">
        <v>100086</v>
      </c>
      <c r="N16419">
        <v>100284</v>
      </c>
      <c r="O16419">
        <v>104469</v>
      </c>
      <c r="P16419">
        <v>104606</v>
      </c>
    </row>
    <row r="16420" spans="1:16" x14ac:dyDescent="0.25">
      <c r="A16420" s="1">
        <f t="shared" si="256"/>
        <v>26919</v>
      </c>
      <c r="B16420">
        <v>22155</v>
      </c>
      <c r="C16420">
        <v>21438</v>
      </c>
      <c r="D16420">
        <v>20962</v>
      </c>
      <c r="E16420">
        <v>20668</v>
      </c>
      <c r="F16420">
        <v>79709</v>
      </c>
      <c r="G16420">
        <v>79228</v>
      </c>
      <c r="H16420">
        <v>80165</v>
      </c>
      <c r="I16420">
        <v>81265</v>
      </c>
      <c r="J16420">
        <v>81679</v>
      </c>
      <c r="K16420">
        <v>81724</v>
      </c>
      <c r="L16420">
        <v>82157</v>
      </c>
      <c r="M16420">
        <v>102663</v>
      </c>
      <c r="N16420">
        <v>102869</v>
      </c>
      <c r="O16420">
        <v>107144</v>
      </c>
      <c r="P16420">
        <v>107263</v>
      </c>
    </row>
    <row r="16421" spans="1:16" x14ac:dyDescent="0.25">
      <c r="A16421" s="1">
        <f t="shared" si="256"/>
        <v>26920</v>
      </c>
      <c r="B16421">
        <v>20524</v>
      </c>
      <c r="C16421">
        <v>19738</v>
      </c>
      <c r="D16421">
        <v>19221</v>
      </c>
      <c r="E16421">
        <v>18909</v>
      </c>
      <c r="F16421">
        <v>74246</v>
      </c>
      <c r="G16421">
        <v>74053</v>
      </c>
      <c r="H16421">
        <v>75214</v>
      </c>
      <c r="I16421">
        <v>76419</v>
      </c>
      <c r="J16421">
        <v>77071</v>
      </c>
      <c r="K16421">
        <v>77432</v>
      </c>
      <c r="L16421">
        <v>78089</v>
      </c>
      <c r="M16421">
        <v>100488</v>
      </c>
      <c r="N16421">
        <v>101107</v>
      </c>
      <c r="O16421">
        <v>105583</v>
      </c>
      <c r="P16421">
        <v>105975</v>
      </c>
    </row>
    <row r="16422" spans="1:16" x14ac:dyDescent="0.25">
      <c r="A16422" s="1">
        <f t="shared" si="256"/>
        <v>26921</v>
      </c>
      <c r="B16422">
        <v>20571</v>
      </c>
      <c r="C16422">
        <v>19735</v>
      </c>
      <c r="D16422">
        <v>19157</v>
      </c>
      <c r="E16422">
        <v>18757</v>
      </c>
      <c r="F16422">
        <v>69326</v>
      </c>
      <c r="G16422">
        <v>69100</v>
      </c>
      <c r="H16422">
        <v>70216</v>
      </c>
      <c r="I16422">
        <v>71415</v>
      </c>
      <c r="J16422">
        <v>72056</v>
      </c>
      <c r="K16422">
        <v>72438</v>
      </c>
      <c r="L16422">
        <v>73123</v>
      </c>
      <c r="M16422">
        <v>96306</v>
      </c>
      <c r="N16422">
        <v>97182</v>
      </c>
      <c r="O16422">
        <v>101857</v>
      </c>
      <c r="P16422">
        <v>102470</v>
      </c>
    </row>
    <row r="16423" spans="1:16" x14ac:dyDescent="0.25">
      <c r="A16423" s="1">
        <f t="shared" si="256"/>
        <v>26922</v>
      </c>
      <c r="B16423">
        <v>21191</v>
      </c>
      <c r="C16423">
        <v>20459</v>
      </c>
      <c r="D16423">
        <v>19979</v>
      </c>
      <c r="E16423">
        <v>19691</v>
      </c>
      <c r="F16423">
        <v>62353</v>
      </c>
      <c r="G16423">
        <v>62228</v>
      </c>
      <c r="H16423">
        <v>63405</v>
      </c>
      <c r="I16423">
        <v>64882</v>
      </c>
      <c r="J16423">
        <v>65567</v>
      </c>
      <c r="K16423">
        <v>66027</v>
      </c>
      <c r="L16423">
        <v>66765</v>
      </c>
      <c r="M16423">
        <v>91753</v>
      </c>
      <c r="N16423">
        <v>92774</v>
      </c>
      <c r="O16423">
        <v>97630</v>
      </c>
      <c r="P16423">
        <v>98376</v>
      </c>
    </row>
    <row r="16424" spans="1:16" x14ac:dyDescent="0.25">
      <c r="A16424" s="1">
        <f t="shared" si="256"/>
        <v>26923</v>
      </c>
      <c r="B16424">
        <v>20075</v>
      </c>
      <c r="C16424">
        <v>19255</v>
      </c>
      <c r="D16424">
        <v>18714</v>
      </c>
      <c r="E16424">
        <v>18356</v>
      </c>
      <c r="F16424">
        <v>59519</v>
      </c>
      <c r="G16424">
        <v>59143</v>
      </c>
      <c r="H16424">
        <v>60126</v>
      </c>
      <c r="I16424">
        <v>61146</v>
      </c>
      <c r="J16424">
        <v>61650</v>
      </c>
      <c r="K16424">
        <v>61926</v>
      </c>
      <c r="L16424">
        <v>62541</v>
      </c>
      <c r="M16424">
        <v>84816</v>
      </c>
      <c r="N16424">
        <v>85957</v>
      </c>
      <c r="O16424">
        <v>90842</v>
      </c>
      <c r="P16424">
        <v>91631</v>
      </c>
    </row>
    <row r="16425" spans="1:16" x14ac:dyDescent="0.25">
      <c r="A16425" s="1">
        <f t="shared" si="256"/>
        <v>26924</v>
      </c>
      <c r="B16425">
        <v>19348</v>
      </c>
      <c r="C16425">
        <v>18365</v>
      </c>
      <c r="D16425">
        <v>17669</v>
      </c>
      <c r="E16425">
        <v>17108</v>
      </c>
      <c r="F16425">
        <v>62192</v>
      </c>
      <c r="G16425">
        <v>61487</v>
      </c>
      <c r="H16425">
        <v>62208</v>
      </c>
      <c r="I16425">
        <v>62963</v>
      </c>
      <c r="J16425">
        <v>63165</v>
      </c>
      <c r="K16425">
        <v>63068</v>
      </c>
      <c r="L16425">
        <v>63421</v>
      </c>
      <c r="M16425">
        <v>80361</v>
      </c>
      <c r="N16425">
        <v>81079</v>
      </c>
      <c r="O16425">
        <v>85699</v>
      </c>
      <c r="P16425">
        <v>86207</v>
      </c>
    </row>
    <row r="16426" spans="1:16" x14ac:dyDescent="0.25">
      <c r="A16426" s="1">
        <f t="shared" si="256"/>
        <v>26925</v>
      </c>
      <c r="B16426">
        <v>21648</v>
      </c>
      <c r="C16426">
        <v>20816</v>
      </c>
      <c r="D16426">
        <v>20248</v>
      </c>
      <c r="E16426">
        <v>19817</v>
      </c>
      <c r="F16426">
        <v>62286</v>
      </c>
      <c r="G16426">
        <v>61738</v>
      </c>
      <c r="H16426">
        <v>62569</v>
      </c>
      <c r="I16426">
        <v>63464</v>
      </c>
      <c r="J16426">
        <v>63727</v>
      </c>
      <c r="K16426">
        <v>63698</v>
      </c>
      <c r="L16426">
        <v>64075</v>
      </c>
      <c r="M16426">
        <v>83095</v>
      </c>
      <c r="N16426">
        <v>83753</v>
      </c>
      <c r="O16426">
        <v>87969</v>
      </c>
      <c r="P16426">
        <v>88105</v>
      </c>
    </row>
    <row r="16427" spans="1:16" x14ac:dyDescent="0.25">
      <c r="A16427" s="1">
        <f t="shared" si="256"/>
        <v>26926</v>
      </c>
      <c r="B16427">
        <v>19436</v>
      </c>
      <c r="C16427">
        <v>18504</v>
      </c>
      <c r="D16427">
        <v>17883</v>
      </c>
      <c r="E16427">
        <v>17397</v>
      </c>
      <c r="F16427">
        <v>62256</v>
      </c>
      <c r="G16427">
        <v>61713</v>
      </c>
      <c r="H16427">
        <v>62590</v>
      </c>
      <c r="I16427">
        <v>63569</v>
      </c>
      <c r="J16427">
        <v>63863</v>
      </c>
      <c r="K16427">
        <v>63861</v>
      </c>
      <c r="L16427">
        <v>64264</v>
      </c>
      <c r="M16427">
        <v>81373</v>
      </c>
      <c r="N16427">
        <v>83336</v>
      </c>
      <c r="O16427">
        <v>87487</v>
      </c>
      <c r="P16427">
        <v>87504</v>
      </c>
    </row>
    <row r="16428" spans="1:16" x14ac:dyDescent="0.25">
      <c r="A16428" s="1">
        <f t="shared" si="256"/>
        <v>26927</v>
      </c>
      <c r="B16428">
        <v>22406</v>
      </c>
      <c r="C16428">
        <v>21680</v>
      </c>
      <c r="D16428">
        <v>21438</v>
      </c>
      <c r="E16428">
        <v>21097</v>
      </c>
      <c r="F16428">
        <v>63747</v>
      </c>
      <c r="G16428">
        <v>63111</v>
      </c>
      <c r="H16428">
        <v>63981</v>
      </c>
      <c r="I16428">
        <v>65300</v>
      </c>
      <c r="J16428">
        <v>65564</v>
      </c>
      <c r="K16428">
        <v>65451</v>
      </c>
      <c r="L16428">
        <v>65794</v>
      </c>
      <c r="M16428">
        <v>85458</v>
      </c>
      <c r="N16428">
        <v>87364</v>
      </c>
      <c r="O16428">
        <v>91648</v>
      </c>
      <c r="P16428">
        <v>91796</v>
      </c>
    </row>
    <row r="16429" spans="1:16" x14ac:dyDescent="0.25">
      <c r="A16429" s="1">
        <f t="shared" si="256"/>
        <v>26928</v>
      </c>
      <c r="B16429">
        <v>19477</v>
      </c>
      <c r="C16429">
        <v>18493</v>
      </c>
      <c r="D16429">
        <v>18319</v>
      </c>
      <c r="E16429">
        <v>17775</v>
      </c>
      <c r="F16429">
        <v>65246</v>
      </c>
      <c r="G16429">
        <v>64598</v>
      </c>
      <c r="H16429">
        <v>65474</v>
      </c>
      <c r="I16429">
        <v>66702</v>
      </c>
      <c r="J16429">
        <v>67141</v>
      </c>
      <c r="K16429">
        <v>67023</v>
      </c>
      <c r="L16429">
        <v>67385</v>
      </c>
      <c r="M16429">
        <v>83444</v>
      </c>
      <c r="N16429">
        <v>85061</v>
      </c>
      <c r="O16429">
        <v>89316</v>
      </c>
      <c r="P16429">
        <v>89479</v>
      </c>
    </row>
    <row r="16430" spans="1:16" x14ac:dyDescent="0.25">
      <c r="A16430" s="1">
        <f t="shared" si="256"/>
        <v>26929</v>
      </c>
      <c r="B16430">
        <v>23019</v>
      </c>
      <c r="C16430">
        <v>22149</v>
      </c>
      <c r="D16430">
        <v>21927</v>
      </c>
      <c r="E16430">
        <v>21450</v>
      </c>
      <c r="F16430">
        <v>67558</v>
      </c>
      <c r="G16430">
        <v>66890</v>
      </c>
      <c r="H16430">
        <v>67810</v>
      </c>
      <c r="I16430">
        <v>68894</v>
      </c>
      <c r="J16430">
        <v>69493</v>
      </c>
      <c r="K16430">
        <v>69355</v>
      </c>
      <c r="L16430">
        <v>69737</v>
      </c>
      <c r="M16430">
        <v>88562</v>
      </c>
      <c r="N16430">
        <v>89702</v>
      </c>
      <c r="O16430">
        <v>93717</v>
      </c>
      <c r="P16430">
        <v>93733</v>
      </c>
    </row>
    <row r="16431" spans="1:16" x14ac:dyDescent="0.25">
      <c r="A16431" s="1">
        <f t="shared" si="256"/>
        <v>26930</v>
      </c>
      <c r="B16431">
        <v>22199</v>
      </c>
      <c r="C16431">
        <v>21384</v>
      </c>
      <c r="D16431">
        <v>21240</v>
      </c>
      <c r="E16431">
        <v>20874</v>
      </c>
      <c r="F16431">
        <v>67131</v>
      </c>
      <c r="G16431">
        <v>66584</v>
      </c>
      <c r="H16431">
        <v>67695</v>
      </c>
      <c r="I16431">
        <v>69595</v>
      </c>
      <c r="J16431">
        <v>70303</v>
      </c>
      <c r="K16431">
        <v>70224</v>
      </c>
      <c r="L16431">
        <v>70662</v>
      </c>
      <c r="M16431">
        <v>89652</v>
      </c>
      <c r="N16431">
        <v>91063</v>
      </c>
      <c r="O16431">
        <v>95266</v>
      </c>
      <c r="P16431">
        <v>95300</v>
      </c>
    </row>
    <row r="16432" spans="1:16" x14ac:dyDescent="0.25">
      <c r="A16432" s="1">
        <f t="shared" si="256"/>
        <v>26931</v>
      </c>
      <c r="B16432">
        <v>22445</v>
      </c>
      <c r="C16432">
        <v>21716</v>
      </c>
      <c r="D16432">
        <v>21760</v>
      </c>
      <c r="E16432">
        <v>21462</v>
      </c>
      <c r="F16432">
        <v>71001</v>
      </c>
      <c r="G16432">
        <v>70253</v>
      </c>
      <c r="H16432">
        <v>71303</v>
      </c>
      <c r="I16432">
        <v>72298</v>
      </c>
      <c r="J16432">
        <v>72982</v>
      </c>
      <c r="K16432">
        <v>72834</v>
      </c>
      <c r="L16432">
        <v>73237</v>
      </c>
      <c r="M16432">
        <v>92354</v>
      </c>
      <c r="N16432">
        <v>95286</v>
      </c>
      <c r="O16432">
        <v>99525</v>
      </c>
      <c r="P16432">
        <v>99613</v>
      </c>
    </row>
    <row r="16433" spans="1:16" x14ac:dyDescent="0.25">
      <c r="A16433" s="1">
        <f t="shared" si="256"/>
        <v>26932</v>
      </c>
      <c r="B16433">
        <v>19917</v>
      </c>
      <c r="C16433">
        <v>18753</v>
      </c>
      <c r="D16433">
        <v>18633</v>
      </c>
      <c r="E16433">
        <v>17888</v>
      </c>
      <c r="F16433">
        <v>70252</v>
      </c>
      <c r="G16433">
        <v>69775</v>
      </c>
      <c r="H16433">
        <v>71063</v>
      </c>
      <c r="I16433">
        <v>72298</v>
      </c>
      <c r="J16433">
        <v>73044</v>
      </c>
      <c r="K16433">
        <v>73076</v>
      </c>
      <c r="L16433">
        <v>73589</v>
      </c>
      <c r="M16433">
        <v>90290</v>
      </c>
      <c r="N16433">
        <v>93787</v>
      </c>
      <c r="O16433">
        <v>98082</v>
      </c>
      <c r="P16433">
        <v>98216</v>
      </c>
    </row>
    <row r="16434" spans="1:16" x14ac:dyDescent="0.25">
      <c r="A16434" s="1">
        <f t="shared" si="256"/>
        <v>26933</v>
      </c>
      <c r="B16434">
        <v>23995</v>
      </c>
      <c r="C16434">
        <v>23028</v>
      </c>
      <c r="D16434">
        <v>23385</v>
      </c>
      <c r="E16434">
        <v>22723</v>
      </c>
      <c r="F16434">
        <v>64876</v>
      </c>
      <c r="G16434">
        <v>64657</v>
      </c>
      <c r="H16434">
        <v>66159</v>
      </c>
      <c r="I16434">
        <v>67410</v>
      </c>
      <c r="J16434">
        <v>68312</v>
      </c>
      <c r="K16434">
        <v>68653</v>
      </c>
      <c r="L16434">
        <v>69375</v>
      </c>
      <c r="M16434">
        <v>93701</v>
      </c>
      <c r="N16434">
        <v>98174</v>
      </c>
      <c r="O16434">
        <v>102412</v>
      </c>
      <c r="P16434">
        <v>102444</v>
      </c>
    </row>
    <row r="16435" spans="1:16" x14ac:dyDescent="0.25">
      <c r="A16435" s="1">
        <f t="shared" si="256"/>
        <v>26934</v>
      </c>
      <c r="B16435">
        <v>24294</v>
      </c>
      <c r="C16435">
        <v>23441</v>
      </c>
      <c r="D16435">
        <v>25645</v>
      </c>
      <c r="E16435">
        <v>25035</v>
      </c>
      <c r="F16435">
        <v>61516</v>
      </c>
      <c r="G16435">
        <v>61172</v>
      </c>
      <c r="H16435">
        <v>62608</v>
      </c>
      <c r="I16435">
        <v>63737</v>
      </c>
      <c r="J16435">
        <v>64501</v>
      </c>
      <c r="K16435">
        <v>64769</v>
      </c>
      <c r="L16435">
        <v>65451</v>
      </c>
      <c r="M16435">
        <v>92779</v>
      </c>
      <c r="N16435">
        <v>100006</v>
      </c>
      <c r="O16435">
        <v>104295</v>
      </c>
      <c r="P16435">
        <v>104428</v>
      </c>
    </row>
    <row r="16436" spans="1:16" x14ac:dyDescent="0.25">
      <c r="A16436" s="1">
        <f t="shared" si="256"/>
        <v>26935</v>
      </c>
      <c r="B16436">
        <v>23910</v>
      </c>
      <c r="C16436">
        <v>23063</v>
      </c>
      <c r="D16436">
        <v>25727</v>
      </c>
      <c r="E16436">
        <v>25264</v>
      </c>
      <c r="F16436">
        <v>63308</v>
      </c>
      <c r="G16436">
        <v>62625</v>
      </c>
      <c r="H16436">
        <v>63810</v>
      </c>
      <c r="I16436">
        <v>64697</v>
      </c>
      <c r="J16436">
        <v>65152</v>
      </c>
      <c r="K16436">
        <v>65078</v>
      </c>
      <c r="L16436">
        <v>65522</v>
      </c>
      <c r="M16436">
        <v>90348</v>
      </c>
      <c r="N16436">
        <v>99795</v>
      </c>
      <c r="O16436">
        <v>104126</v>
      </c>
      <c r="P16436">
        <v>104302</v>
      </c>
    </row>
    <row r="16437" spans="1:16" x14ac:dyDescent="0.25">
      <c r="A16437" s="1">
        <f t="shared" si="256"/>
        <v>26936</v>
      </c>
      <c r="B16437">
        <v>23981</v>
      </c>
      <c r="C16437">
        <v>23292</v>
      </c>
      <c r="D16437">
        <v>26104</v>
      </c>
      <c r="E16437">
        <v>25860</v>
      </c>
      <c r="F16437">
        <v>64100</v>
      </c>
      <c r="G16437">
        <v>63496</v>
      </c>
      <c r="H16437">
        <v>64685</v>
      </c>
      <c r="I16437">
        <v>65695</v>
      </c>
      <c r="J16437">
        <v>66119</v>
      </c>
      <c r="K16437">
        <v>66046</v>
      </c>
      <c r="L16437">
        <v>66467</v>
      </c>
      <c r="M16437">
        <v>91274</v>
      </c>
      <c r="N16437">
        <v>101331</v>
      </c>
      <c r="O16437">
        <v>105705</v>
      </c>
      <c r="P16437">
        <v>105900</v>
      </c>
    </row>
    <row r="16438" spans="1:16" x14ac:dyDescent="0.25">
      <c r="A16438" s="1">
        <f t="shared" si="256"/>
        <v>26937</v>
      </c>
      <c r="B16438">
        <v>24294</v>
      </c>
      <c r="C16438">
        <v>23746</v>
      </c>
      <c r="D16438">
        <v>26476</v>
      </c>
      <c r="E16438">
        <v>26435</v>
      </c>
      <c r="F16438">
        <v>63942</v>
      </c>
      <c r="G16438">
        <v>63418</v>
      </c>
      <c r="H16438">
        <v>64655</v>
      </c>
      <c r="I16438">
        <v>65789</v>
      </c>
      <c r="J16438">
        <v>66245</v>
      </c>
      <c r="K16438">
        <v>66257</v>
      </c>
      <c r="L16438">
        <v>66725</v>
      </c>
      <c r="M16438">
        <v>93218</v>
      </c>
      <c r="N16438">
        <v>107291</v>
      </c>
      <c r="O16438">
        <v>111476</v>
      </c>
      <c r="P16438">
        <v>111510</v>
      </c>
    </row>
    <row r="16439" spans="1:16" x14ac:dyDescent="0.25">
      <c r="A16439" s="1">
        <f t="shared" si="256"/>
        <v>26938</v>
      </c>
      <c r="B16439">
        <v>18017</v>
      </c>
      <c r="C16439">
        <v>17957</v>
      </c>
      <c r="D16439">
        <v>18091</v>
      </c>
      <c r="E16439">
        <v>18397</v>
      </c>
      <c r="F16439">
        <v>72356</v>
      </c>
      <c r="G16439">
        <v>71254</v>
      </c>
      <c r="H16439">
        <v>72296</v>
      </c>
      <c r="I16439">
        <v>75161</v>
      </c>
      <c r="J16439">
        <v>75885</v>
      </c>
      <c r="K16439">
        <v>76130</v>
      </c>
      <c r="L16439">
        <v>76730</v>
      </c>
      <c r="M16439">
        <v>100599</v>
      </c>
      <c r="N16439">
        <v>102072</v>
      </c>
      <c r="O16439">
        <v>108061</v>
      </c>
      <c r="P16439">
        <v>110048</v>
      </c>
    </row>
    <row r="16440" spans="1:16" x14ac:dyDescent="0.25">
      <c r="A16440" s="1">
        <f t="shared" si="256"/>
        <v>26939</v>
      </c>
      <c r="B16440">
        <v>19235</v>
      </c>
      <c r="C16440">
        <v>19234</v>
      </c>
      <c r="D16440">
        <v>19404</v>
      </c>
      <c r="E16440">
        <v>19371</v>
      </c>
      <c r="F16440">
        <v>64057</v>
      </c>
      <c r="G16440">
        <v>63217</v>
      </c>
      <c r="H16440">
        <v>64419</v>
      </c>
      <c r="I16440">
        <v>67714</v>
      </c>
      <c r="J16440">
        <v>68549</v>
      </c>
      <c r="K16440">
        <v>68997</v>
      </c>
      <c r="L16440">
        <v>69737</v>
      </c>
      <c r="M16440">
        <v>96090</v>
      </c>
      <c r="N16440">
        <v>97327</v>
      </c>
      <c r="O16440">
        <v>102562</v>
      </c>
      <c r="P16440">
        <v>103935</v>
      </c>
    </row>
    <row r="16441" spans="1:16" x14ac:dyDescent="0.25">
      <c r="A16441" s="1">
        <f t="shared" si="256"/>
        <v>26940</v>
      </c>
      <c r="B16441">
        <v>19568</v>
      </c>
      <c r="C16441">
        <v>19676</v>
      </c>
      <c r="D16441">
        <v>20013</v>
      </c>
      <c r="E16441">
        <v>20131</v>
      </c>
      <c r="F16441">
        <v>55038</v>
      </c>
      <c r="G16441">
        <v>53944</v>
      </c>
      <c r="H16441">
        <v>54942</v>
      </c>
      <c r="I16441">
        <v>57929</v>
      </c>
      <c r="J16441">
        <v>58605</v>
      </c>
      <c r="K16441">
        <v>58890</v>
      </c>
      <c r="L16441">
        <v>59522</v>
      </c>
      <c r="M16441">
        <v>85989</v>
      </c>
      <c r="N16441">
        <v>87062</v>
      </c>
      <c r="O16441">
        <v>92377</v>
      </c>
      <c r="P16441">
        <v>93817</v>
      </c>
    </row>
    <row r="16442" spans="1:16" x14ac:dyDescent="0.25">
      <c r="A16442" s="1">
        <f t="shared" si="256"/>
        <v>26941</v>
      </c>
      <c r="B16442">
        <v>18759</v>
      </c>
      <c r="C16442">
        <v>18794</v>
      </c>
      <c r="D16442">
        <v>19078</v>
      </c>
      <c r="E16442">
        <v>19136</v>
      </c>
      <c r="F16442">
        <v>52656</v>
      </c>
      <c r="G16442">
        <v>51322</v>
      </c>
      <c r="H16442">
        <v>52122</v>
      </c>
      <c r="I16442">
        <v>54724</v>
      </c>
      <c r="J16442">
        <v>55190</v>
      </c>
      <c r="K16442">
        <v>55208</v>
      </c>
      <c r="L16442">
        <v>55651</v>
      </c>
      <c r="M16442">
        <v>78499</v>
      </c>
      <c r="N16442">
        <v>79264</v>
      </c>
      <c r="O16442">
        <v>84412</v>
      </c>
      <c r="P16442">
        <v>85753</v>
      </c>
    </row>
    <row r="16443" spans="1:16" x14ac:dyDescent="0.25">
      <c r="A16443" s="1">
        <f t="shared" si="256"/>
        <v>26942</v>
      </c>
      <c r="B16443">
        <v>18274</v>
      </c>
      <c r="C16443">
        <v>18267</v>
      </c>
      <c r="D16443">
        <v>18488</v>
      </c>
      <c r="E16443">
        <v>18485</v>
      </c>
      <c r="F16443">
        <v>53856</v>
      </c>
      <c r="G16443">
        <v>52518</v>
      </c>
      <c r="H16443">
        <v>53303</v>
      </c>
      <c r="I16443">
        <v>55955</v>
      </c>
      <c r="J16443">
        <v>56358</v>
      </c>
      <c r="K16443">
        <v>56298</v>
      </c>
      <c r="L16443">
        <v>56665</v>
      </c>
      <c r="M16443">
        <v>77185</v>
      </c>
      <c r="N16443">
        <v>77484</v>
      </c>
      <c r="O16443">
        <v>82382</v>
      </c>
      <c r="P16443">
        <v>83450</v>
      </c>
    </row>
    <row r="16444" spans="1:16" x14ac:dyDescent="0.25">
      <c r="A16444" s="1">
        <f t="shared" si="256"/>
        <v>26943</v>
      </c>
      <c r="B16444">
        <v>20493</v>
      </c>
      <c r="C16444">
        <v>20700</v>
      </c>
      <c r="D16444">
        <v>21131</v>
      </c>
      <c r="E16444">
        <v>21344</v>
      </c>
      <c r="F16444">
        <v>53265</v>
      </c>
      <c r="G16444">
        <v>52024</v>
      </c>
      <c r="H16444">
        <v>52916</v>
      </c>
      <c r="I16444">
        <v>55711</v>
      </c>
      <c r="J16444">
        <v>56187</v>
      </c>
      <c r="K16444">
        <v>56208</v>
      </c>
      <c r="L16444">
        <v>56625</v>
      </c>
      <c r="M16444">
        <v>80442</v>
      </c>
      <c r="N16444">
        <v>80654</v>
      </c>
      <c r="O16444">
        <v>85463</v>
      </c>
      <c r="P16444">
        <v>86447</v>
      </c>
    </row>
    <row r="16445" spans="1:16" x14ac:dyDescent="0.25">
      <c r="A16445" s="1">
        <f t="shared" si="256"/>
        <v>26944</v>
      </c>
      <c r="B16445">
        <v>16863</v>
      </c>
      <c r="C16445">
        <v>16833</v>
      </c>
      <c r="D16445">
        <v>17078</v>
      </c>
      <c r="E16445">
        <v>17104</v>
      </c>
      <c r="F16445">
        <v>54072</v>
      </c>
      <c r="G16445">
        <v>52819</v>
      </c>
      <c r="H16445">
        <v>53728</v>
      </c>
      <c r="I16445">
        <v>56342</v>
      </c>
      <c r="J16445">
        <v>56879</v>
      </c>
      <c r="K16445">
        <v>56923</v>
      </c>
      <c r="L16445">
        <v>57369</v>
      </c>
      <c r="M16445">
        <v>77594</v>
      </c>
      <c r="N16445">
        <v>77845</v>
      </c>
      <c r="O16445">
        <v>82785</v>
      </c>
      <c r="P16445">
        <v>83974</v>
      </c>
    </row>
    <row r="16446" spans="1:16" x14ac:dyDescent="0.25">
      <c r="A16446" s="1">
        <f t="shared" si="256"/>
        <v>26945</v>
      </c>
      <c r="B16446">
        <v>17204</v>
      </c>
      <c r="C16446">
        <v>16956</v>
      </c>
      <c r="D16446">
        <v>16969</v>
      </c>
      <c r="E16446">
        <v>16671</v>
      </c>
      <c r="F16446">
        <v>53131</v>
      </c>
      <c r="G16446">
        <v>51814</v>
      </c>
      <c r="H16446">
        <v>52686</v>
      </c>
      <c r="I16446">
        <v>55256</v>
      </c>
      <c r="J16446">
        <v>55754</v>
      </c>
      <c r="K16446">
        <v>55730</v>
      </c>
      <c r="L16446">
        <v>56138</v>
      </c>
      <c r="M16446">
        <v>74747</v>
      </c>
      <c r="N16446">
        <v>74712</v>
      </c>
      <c r="O16446">
        <v>79446</v>
      </c>
      <c r="P16446">
        <v>80370</v>
      </c>
    </row>
    <row r="16447" spans="1:16" x14ac:dyDescent="0.25">
      <c r="A16447" s="1">
        <f t="shared" si="256"/>
        <v>26946</v>
      </c>
      <c r="B16447">
        <v>20529</v>
      </c>
      <c r="C16447">
        <v>20660</v>
      </c>
      <c r="D16447">
        <v>21021</v>
      </c>
      <c r="E16447">
        <v>21116</v>
      </c>
      <c r="F16447">
        <v>54279</v>
      </c>
      <c r="G16447">
        <v>53075</v>
      </c>
      <c r="H16447">
        <v>54049</v>
      </c>
      <c r="I16447">
        <v>56698</v>
      </c>
      <c r="J16447">
        <v>57230</v>
      </c>
      <c r="K16447">
        <v>57301</v>
      </c>
      <c r="L16447">
        <v>57766</v>
      </c>
      <c r="M16447">
        <v>81641</v>
      </c>
      <c r="N16447">
        <v>81636</v>
      </c>
      <c r="O16447">
        <v>86277</v>
      </c>
      <c r="P16447">
        <v>87107</v>
      </c>
    </row>
    <row r="16448" spans="1:16" x14ac:dyDescent="0.25">
      <c r="A16448" s="1">
        <f t="shared" si="256"/>
        <v>26947</v>
      </c>
      <c r="B16448">
        <v>17613</v>
      </c>
      <c r="C16448">
        <v>17606</v>
      </c>
      <c r="D16448">
        <v>17870</v>
      </c>
      <c r="E16448">
        <v>17912</v>
      </c>
      <c r="F16448">
        <v>53593</v>
      </c>
      <c r="G16448">
        <v>52312</v>
      </c>
      <c r="H16448">
        <v>53242</v>
      </c>
      <c r="I16448">
        <v>55895</v>
      </c>
      <c r="J16448">
        <v>56362</v>
      </c>
      <c r="K16448">
        <v>56380</v>
      </c>
      <c r="L16448">
        <v>56815</v>
      </c>
      <c r="M16448">
        <v>77789</v>
      </c>
      <c r="N16448">
        <v>78068</v>
      </c>
      <c r="O16448">
        <v>82901</v>
      </c>
      <c r="P16448">
        <v>83898</v>
      </c>
    </row>
    <row r="16449" spans="1:16" x14ac:dyDescent="0.25">
      <c r="A16449" s="1">
        <f t="shared" si="256"/>
        <v>26948</v>
      </c>
      <c r="B16449">
        <v>18425</v>
      </c>
      <c r="C16449">
        <v>18362</v>
      </c>
      <c r="D16449">
        <v>18542</v>
      </c>
      <c r="E16449">
        <v>18451</v>
      </c>
      <c r="F16449">
        <v>53222</v>
      </c>
      <c r="G16449">
        <v>51965</v>
      </c>
      <c r="H16449">
        <v>52974</v>
      </c>
      <c r="I16449">
        <v>55548</v>
      </c>
      <c r="J16449">
        <v>56011</v>
      </c>
      <c r="K16449">
        <v>56042</v>
      </c>
      <c r="L16449">
        <v>56478</v>
      </c>
      <c r="M16449">
        <v>77544</v>
      </c>
      <c r="N16449">
        <v>77723</v>
      </c>
      <c r="O16449">
        <v>82468</v>
      </c>
      <c r="P16449">
        <v>83395</v>
      </c>
    </row>
    <row r="16450" spans="1:16" x14ac:dyDescent="0.25">
      <c r="A16450" s="1">
        <f t="shared" si="256"/>
        <v>26949</v>
      </c>
      <c r="B16450">
        <v>16765</v>
      </c>
      <c r="C16450">
        <v>16582</v>
      </c>
      <c r="D16450">
        <v>16669</v>
      </c>
      <c r="E16450">
        <v>16471</v>
      </c>
      <c r="F16450">
        <v>51093</v>
      </c>
      <c r="G16450">
        <v>50005</v>
      </c>
      <c r="H16450">
        <v>51157</v>
      </c>
      <c r="I16450">
        <v>53936</v>
      </c>
      <c r="J16450">
        <v>54545</v>
      </c>
      <c r="K16450">
        <v>54725</v>
      </c>
      <c r="L16450">
        <v>55237</v>
      </c>
      <c r="M16450">
        <v>75620</v>
      </c>
      <c r="N16450">
        <v>75966</v>
      </c>
      <c r="O16450">
        <v>80645</v>
      </c>
      <c r="P16450">
        <v>81532</v>
      </c>
    </row>
    <row r="16451" spans="1:16" x14ac:dyDescent="0.25">
      <c r="A16451" s="1">
        <f t="shared" si="256"/>
        <v>26950</v>
      </c>
      <c r="B16451">
        <v>19445</v>
      </c>
      <c r="C16451">
        <v>19428</v>
      </c>
      <c r="D16451">
        <v>19657</v>
      </c>
      <c r="E16451">
        <v>19590</v>
      </c>
      <c r="F16451">
        <v>51967</v>
      </c>
      <c r="G16451">
        <v>50585</v>
      </c>
      <c r="H16451">
        <v>51501</v>
      </c>
      <c r="I16451">
        <v>53957</v>
      </c>
      <c r="J16451">
        <v>54478</v>
      </c>
      <c r="K16451">
        <v>54424</v>
      </c>
      <c r="L16451">
        <v>54779</v>
      </c>
      <c r="M16451">
        <v>76574</v>
      </c>
      <c r="N16451">
        <v>77013</v>
      </c>
      <c r="O16451">
        <v>81765</v>
      </c>
      <c r="P16451">
        <v>82652</v>
      </c>
    </row>
    <row r="16452" spans="1:16" x14ac:dyDescent="0.25">
      <c r="A16452" s="1">
        <f t="shared" si="256"/>
        <v>26951</v>
      </c>
      <c r="B16452">
        <v>18506</v>
      </c>
      <c r="C16452">
        <v>18518</v>
      </c>
      <c r="D16452">
        <v>18808</v>
      </c>
      <c r="E16452">
        <v>18835</v>
      </c>
      <c r="F16452">
        <v>53243</v>
      </c>
      <c r="G16452">
        <v>51832</v>
      </c>
      <c r="H16452">
        <v>52714</v>
      </c>
      <c r="I16452">
        <v>55191</v>
      </c>
      <c r="J16452">
        <v>56310</v>
      </c>
      <c r="K16452">
        <v>56126</v>
      </c>
      <c r="L16452">
        <v>56498</v>
      </c>
      <c r="M16452">
        <v>76144</v>
      </c>
      <c r="N16452">
        <v>76610</v>
      </c>
      <c r="O16452">
        <v>81313</v>
      </c>
      <c r="P16452">
        <v>82201</v>
      </c>
    </row>
    <row r="16453" spans="1:16" x14ac:dyDescent="0.25">
      <c r="A16453" s="1">
        <f t="shared" ref="A16453:A16516" si="257">+A16452+1</f>
        <v>26952</v>
      </c>
      <c r="B16453">
        <v>20578</v>
      </c>
      <c r="C16453">
        <v>20645</v>
      </c>
      <c r="D16453">
        <v>20989</v>
      </c>
      <c r="E16453">
        <v>21051</v>
      </c>
      <c r="F16453">
        <v>54749</v>
      </c>
      <c r="G16453">
        <v>53590</v>
      </c>
      <c r="H16453">
        <v>54668</v>
      </c>
      <c r="I16453">
        <v>57428</v>
      </c>
      <c r="J16453">
        <v>58814</v>
      </c>
      <c r="K16453">
        <v>58901</v>
      </c>
      <c r="L16453">
        <v>59483</v>
      </c>
      <c r="M16453">
        <v>83202</v>
      </c>
      <c r="N16453">
        <v>83690</v>
      </c>
      <c r="O16453">
        <v>88334</v>
      </c>
      <c r="P16453">
        <v>89150</v>
      </c>
    </row>
    <row r="16454" spans="1:16" x14ac:dyDescent="0.25">
      <c r="A16454" s="1">
        <f t="shared" si="257"/>
        <v>26953</v>
      </c>
      <c r="B16454">
        <v>20593</v>
      </c>
      <c r="C16454">
        <v>20499</v>
      </c>
      <c r="D16454">
        <v>20714</v>
      </c>
      <c r="E16454">
        <v>20632</v>
      </c>
      <c r="F16454">
        <v>53445</v>
      </c>
      <c r="G16454">
        <v>52164</v>
      </c>
      <c r="H16454">
        <v>53164</v>
      </c>
      <c r="I16454">
        <v>55822</v>
      </c>
      <c r="J16454">
        <v>56951</v>
      </c>
      <c r="K16454">
        <v>56996</v>
      </c>
      <c r="L16454">
        <v>57542</v>
      </c>
      <c r="M16454">
        <v>81188</v>
      </c>
      <c r="N16454">
        <v>81843</v>
      </c>
      <c r="O16454">
        <v>86574</v>
      </c>
      <c r="P16454">
        <v>87487</v>
      </c>
    </row>
    <row r="16455" spans="1:16" x14ac:dyDescent="0.25">
      <c r="A16455" s="1">
        <f t="shared" si="257"/>
        <v>26954</v>
      </c>
      <c r="B16455">
        <v>22222</v>
      </c>
      <c r="C16455">
        <v>21853</v>
      </c>
      <c r="D16455">
        <v>21784</v>
      </c>
      <c r="E16455">
        <v>21359</v>
      </c>
      <c r="F16455">
        <v>53131</v>
      </c>
      <c r="G16455">
        <v>51873</v>
      </c>
      <c r="H16455">
        <v>52985</v>
      </c>
      <c r="I16455">
        <v>55676</v>
      </c>
      <c r="J16455">
        <v>56708</v>
      </c>
      <c r="K16455">
        <v>56734</v>
      </c>
      <c r="L16455">
        <v>57248</v>
      </c>
      <c r="M16455">
        <v>80846</v>
      </c>
      <c r="N16455">
        <v>81415</v>
      </c>
      <c r="O16455">
        <v>86067</v>
      </c>
      <c r="P16455">
        <v>86849</v>
      </c>
    </row>
    <row r="16456" spans="1:16" x14ac:dyDescent="0.25">
      <c r="A16456" s="1">
        <f t="shared" si="257"/>
        <v>26955</v>
      </c>
      <c r="B16456">
        <v>25152</v>
      </c>
      <c r="C16456">
        <v>25333</v>
      </c>
      <c r="D16456">
        <v>25764</v>
      </c>
      <c r="E16456">
        <v>25898</v>
      </c>
      <c r="F16456">
        <v>55165</v>
      </c>
      <c r="G16456">
        <v>53760</v>
      </c>
      <c r="H16456">
        <v>54776</v>
      </c>
      <c r="I16456">
        <v>57219</v>
      </c>
      <c r="J16456">
        <v>58078</v>
      </c>
      <c r="K16456">
        <v>57980</v>
      </c>
      <c r="L16456">
        <v>58401</v>
      </c>
      <c r="M16456">
        <v>85583</v>
      </c>
      <c r="N16456">
        <v>86175</v>
      </c>
      <c r="O16456">
        <v>90739</v>
      </c>
      <c r="P16456">
        <v>91463</v>
      </c>
    </row>
    <row r="16457" spans="1:16" x14ac:dyDescent="0.25">
      <c r="A16457" s="1">
        <f t="shared" si="257"/>
        <v>26956</v>
      </c>
      <c r="B16457">
        <v>21993</v>
      </c>
      <c r="C16457">
        <v>22193</v>
      </c>
      <c r="D16457">
        <v>22673</v>
      </c>
      <c r="E16457">
        <v>22941</v>
      </c>
      <c r="F16457">
        <v>60332</v>
      </c>
      <c r="G16457">
        <v>58839</v>
      </c>
      <c r="H16457">
        <v>59735</v>
      </c>
      <c r="I16457">
        <v>62018</v>
      </c>
      <c r="J16457">
        <v>62737</v>
      </c>
      <c r="K16457">
        <v>62532</v>
      </c>
      <c r="L16457">
        <v>62866</v>
      </c>
      <c r="M16457">
        <v>86644</v>
      </c>
      <c r="N16457">
        <v>87404</v>
      </c>
      <c r="O16457">
        <v>92131</v>
      </c>
      <c r="P16457">
        <v>93018</v>
      </c>
    </row>
    <row r="16458" spans="1:16" x14ac:dyDescent="0.25">
      <c r="A16458" s="1">
        <f t="shared" si="257"/>
        <v>26957</v>
      </c>
      <c r="B16458">
        <v>20704</v>
      </c>
      <c r="C16458">
        <v>20805</v>
      </c>
      <c r="D16458">
        <v>21182</v>
      </c>
      <c r="E16458">
        <v>21319</v>
      </c>
      <c r="F16458">
        <v>62402</v>
      </c>
      <c r="G16458">
        <v>60995</v>
      </c>
      <c r="H16458">
        <v>61937</v>
      </c>
      <c r="I16458">
        <v>64447</v>
      </c>
      <c r="J16458">
        <v>65157</v>
      </c>
      <c r="K16458">
        <v>64991</v>
      </c>
      <c r="L16458">
        <v>65343</v>
      </c>
      <c r="M16458">
        <v>87069</v>
      </c>
      <c r="N16458">
        <v>87939</v>
      </c>
      <c r="O16458">
        <v>92652</v>
      </c>
      <c r="P16458">
        <v>93571</v>
      </c>
    </row>
    <row r="16459" spans="1:16" x14ac:dyDescent="0.25">
      <c r="A16459" s="1">
        <f t="shared" si="257"/>
        <v>26958</v>
      </c>
      <c r="B16459">
        <v>20510</v>
      </c>
      <c r="C16459">
        <v>20596</v>
      </c>
      <c r="D16459">
        <v>20967</v>
      </c>
      <c r="E16459">
        <v>21071</v>
      </c>
      <c r="F16459">
        <v>69713</v>
      </c>
      <c r="G16459">
        <v>67947</v>
      </c>
      <c r="H16459">
        <v>68615</v>
      </c>
      <c r="I16459">
        <v>70742</v>
      </c>
      <c r="J16459">
        <v>71226</v>
      </c>
      <c r="K16459">
        <v>70752</v>
      </c>
      <c r="L16459">
        <v>70902</v>
      </c>
      <c r="M16459">
        <v>89582</v>
      </c>
      <c r="N16459">
        <v>90340</v>
      </c>
      <c r="O16459">
        <v>94949</v>
      </c>
      <c r="P16459">
        <v>95811</v>
      </c>
    </row>
    <row r="16460" spans="1:16" x14ac:dyDescent="0.25">
      <c r="A16460" s="1">
        <f t="shared" si="257"/>
        <v>26959</v>
      </c>
      <c r="B16460">
        <v>18544</v>
      </c>
      <c r="C16460">
        <v>18487</v>
      </c>
      <c r="D16460">
        <v>18768</v>
      </c>
      <c r="E16460">
        <v>18723</v>
      </c>
      <c r="F16460">
        <v>80745</v>
      </c>
      <c r="G16460">
        <v>78716</v>
      </c>
      <c r="H16460">
        <v>79205</v>
      </c>
      <c r="I16460">
        <v>80997</v>
      </c>
      <c r="J16460">
        <v>81433</v>
      </c>
      <c r="K16460">
        <v>80620</v>
      </c>
      <c r="L16460">
        <v>80554</v>
      </c>
      <c r="M16460">
        <v>92808</v>
      </c>
      <c r="N16460">
        <v>93270</v>
      </c>
      <c r="O16460">
        <v>97420</v>
      </c>
      <c r="P16460">
        <v>97901</v>
      </c>
    </row>
    <row r="16461" spans="1:16" x14ac:dyDescent="0.25">
      <c r="A16461" s="1">
        <f t="shared" si="257"/>
        <v>26960</v>
      </c>
      <c r="B16461">
        <v>20707</v>
      </c>
      <c r="C16461">
        <v>20824</v>
      </c>
      <c r="D16461">
        <v>21277</v>
      </c>
      <c r="E16461">
        <v>21375</v>
      </c>
      <c r="F16461">
        <v>84492</v>
      </c>
      <c r="G16461">
        <v>83030</v>
      </c>
      <c r="H16461">
        <v>84025</v>
      </c>
      <c r="I16461">
        <v>86434</v>
      </c>
      <c r="J16461">
        <v>87246</v>
      </c>
      <c r="K16461">
        <v>86905</v>
      </c>
      <c r="L16461">
        <v>87142</v>
      </c>
      <c r="M16461">
        <v>105062</v>
      </c>
      <c r="N16461">
        <v>105936</v>
      </c>
      <c r="O16461">
        <v>109878</v>
      </c>
      <c r="P16461">
        <v>110074</v>
      </c>
    </row>
    <row r="16462" spans="1:16" x14ac:dyDescent="0.25">
      <c r="A16462" s="1">
        <f t="shared" si="257"/>
        <v>26961</v>
      </c>
      <c r="B16462">
        <v>18110</v>
      </c>
      <c r="C16462">
        <v>18078</v>
      </c>
      <c r="D16462">
        <v>18434</v>
      </c>
      <c r="E16462">
        <v>18438</v>
      </c>
      <c r="F16462">
        <v>84308</v>
      </c>
      <c r="G16462">
        <v>83008</v>
      </c>
      <c r="H16462">
        <v>84171</v>
      </c>
      <c r="I16462">
        <v>86856</v>
      </c>
      <c r="J16462">
        <v>87825</v>
      </c>
      <c r="K16462">
        <v>87759</v>
      </c>
      <c r="L16462">
        <v>88201</v>
      </c>
      <c r="M16462">
        <v>107145</v>
      </c>
      <c r="N16462">
        <v>108840</v>
      </c>
      <c r="O16462">
        <v>113133</v>
      </c>
      <c r="P16462">
        <v>113880</v>
      </c>
    </row>
    <row r="16463" spans="1:16" x14ac:dyDescent="0.25">
      <c r="A16463" s="1">
        <f t="shared" si="257"/>
        <v>26962</v>
      </c>
      <c r="B16463">
        <v>19169</v>
      </c>
      <c r="C16463">
        <v>19098</v>
      </c>
      <c r="D16463">
        <v>19383</v>
      </c>
      <c r="E16463">
        <v>19284</v>
      </c>
      <c r="F16463">
        <v>82943</v>
      </c>
      <c r="G16463">
        <v>81835</v>
      </c>
      <c r="H16463">
        <v>83216</v>
      </c>
      <c r="I16463">
        <v>86099</v>
      </c>
      <c r="J16463">
        <v>87297</v>
      </c>
      <c r="K16463">
        <v>87450</v>
      </c>
      <c r="L16463">
        <v>88062</v>
      </c>
      <c r="M16463">
        <v>110307</v>
      </c>
      <c r="N16463">
        <v>112604</v>
      </c>
      <c r="O16463">
        <v>117174</v>
      </c>
      <c r="P16463">
        <v>118272</v>
      </c>
    </row>
    <row r="16464" spans="1:16" x14ac:dyDescent="0.25">
      <c r="A16464" s="1">
        <f t="shared" si="257"/>
        <v>26963</v>
      </c>
      <c r="B16464">
        <v>19711</v>
      </c>
      <c r="C16464">
        <v>19720</v>
      </c>
      <c r="D16464">
        <v>20081</v>
      </c>
      <c r="E16464">
        <v>20087</v>
      </c>
      <c r="F16464">
        <v>76009</v>
      </c>
      <c r="G16464">
        <v>75143</v>
      </c>
      <c r="H16464">
        <v>76690</v>
      </c>
      <c r="I16464">
        <v>80077</v>
      </c>
      <c r="J16464">
        <v>81464</v>
      </c>
      <c r="K16464">
        <v>81880</v>
      </c>
      <c r="L16464">
        <v>82686</v>
      </c>
      <c r="M16464">
        <v>108885</v>
      </c>
      <c r="N16464">
        <v>111998</v>
      </c>
      <c r="O16464">
        <v>116720</v>
      </c>
      <c r="P16464">
        <v>118029</v>
      </c>
    </row>
    <row r="16465" spans="1:16" x14ac:dyDescent="0.25">
      <c r="A16465" s="1">
        <f t="shared" si="257"/>
        <v>26964</v>
      </c>
      <c r="B16465">
        <v>20670</v>
      </c>
      <c r="C16465">
        <v>20756</v>
      </c>
      <c r="D16465">
        <v>21197</v>
      </c>
      <c r="E16465">
        <v>21286</v>
      </c>
      <c r="F16465">
        <v>72245</v>
      </c>
      <c r="G16465">
        <v>71207</v>
      </c>
      <c r="H16465">
        <v>72585</v>
      </c>
      <c r="I16465">
        <v>75827</v>
      </c>
      <c r="J16465">
        <v>77073</v>
      </c>
      <c r="K16465">
        <v>77398</v>
      </c>
      <c r="L16465">
        <v>78149</v>
      </c>
      <c r="M16465">
        <v>105549</v>
      </c>
      <c r="N16465">
        <v>108867</v>
      </c>
      <c r="O16465">
        <v>114014</v>
      </c>
      <c r="P16465">
        <v>115510</v>
      </c>
    </row>
    <row r="16466" spans="1:16" x14ac:dyDescent="0.25">
      <c r="A16466" s="1">
        <f t="shared" si="257"/>
        <v>26965</v>
      </c>
      <c r="B16466">
        <v>18471</v>
      </c>
      <c r="C16466">
        <v>18424</v>
      </c>
      <c r="D16466">
        <v>18774</v>
      </c>
      <c r="E16466">
        <v>18746</v>
      </c>
      <c r="F16466">
        <v>75038</v>
      </c>
      <c r="G16466">
        <v>73580</v>
      </c>
      <c r="H16466">
        <v>74603</v>
      </c>
      <c r="I16466">
        <v>76570</v>
      </c>
      <c r="J16466">
        <v>77620</v>
      </c>
      <c r="K16466">
        <v>77522</v>
      </c>
      <c r="L16466">
        <v>77999</v>
      </c>
      <c r="M16466">
        <v>98941</v>
      </c>
      <c r="N16466">
        <v>102247</v>
      </c>
      <c r="O16466">
        <v>107334</v>
      </c>
      <c r="P16466">
        <v>108891</v>
      </c>
    </row>
    <row r="16467" spans="1:16" x14ac:dyDescent="0.25">
      <c r="A16467" s="1">
        <f t="shared" si="257"/>
        <v>26966</v>
      </c>
      <c r="B16467">
        <v>17701</v>
      </c>
      <c r="C16467">
        <v>17500</v>
      </c>
      <c r="D16467">
        <v>17682</v>
      </c>
      <c r="E16467">
        <v>17450</v>
      </c>
      <c r="F16467">
        <v>81592</v>
      </c>
      <c r="G16467">
        <v>79943</v>
      </c>
      <c r="H16467">
        <v>80771</v>
      </c>
      <c r="I16467">
        <v>82595</v>
      </c>
      <c r="J16467">
        <v>84161</v>
      </c>
      <c r="K16467">
        <v>83745</v>
      </c>
      <c r="L16467">
        <v>84088</v>
      </c>
      <c r="M16467">
        <v>99328</v>
      </c>
      <c r="N16467">
        <v>102194</v>
      </c>
      <c r="O16467">
        <v>106510</v>
      </c>
      <c r="P16467">
        <v>107629</v>
      </c>
    </row>
    <row r="16468" spans="1:16" x14ac:dyDescent="0.25">
      <c r="A16468" s="1">
        <f t="shared" si="257"/>
        <v>26967</v>
      </c>
      <c r="B16468">
        <v>21453</v>
      </c>
      <c r="C16468">
        <v>21554</v>
      </c>
      <c r="D16468">
        <v>22021</v>
      </c>
      <c r="E16468">
        <v>22083</v>
      </c>
      <c r="F16468">
        <v>82245</v>
      </c>
      <c r="G16468">
        <v>80904</v>
      </c>
      <c r="H16468">
        <v>81954</v>
      </c>
      <c r="I16468">
        <v>84438</v>
      </c>
      <c r="J16468">
        <v>86305</v>
      </c>
      <c r="K16468">
        <v>86157</v>
      </c>
      <c r="L16468">
        <v>86673</v>
      </c>
      <c r="M16468">
        <v>108119</v>
      </c>
      <c r="N16468">
        <v>110437</v>
      </c>
      <c r="O16468">
        <v>114725</v>
      </c>
      <c r="P16468">
        <v>115487</v>
      </c>
    </row>
    <row r="16469" spans="1:16" x14ac:dyDescent="0.25">
      <c r="A16469" s="1">
        <f t="shared" si="257"/>
        <v>26968</v>
      </c>
      <c r="B16469">
        <v>19875</v>
      </c>
      <c r="C16469">
        <v>19927</v>
      </c>
      <c r="D16469">
        <v>20488</v>
      </c>
      <c r="E16469">
        <v>20570</v>
      </c>
      <c r="F16469">
        <v>75337</v>
      </c>
      <c r="G16469">
        <v>74494</v>
      </c>
      <c r="H16469">
        <v>76067</v>
      </c>
      <c r="I16469">
        <v>79269</v>
      </c>
      <c r="J16469">
        <v>81552</v>
      </c>
      <c r="K16469">
        <v>81935</v>
      </c>
      <c r="L16469">
        <v>82825</v>
      </c>
      <c r="M16469">
        <v>108661</v>
      </c>
      <c r="N16469">
        <v>111670</v>
      </c>
      <c r="O16469">
        <v>116493</v>
      </c>
      <c r="P16469">
        <v>118985</v>
      </c>
    </row>
    <row r="16470" spans="1:16" x14ac:dyDescent="0.25">
      <c r="A16470" s="1">
        <f t="shared" si="257"/>
        <v>26969</v>
      </c>
      <c r="B16470">
        <v>17853</v>
      </c>
      <c r="C16470">
        <v>17598</v>
      </c>
      <c r="D16470">
        <v>17670</v>
      </c>
      <c r="E16470">
        <v>17424</v>
      </c>
      <c r="F16470">
        <v>66812</v>
      </c>
      <c r="G16470">
        <v>65227</v>
      </c>
      <c r="H16470">
        <v>66893</v>
      </c>
      <c r="I16470">
        <v>69743</v>
      </c>
      <c r="J16470">
        <v>71760</v>
      </c>
      <c r="K16470">
        <v>72045</v>
      </c>
      <c r="L16470">
        <v>72720</v>
      </c>
      <c r="M16470">
        <v>98904</v>
      </c>
      <c r="N16470">
        <v>99579</v>
      </c>
      <c r="O16470">
        <v>106477</v>
      </c>
      <c r="P16470">
        <v>115776</v>
      </c>
    </row>
    <row r="16471" spans="1:16" x14ac:dyDescent="0.25">
      <c r="A16471" s="1">
        <f t="shared" si="257"/>
        <v>26970</v>
      </c>
      <c r="B16471">
        <v>18694</v>
      </c>
      <c r="C16471">
        <v>18486</v>
      </c>
      <c r="D16471">
        <v>18580</v>
      </c>
      <c r="E16471">
        <v>18305</v>
      </c>
      <c r="F16471">
        <v>68799</v>
      </c>
      <c r="G16471">
        <v>67141</v>
      </c>
      <c r="H16471">
        <v>68645</v>
      </c>
      <c r="I16471">
        <v>69973</v>
      </c>
      <c r="J16471">
        <v>71682</v>
      </c>
      <c r="K16471">
        <v>71833</v>
      </c>
      <c r="L16471">
        <v>72390</v>
      </c>
      <c r="M16471">
        <v>98548</v>
      </c>
      <c r="N16471">
        <v>99110</v>
      </c>
      <c r="O16471">
        <v>105266</v>
      </c>
      <c r="P16471">
        <v>111498</v>
      </c>
    </row>
    <row r="16472" spans="1:16" x14ac:dyDescent="0.25">
      <c r="A16472" s="1">
        <f t="shared" si="257"/>
        <v>26971</v>
      </c>
      <c r="B16472">
        <v>21371</v>
      </c>
      <c r="C16472">
        <v>21585</v>
      </c>
      <c r="D16472">
        <v>22105</v>
      </c>
      <c r="E16472">
        <v>22301</v>
      </c>
      <c r="F16472">
        <v>75549</v>
      </c>
      <c r="G16472">
        <v>73856</v>
      </c>
      <c r="H16472">
        <v>75239</v>
      </c>
      <c r="I16472">
        <v>76120</v>
      </c>
      <c r="J16472">
        <v>77634</v>
      </c>
      <c r="K16472">
        <v>77743</v>
      </c>
      <c r="L16472">
        <v>78236</v>
      </c>
      <c r="M16472">
        <v>108011</v>
      </c>
      <c r="N16472">
        <v>108703</v>
      </c>
      <c r="O16472">
        <v>115199</v>
      </c>
      <c r="P16472">
        <v>120557</v>
      </c>
    </row>
    <row r="16473" spans="1:16" x14ac:dyDescent="0.25">
      <c r="A16473" s="1">
        <f t="shared" si="257"/>
        <v>26972</v>
      </c>
      <c r="B16473">
        <v>17763</v>
      </c>
      <c r="C16473">
        <v>17796</v>
      </c>
      <c r="D16473">
        <v>18200</v>
      </c>
      <c r="E16473">
        <v>18291</v>
      </c>
      <c r="F16473">
        <v>67449</v>
      </c>
      <c r="G16473">
        <v>65918</v>
      </c>
      <c r="H16473">
        <v>67373</v>
      </c>
      <c r="I16473">
        <v>68571</v>
      </c>
      <c r="J16473">
        <v>70076</v>
      </c>
      <c r="K16473">
        <v>70299</v>
      </c>
      <c r="L16473">
        <v>70853</v>
      </c>
      <c r="M16473">
        <v>97883</v>
      </c>
      <c r="N16473">
        <v>98925</v>
      </c>
      <c r="O16473">
        <v>105434</v>
      </c>
      <c r="P16473">
        <v>110799</v>
      </c>
    </row>
    <row r="16474" spans="1:16" x14ac:dyDescent="0.25">
      <c r="A16474" s="1">
        <f t="shared" si="257"/>
        <v>26973</v>
      </c>
      <c r="B16474">
        <v>16957</v>
      </c>
      <c r="C16474">
        <v>16865</v>
      </c>
      <c r="D16474">
        <v>17115</v>
      </c>
      <c r="E16474">
        <v>17008</v>
      </c>
      <c r="F16474">
        <v>60227</v>
      </c>
      <c r="G16474">
        <v>58737</v>
      </c>
      <c r="H16474">
        <v>60161</v>
      </c>
      <c r="I16474">
        <v>61455</v>
      </c>
      <c r="J16474">
        <v>62904</v>
      </c>
      <c r="K16474">
        <v>63207</v>
      </c>
      <c r="L16474">
        <v>63802</v>
      </c>
      <c r="M16474">
        <v>90037</v>
      </c>
      <c r="N16474">
        <v>91261</v>
      </c>
      <c r="O16474">
        <v>97425</v>
      </c>
      <c r="P16474">
        <v>102469</v>
      </c>
    </row>
    <row r="16475" spans="1:16" x14ac:dyDescent="0.25">
      <c r="A16475" s="1">
        <f t="shared" si="257"/>
        <v>26974</v>
      </c>
      <c r="B16475">
        <v>17160</v>
      </c>
      <c r="C16475">
        <v>17119</v>
      </c>
      <c r="D16475">
        <v>17411</v>
      </c>
      <c r="E16475">
        <v>17350</v>
      </c>
      <c r="F16475">
        <v>62215</v>
      </c>
      <c r="G16475">
        <v>60490</v>
      </c>
      <c r="H16475">
        <v>61672</v>
      </c>
      <c r="I16475">
        <v>62628</v>
      </c>
      <c r="J16475">
        <v>63868</v>
      </c>
      <c r="K16475">
        <v>63973</v>
      </c>
      <c r="L16475">
        <v>64428</v>
      </c>
      <c r="M16475">
        <v>89488</v>
      </c>
      <c r="N16475">
        <v>90529</v>
      </c>
      <c r="O16475">
        <v>96474</v>
      </c>
      <c r="P16475">
        <v>101195</v>
      </c>
    </row>
    <row r="16476" spans="1:16" x14ac:dyDescent="0.25">
      <c r="A16476" s="1">
        <f t="shared" si="257"/>
        <v>26975</v>
      </c>
      <c r="B16476">
        <v>16660</v>
      </c>
      <c r="C16476">
        <v>16408</v>
      </c>
      <c r="D16476">
        <v>16491</v>
      </c>
      <c r="E16476">
        <v>16218</v>
      </c>
      <c r="F16476">
        <v>58594</v>
      </c>
      <c r="G16476">
        <v>56990</v>
      </c>
      <c r="H16476">
        <v>58190</v>
      </c>
      <c r="I16476">
        <v>59310</v>
      </c>
      <c r="J16476">
        <v>60547</v>
      </c>
      <c r="K16476">
        <v>60704</v>
      </c>
      <c r="L16476">
        <v>61174</v>
      </c>
      <c r="M16476">
        <v>85012</v>
      </c>
      <c r="N16476">
        <v>85852</v>
      </c>
      <c r="O16476">
        <v>91959</v>
      </c>
      <c r="P16476">
        <v>96380</v>
      </c>
    </row>
    <row r="16477" spans="1:16" x14ac:dyDescent="0.25">
      <c r="A16477" s="1">
        <f t="shared" si="257"/>
        <v>26976</v>
      </c>
      <c r="B16477">
        <v>18573</v>
      </c>
      <c r="C16477">
        <v>18443</v>
      </c>
      <c r="D16477">
        <v>18603</v>
      </c>
      <c r="E16477">
        <v>18408</v>
      </c>
      <c r="F16477">
        <v>57846</v>
      </c>
      <c r="G16477">
        <v>56181</v>
      </c>
      <c r="H16477">
        <v>57303</v>
      </c>
      <c r="I16477">
        <v>58509</v>
      </c>
      <c r="J16477">
        <v>59673</v>
      </c>
      <c r="K16477">
        <v>59788</v>
      </c>
      <c r="L16477">
        <v>60226</v>
      </c>
      <c r="M16477">
        <v>85747</v>
      </c>
      <c r="N16477">
        <v>86464</v>
      </c>
      <c r="O16477">
        <v>92781</v>
      </c>
      <c r="P16477">
        <v>97260</v>
      </c>
    </row>
    <row r="16478" spans="1:16" x14ac:dyDescent="0.25">
      <c r="A16478" s="1">
        <f t="shared" si="257"/>
        <v>26977</v>
      </c>
      <c r="B16478">
        <v>18274</v>
      </c>
      <c r="C16478">
        <v>18056</v>
      </c>
      <c r="D16478">
        <v>18176</v>
      </c>
      <c r="E16478">
        <v>17929</v>
      </c>
      <c r="F16478">
        <v>60112</v>
      </c>
      <c r="G16478">
        <v>58076</v>
      </c>
      <c r="H16478">
        <v>58922</v>
      </c>
      <c r="I16478">
        <v>59717</v>
      </c>
      <c r="J16478">
        <v>60661</v>
      </c>
      <c r="K16478">
        <v>60424</v>
      </c>
      <c r="L16478">
        <v>60645</v>
      </c>
      <c r="M16478">
        <v>83131</v>
      </c>
      <c r="N16478">
        <v>83869</v>
      </c>
      <c r="O16478">
        <v>90034</v>
      </c>
      <c r="P16478">
        <v>99259</v>
      </c>
    </row>
    <row r="16479" spans="1:16" x14ac:dyDescent="0.25">
      <c r="A16479" s="1">
        <f t="shared" si="257"/>
        <v>26978</v>
      </c>
      <c r="B16479">
        <v>21954</v>
      </c>
      <c r="C16479">
        <v>21515</v>
      </c>
      <c r="D16479">
        <v>21432</v>
      </c>
      <c r="E16479">
        <v>20907</v>
      </c>
      <c r="F16479">
        <v>62068</v>
      </c>
      <c r="G16479">
        <v>60054</v>
      </c>
      <c r="H16479">
        <v>60864</v>
      </c>
      <c r="I16479">
        <v>61623</v>
      </c>
      <c r="J16479">
        <v>62635</v>
      </c>
      <c r="K16479">
        <v>62332</v>
      </c>
      <c r="L16479">
        <v>62511</v>
      </c>
      <c r="M16479">
        <v>87922</v>
      </c>
      <c r="N16479">
        <v>88961</v>
      </c>
      <c r="O16479">
        <v>96065</v>
      </c>
      <c r="P16479">
        <v>108185</v>
      </c>
    </row>
    <row r="16480" spans="1:16" x14ac:dyDescent="0.25">
      <c r="A16480" s="1">
        <f t="shared" si="257"/>
        <v>26979</v>
      </c>
      <c r="B16480">
        <v>26945</v>
      </c>
      <c r="C16480">
        <v>26448</v>
      </c>
      <c r="D16480">
        <v>26346</v>
      </c>
      <c r="E16480">
        <v>25725</v>
      </c>
      <c r="F16480">
        <v>64664</v>
      </c>
      <c r="G16480">
        <v>62546</v>
      </c>
      <c r="H16480">
        <v>63332</v>
      </c>
      <c r="I16480">
        <v>63893</v>
      </c>
      <c r="J16480">
        <v>65075</v>
      </c>
      <c r="K16480">
        <v>64657</v>
      </c>
      <c r="L16480">
        <v>64792</v>
      </c>
      <c r="M16480">
        <v>92920</v>
      </c>
      <c r="N16480">
        <v>94779</v>
      </c>
      <c r="O16480">
        <v>101768</v>
      </c>
      <c r="P16480">
        <v>117603</v>
      </c>
    </row>
    <row r="16481" spans="1:16" x14ac:dyDescent="0.25">
      <c r="A16481" s="1">
        <f t="shared" si="257"/>
        <v>26980</v>
      </c>
      <c r="B16481">
        <v>35172</v>
      </c>
      <c r="C16481">
        <v>33663</v>
      </c>
      <c r="D16481">
        <v>32828</v>
      </c>
      <c r="E16481">
        <v>31058</v>
      </c>
      <c r="F16481">
        <v>70113</v>
      </c>
      <c r="G16481">
        <v>67405</v>
      </c>
      <c r="H16481">
        <v>67818</v>
      </c>
      <c r="I16481">
        <v>67812</v>
      </c>
      <c r="J16481">
        <v>69006</v>
      </c>
      <c r="K16481">
        <v>67999</v>
      </c>
      <c r="L16481">
        <v>67813</v>
      </c>
      <c r="M16481">
        <v>96809</v>
      </c>
      <c r="N16481">
        <v>100093</v>
      </c>
      <c r="O16481">
        <v>105990</v>
      </c>
      <c r="P16481">
        <v>124512</v>
      </c>
    </row>
    <row r="16482" spans="1:16" x14ac:dyDescent="0.25">
      <c r="A16482" s="1">
        <f t="shared" si="257"/>
        <v>26981</v>
      </c>
      <c r="B16482">
        <v>43916</v>
      </c>
      <c r="C16482">
        <v>43195</v>
      </c>
      <c r="D16482">
        <v>43663</v>
      </c>
      <c r="E16482">
        <v>42590</v>
      </c>
      <c r="F16482">
        <v>90439</v>
      </c>
      <c r="G16482">
        <v>87779</v>
      </c>
      <c r="H16482">
        <v>88214</v>
      </c>
      <c r="I16482">
        <v>88239</v>
      </c>
      <c r="J16482">
        <v>89420</v>
      </c>
      <c r="K16482">
        <v>88355</v>
      </c>
      <c r="L16482">
        <v>88113</v>
      </c>
      <c r="M16482">
        <v>124479</v>
      </c>
      <c r="N16482">
        <v>133841</v>
      </c>
      <c r="O16482">
        <v>138860</v>
      </c>
      <c r="P16482">
        <v>152326</v>
      </c>
    </row>
    <row r="16483" spans="1:16" x14ac:dyDescent="0.25">
      <c r="A16483" s="1">
        <f t="shared" si="257"/>
        <v>26982</v>
      </c>
      <c r="B16483">
        <v>53426</v>
      </c>
      <c r="C16483">
        <v>53805</v>
      </c>
      <c r="D16483">
        <v>56047</v>
      </c>
      <c r="E16483">
        <v>56310</v>
      </c>
      <c r="F16483">
        <v>102913</v>
      </c>
      <c r="G16483">
        <v>100980</v>
      </c>
      <c r="H16483">
        <v>101975</v>
      </c>
      <c r="I16483">
        <v>102724</v>
      </c>
      <c r="J16483">
        <v>104304</v>
      </c>
      <c r="K16483">
        <v>103951</v>
      </c>
      <c r="L16483">
        <v>104162</v>
      </c>
      <c r="M16483">
        <v>161017</v>
      </c>
      <c r="N16483">
        <v>169733</v>
      </c>
      <c r="O16483">
        <v>175713</v>
      </c>
      <c r="P16483">
        <v>186678</v>
      </c>
    </row>
    <row r="16484" spans="1:16" x14ac:dyDescent="0.25">
      <c r="A16484" s="1">
        <f t="shared" si="257"/>
        <v>26983</v>
      </c>
      <c r="B16484">
        <v>52462</v>
      </c>
      <c r="C16484">
        <v>52940</v>
      </c>
      <c r="D16484">
        <v>54842</v>
      </c>
      <c r="E16484">
        <v>55505</v>
      </c>
      <c r="F16484">
        <v>98615</v>
      </c>
      <c r="G16484">
        <v>96999</v>
      </c>
      <c r="H16484">
        <v>98381</v>
      </c>
      <c r="I16484">
        <v>99590</v>
      </c>
      <c r="J16484">
        <v>101381</v>
      </c>
      <c r="K16484">
        <v>101461</v>
      </c>
      <c r="L16484">
        <v>101979</v>
      </c>
      <c r="M16484">
        <v>165827</v>
      </c>
      <c r="N16484">
        <v>172546</v>
      </c>
      <c r="O16484">
        <v>179616</v>
      </c>
      <c r="P16484">
        <v>194014</v>
      </c>
    </row>
    <row r="16485" spans="1:16" x14ac:dyDescent="0.25">
      <c r="A16485" s="1">
        <f t="shared" si="257"/>
        <v>26984</v>
      </c>
      <c r="B16485">
        <v>47932</v>
      </c>
      <c r="C16485">
        <v>47781</v>
      </c>
      <c r="D16485">
        <v>48725</v>
      </c>
      <c r="E16485">
        <v>48644</v>
      </c>
      <c r="F16485">
        <v>96317</v>
      </c>
      <c r="G16485">
        <v>94603</v>
      </c>
      <c r="H16485">
        <v>95961</v>
      </c>
      <c r="I16485">
        <v>97090</v>
      </c>
      <c r="J16485">
        <v>98828</v>
      </c>
      <c r="K16485">
        <v>98891</v>
      </c>
      <c r="L16485">
        <v>99415</v>
      </c>
      <c r="M16485">
        <v>158124</v>
      </c>
      <c r="N16485">
        <v>163777</v>
      </c>
      <c r="O16485">
        <v>171152</v>
      </c>
      <c r="P16485">
        <v>191945</v>
      </c>
    </row>
    <row r="16486" spans="1:16" x14ac:dyDescent="0.25">
      <c r="A16486" s="1">
        <f t="shared" si="257"/>
        <v>26985</v>
      </c>
      <c r="B16486">
        <v>52009</v>
      </c>
      <c r="C16486">
        <v>52478</v>
      </c>
      <c r="D16486">
        <v>54763</v>
      </c>
      <c r="E16486">
        <v>55181</v>
      </c>
      <c r="F16486">
        <v>102578</v>
      </c>
      <c r="G16486">
        <v>100972</v>
      </c>
      <c r="H16486">
        <v>102348</v>
      </c>
      <c r="I16486">
        <v>103675</v>
      </c>
      <c r="J16486">
        <v>105391</v>
      </c>
      <c r="K16486">
        <v>105548</v>
      </c>
      <c r="L16486">
        <v>106118</v>
      </c>
      <c r="M16486">
        <v>171212</v>
      </c>
      <c r="N16486">
        <v>176837</v>
      </c>
      <c r="O16486">
        <v>184305</v>
      </c>
      <c r="P16486">
        <v>198449</v>
      </c>
    </row>
    <row r="16487" spans="1:16" x14ac:dyDescent="0.25">
      <c r="A16487" s="1">
        <f t="shared" si="257"/>
        <v>26986</v>
      </c>
      <c r="B16487">
        <v>45719</v>
      </c>
      <c r="C16487">
        <v>46074</v>
      </c>
      <c r="D16487">
        <v>47548</v>
      </c>
      <c r="E16487">
        <v>48097</v>
      </c>
      <c r="F16487">
        <v>91223</v>
      </c>
      <c r="G16487">
        <v>90069</v>
      </c>
      <c r="H16487">
        <v>91714</v>
      </c>
      <c r="I16487">
        <v>93553</v>
      </c>
      <c r="J16487">
        <v>95458</v>
      </c>
      <c r="K16487">
        <v>96073</v>
      </c>
      <c r="L16487">
        <v>96924</v>
      </c>
      <c r="M16487">
        <v>159868</v>
      </c>
      <c r="N16487">
        <v>166479</v>
      </c>
      <c r="O16487">
        <v>173995</v>
      </c>
      <c r="P16487">
        <v>185716</v>
      </c>
    </row>
    <row r="16488" spans="1:16" x14ac:dyDescent="0.25">
      <c r="A16488" s="1">
        <f t="shared" si="257"/>
        <v>26987</v>
      </c>
      <c r="B16488">
        <v>44569</v>
      </c>
      <c r="C16488">
        <v>45028</v>
      </c>
      <c r="D16488">
        <v>46976</v>
      </c>
      <c r="E16488">
        <v>47484</v>
      </c>
      <c r="F16488">
        <v>87706</v>
      </c>
      <c r="G16488">
        <v>86264</v>
      </c>
      <c r="H16488">
        <v>87642</v>
      </c>
      <c r="I16488">
        <v>89255</v>
      </c>
      <c r="J16488">
        <v>90935</v>
      </c>
      <c r="K16488">
        <v>91359</v>
      </c>
      <c r="L16488">
        <v>92079</v>
      </c>
      <c r="M16488">
        <v>152891</v>
      </c>
      <c r="N16488">
        <v>159030</v>
      </c>
      <c r="O16488">
        <v>166003</v>
      </c>
      <c r="P16488">
        <v>176098</v>
      </c>
    </row>
    <row r="16489" spans="1:16" x14ac:dyDescent="0.25">
      <c r="A16489" s="1">
        <f t="shared" si="257"/>
        <v>26988</v>
      </c>
      <c r="B16489">
        <v>39654</v>
      </c>
      <c r="C16489">
        <v>39818</v>
      </c>
      <c r="D16489">
        <v>41122</v>
      </c>
      <c r="E16489">
        <v>41411</v>
      </c>
      <c r="F16489">
        <v>81270</v>
      </c>
      <c r="G16489">
        <v>79951</v>
      </c>
      <c r="H16489">
        <v>81412</v>
      </c>
      <c r="I16489">
        <v>83529</v>
      </c>
      <c r="J16489">
        <v>85224</v>
      </c>
      <c r="K16489">
        <v>85683</v>
      </c>
      <c r="L16489">
        <v>86410</v>
      </c>
      <c r="M16489">
        <v>140880</v>
      </c>
      <c r="N16489">
        <v>146263</v>
      </c>
      <c r="O16489">
        <v>154012</v>
      </c>
      <c r="P16489">
        <v>164061</v>
      </c>
    </row>
    <row r="16490" spans="1:16" x14ac:dyDescent="0.25">
      <c r="A16490" s="1">
        <f t="shared" si="257"/>
        <v>26989</v>
      </c>
      <c r="B16490">
        <v>41435</v>
      </c>
      <c r="C16490">
        <v>41861</v>
      </c>
      <c r="D16490">
        <v>43147</v>
      </c>
      <c r="E16490">
        <v>43647</v>
      </c>
      <c r="F16490">
        <v>75864</v>
      </c>
      <c r="G16490">
        <v>74309</v>
      </c>
      <c r="H16490">
        <v>75558</v>
      </c>
      <c r="I16490">
        <v>77285</v>
      </c>
      <c r="J16490">
        <v>78834</v>
      </c>
      <c r="K16490">
        <v>79128</v>
      </c>
      <c r="L16490">
        <v>79736</v>
      </c>
      <c r="M16490">
        <v>134776</v>
      </c>
      <c r="N16490">
        <v>139451</v>
      </c>
      <c r="O16490">
        <v>146901</v>
      </c>
      <c r="P16490">
        <v>156526</v>
      </c>
    </row>
    <row r="16491" spans="1:16" x14ac:dyDescent="0.25">
      <c r="A16491" s="1">
        <f t="shared" si="257"/>
        <v>26990</v>
      </c>
      <c r="B16491">
        <v>38385</v>
      </c>
      <c r="C16491">
        <v>38678</v>
      </c>
      <c r="D16491">
        <v>39750</v>
      </c>
      <c r="E16491">
        <v>40162</v>
      </c>
      <c r="F16491">
        <v>72611</v>
      </c>
      <c r="G16491">
        <v>71067</v>
      </c>
      <c r="H16491">
        <v>72271</v>
      </c>
      <c r="I16491">
        <v>73939</v>
      </c>
      <c r="J16491">
        <v>75393</v>
      </c>
      <c r="K16491">
        <v>75649</v>
      </c>
      <c r="L16491">
        <v>76207</v>
      </c>
      <c r="M16491">
        <v>127333</v>
      </c>
      <c r="N16491">
        <v>131592</v>
      </c>
      <c r="O16491">
        <v>138948</v>
      </c>
      <c r="P16491">
        <v>147796</v>
      </c>
    </row>
    <row r="16492" spans="1:16" x14ac:dyDescent="0.25">
      <c r="A16492" s="1">
        <f t="shared" si="257"/>
        <v>26991</v>
      </c>
      <c r="B16492">
        <v>34499</v>
      </c>
      <c r="C16492">
        <v>34306</v>
      </c>
      <c r="D16492">
        <v>34812</v>
      </c>
      <c r="E16492">
        <v>34649</v>
      </c>
      <c r="F16492">
        <v>71870</v>
      </c>
      <c r="G16492">
        <v>70134</v>
      </c>
      <c r="H16492">
        <v>71167</v>
      </c>
      <c r="I16492">
        <v>72355</v>
      </c>
      <c r="J16492">
        <v>73614</v>
      </c>
      <c r="K16492">
        <v>73703</v>
      </c>
      <c r="L16492">
        <v>74135</v>
      </c>
      <c r="M16492">
        <v>117269</v>
      </c>
      <c r="N16492">
        <v>120841</v>
      </c>
      <c r="O16492">
        <v>127800</v>
      </c>
      <c r="P16492">
        <v>135891</v>
      </c>
    </row>
    <row r="16493" spans="1:16" x14ac:dyDescent="0.25">
      <c r="A16493" s="1">
        <f t="shared" si="257"/>
        <v>26992</v>
      </c>
      <c r="B16493">
        <v>37460</v>
      </c>
      <c r="C16493">
        <v>37534</v>
      </c>
      <c r="D16493">
        <v>38240</v>
      </c>
      <c r="E16493">
        <v>38273</v>
      </c>
      <c r="F16493">
        <v>69474</v>
      </c>
      <c r="G16493">
        <v>67909</v>
      </c>
      <c r="H16493">
        <v>69078</v>
      </c>
      <c r="I16493">
        <v>70619</v>
      </c>
      <c r="J16493">
        <v>71932</v>
      </c>
      <c r="K16493">
        <v>72107</v>
      </c>
      <c r="L16493">
        <v>72584</v>
      </c>
      <c r="M16493">
        <v>119867</v>
      </c>
      <c r="N16493">
        <v>122861</v>
      </c>
      <c r="O16493">
        <v>129415</v>
      </c>
      <c r="P16493">
        <v>137250</v>
      </c>
    </row>
    <row r="16494" spans="1:16" x14ac:dyDescent="0.25">
      <c r="A16494" s="1">
        <f t="shared" si="257"/>
        <v>26993</v>
      </c>
      <c r="B16494">
        <v>35942</v>
      </c>
      <c r="C16494">
        <v>36030</v>
      </c>
      <c r="D16494">
        <v>36767</v>
      </c>
      <c r="E16494">
        <v>36893</v>
      </c>
      <c r="F16494">
        <v>66026</v>
      </c>
      <c r="G16494">
        <v>64398</v>
      </c>
      <c r="H16494">
        <v>65540</v>
      </c>
      <c r="I16494">
        <v>66878</v>
      </c>
      <c r="J16494">
        <v>68193</v>
      </c>
      <c r="K16494">
        <v>68360</v>
      </c>
      <c r="L16494">
        <v>68836</v>
      </c>
      <c r="M16494">
        <v>115027</v>
      </c>
      <c r="N16494">
        <v>118195</v>
      </c>
      <c r="O16494">
        <v>124953</v>
      </c>
      <c r="P16494">
        <v>133431</v>
      </c>
    </row>
    <row r="16495" spans="1:16" x14ac:dyDescent="0.25">
      <c r="A16495" s="1">
        <f t="shared" si="257"/>
        <v>26994</v>
      </c>
      <c r="B16495">
        <v>36195</v>
      </c>
      <c r="C16495">
        <v>36278</v>
      </c>
      <c r="D16495">
        <v>36953</v>
      </c>
      <c r="E16495">
        <v>37054</v>
      </c>
      <c r="F16495">
        <v>69167</v>
      </c>
      <c r="G16495">
        <v>67364</v>
      </c>
      <c r="H16495">
        <v>68299</v>
      </c>
      <c r="I16495">
        <v>69452</v>
      </c>
      <c r="J16495">
        <v>70594</v>
      </c>
      <c r="K16495">
        <v>70588</v>
      </c>
      <c r="L16495">
        <v>70945</v>
      </c>
      <c r="M16495">
        <v>115770</v>
      </c>
      <c r="N16495">
        <v>118746</v>
      </c>
      <c r="O16495">
        <v>125341</v>
      </c>
      <c r="P16495">
        <v>133283</v>
      </c>
    </row>
    <row r="16496" spans="1:16" x14ac:dyDescent="0.25">
      <c r="A16496" s="1">
        <f t="shared" si="257"/>
        <v>26995</v>
      </c>
      <c r="B16496">
        <v>34302</v>
      </c>
      <c r="C16496">
        <v>34326</v>
      </c>
      <c r="D16496">
        <v>34971</v>
      </c>
      <c r="E16496">
        <v>35015</v>
      </c>
      <c r="F16496">
        <v>64383</v>
      </c>
      <c r="G16496">
        <v>62773</v>
      </c>
      <c r="H16496">
        <v>63827</v>
      </c>
      <c r="I16496">
        <v>65153</v>
      </c>
      <c r="J16496">
        <v>66396</v>
      </c>
      <c r="K16496">
        <v>66526</v>
      </c>
      <c r="L16496">
        <v>66964</v>
      </c>
      <c r="M16496">
        <v>110453</v>
      </c>
      <c r="N16496">
        <v>113315</v>
      </c>
      <c r="O16496">
        <v>119895</v>
      </c>
      <c r="P16496">
        <v>128601</v>
      </c>
    </row>
    <row r="16497" spans="1:16" x14ac:dyDescent="0.25">
      <c r="A16497" s="1">
        <f t="shared" si="257"/>
        <v>26996</v>
      </c>
      <c r="B16497">
        <v>34091</v>
      </c>
      <c r="C16497">
        <v>33992</v>
      </c>
      <c r="D16497">
        <v>34485</v>
      </c>
      <c r="E16497">
        <v>34378</v>
      </c>
      <c r="F16497">
        <v>64743</v>
      </c>
      <c r="G16497">
        <v>63008</v>
      </c>
      <c r="H16497">
        <v>64008</v>
      </c>
      <c r="I16497">
        <v>65207</v>
      </c>
      <c r="J16497">
        <v>66632</v>
      </c>
      <c r="K16497">
        <v>66662</v>
      </c>
      <c r="L16497">
        <v>67072</v>
      </c>
      <c r="M16497">
        <v>110046</v>
      </c>
      <c r="N16497">
        <v>112745</v>
      </c>
      <c r="O16497">
        <v>119512</v>
      </c>
      <c r="P16497">
        <v>133337</v>
      </c>
    </row>
    <row r="16498" spans="1:16" x14ac:dyDescent="0.25">
      <c r="A16498" s="1">
        <f t="shared" si="257"/>
        <v>26997</v>
      </c>
      <c r="B16498">
        <v>36538</v>
      </c>
      <c r="C16498">
        <v>36314</v>
      </c>
      <c r="D16498">
        <v>36917</v>
      </c>
      <c r="E16498">
        <v>36626</v>
      </c>
      <c r="F16498">
        <v>63102</v>
      </c>
      <c r="G16498">
        <v>61405</v>
      </c>
      <c r="H16498">
        <v>62480</v>
      </c>
      <c r="I16498">
        <v>63807</v>
      </c>
      <c r="J16498">
        <v>65489</v>
      </c>
      <c r="K16498">
        <v>65523</v>
      </c>
      <c r="L16498">
        <v>65961</v>
      </c>
      <c r="M16498">
        <v>115099</v>
      </c>
      <c r="N16498">
        <v>118156</v>
      </c>
      <c r="O16498">
        <v>124850</v>
      </c>
      <c r="P16498">
        <v>138241</v>
      </c>
    </row>
    <row r="16499" spans="1:16" x14ac:dyDescent="0.25">
      <c r="A16499" s="1">
        <f t="shared" si="257"/>
        <v>26998</v>
      </c>
      <c r="B16499">
        <v>38410</v>
      </c>
      <c r="C16499">
        <v>38189</v>
      </c>
      <c r="D16499">
        <v>41522</v>
      </c>
      <c r="E16499">
        <v>40969</v>
      </c>
      <c r="F16499">
        <v>66785</v>
      </c>
      <c r="G16499">
        <v>64808</v>
      </c>
      <c r="H16499">
        <v>65699</v>
      </c>
      <c r="I16499">
        <v>66702</v>
      </c>
      <c r="J16499">
        <v>68130</v>
      </c>
      <c r="K16499">
        <v>67944</v>
      </c>
      <c r="L16499">
        <v>68222</v>
      </c>
      <c r="M16499">
        <v>119115</v>
      </c>
      <c r="N16499">
        <v>125079</v>
      </c>
      <c r="O16499">
        <v>131769</v>
      </c>
      <c r="P16499">
        <v>143801</v>
      </c>
    </row>
    <row r="16500" spans="1:16" x14ac:dyDescent="0.25">
      <c r="A16500" s="1">
        <f t="shared" si="257"/>
        <v>26999</v>
      </c>
      <c r="B16500">
        <v>42031</v>
      </c>
      <c r="C16500">
        <v>42037</v>
      </c>
      <c r="D16500">
        <v>44668</v>
      </c>
      <c r="E16500">
        <v>44732</v>
      </c>
      <c r="F16500">
        <v>74737</v>
      </c>
      <c r="G16500">
        <v>72574</v>
      </c>
      <c r="H16500">
        <v>73444</v>
      </c>
      <c r="I16500">
        <v>73955</v>
      </c>
      <c r="J16500">
        <v>75182</v>
      </c>
      <c r="K16500">
        <v>74767</v>
      </c>
      <c r="L16500">
        <v>74878</v>
      </c>
      <c r="M16500">
        <v>127268</v>
      </c>
      <c r="N16500">
        <v>134246</v>
      </c>
      <c r="O16500">
        <v>142062</v>
      </c>
      <c r="P16500">
        <v>152272</v>
      </c>
    </row>
    <row r="16501" spans="1:16" x14ac:dyDescent="0.25">
      <c r="A16501" s="1">
        <f t="shared" si="257"/>
        <v>27000</v>
      </c>
      <c r="B16501">
        <v>40562</v>
      </c>
      <c r="C16501">
        <v>40272</v>
      </c>
      <c r="D16501">
        <v>43513</v>
      </c>
      <c r="E16501">
        <v>43121</v>
      </c>
      <c r="F16501">
        <v>78629</v>
      </c>
      <c r="G16501">
        <v>76706</v>
      </c>
      <c r="H16501">
        <v>77782</v>
      </c>
      <c r="I16501">
        <v>78426</v>
      </c>
      <c r="J16501">
        <v>79714</v>
      </c>
      <c r="K16501">
        <v>79477</v>
      </c>
      <c r="L16501">
        <v>79684</v>
      </c>
      <c r="M16501">
        <v>130949</v>
      </c>
      <c r="N16501">
        <v>139838</v>
      </c>
      <c r="O16501">
        <v>146794</v>
      </c>
      <c r="P16501">
        <v>155827</v>
      </c>
    </row>
    <row r="16502" spans="1:16" x14ac:dyDescent="0.25">
      <c r="A16502" s="1">
        <f t="shared" si="257"/>
        <v>27001</v>
      </c>
      <c r="B16502">
        <v>43125</v>
      </c>
      <c r="C16502">
        <v>43247</v>
      </c>
      <c r="D16502">
        <v>46363</v>
      </c>
      <c r="E16502">
        <v>46489</v>
      </c>
      <c r="F16502">
        <v>81793</v>
      </c>
      <c r="G16502">
        <v>79925</v>
      </c>
      <c r="H16502">
        <v>81006</v>
      </c>
      <c r="I16502">
        <v>81881</v>
      </c>
      <c r="J16502">
        <v>83192</v>
      </c>
      <c r="K16502">
        <v>83046</v>
      </c>
      <c r="L16502">
        <v>83311</v>
      </c>
      <c r="M16502">
        <v>137152</v>
      </c>
      <c r="N16502">
        <v>145398</v>
      </c>
      <c r="O16502">
        <v>152256</v>
      </c>
      <c r="P16502">
        <v>161411</v>
      </c>
    </row>
    <row r="16503" spans="1:16" x14ac:dyDescent="0.25">
      <c r="A16503" s="1">
        <f t="shared" si="257"/>
        <v>27002</v>
      </c>
      <c r="B16503">
        <v>39381</v>
      </c>
      <c r="C16503">
        <v>39383</v>
      </c>
      <c r="D16503">
        <v>41553</v>
      </c>
      <c r="E16503">
        <v>41676</v>
      </c>
      <c r="F16503">
        <v>82764</v>
      </c>
      <c r="G16503">
        <v>81067</v>
      </c>
      <c r="H16503">
        <v>82242</v>
      </c>
      <c r="I16503">
        <v>83184</v>
      </c>
      <c r="J16503">
        <v>84607</v>
      </c>
      <c r="K16503">
        <v>84651</v>
      </c>
      <c r="L16503">
        <v>85040</v>
      </c>
      <c r="M16503">
        <v>136001</v>
      </c>
      <c r="N16503">
        <v>142184</v>
      </c>
      <c r="O16503">
        <v>149334</v>
      </c>
      <c r="P16503">
        <v>158167</v>
      </c>
    </row>
    <row r="16504" spans="1:16" x14ac:dyDescent="0.25">
      <c r="A16504" s="1">
        <f t="shared" si="257"/>
        <v>27003</v>
      </c>
      <c r="B16504">
        <v>40747</v>
      </c>
      <c r="C16504">
        <v>41054</v>
      </c>
      <c r="D16504">
        <v>43006</v>
      </c>
      <c r="E16504">
        <v>43377</v>
      </c>
      <c r="F16504">
        <v>82841</v>
      </c>
      <c r="G16504">
        <v>81200</v>
      </c>
      <c r="H16504">
        <v>82399</v>
      </c>
      <c r="I16504">
        <v>83398</v>
      </c>
      <c r="J16504">
        <v>84816</v>
      </c>
      <c r="K16504">
        <v>84946</v>
      </c>
      <c r="L16504">
        <v>85388</v>
      </c>
      <c r="M16504">
        <v>138755</v>
      </c>
      <c r="N16504">
        <v>143983</v>
      </c>
      <c r="O16504">
        <v>150864</v>
      </c>
      <c r="P16504">
        <v>159146</v>
      </c>
    </row>
    <row r="16505" spans="1:16" x14ac:dyDescent="0.25">
      <c r="A16505" s="1">
        <f t="shared" si="257"/>
        <v>27004</v>
      </c>
      <c r="B16505">
        <v>37331</v>
      </c>
      <c r="C16505">
        <v>37491</v>
      </c>
      <c r="D16505">
        <v>38997</v>
      </c>
      <c r="E16505">
        <v>39266</v>
      </c>
      <c r="F16505">
        <v>81269</v>
      </c>
      <c r="G16505">
        <v>79585</v>
      </c>
      <c r="H16505">
        <v>80749</v>
      </c>
      <c r="I16505">
        <v>81897</v>
      </c>
      <c r="J16505">
        <v>83252</v>
      </c>
      <c r="K16505">
        <v>83341</v>
      </c>
      <c r="L16505">
        <v>83752</v>
      </c>
      <c r="M16505">
        <v>133018</v>
      </c>
      <c r="N16505">
        <v>137689</v>
      </c>
      <c r="O16505">
        <v>144637</v>
      </c>
      <c r="P16505">
        <v>153177</v>
      </c>
    </row>
    <row r="16506" spans="1:16" x14ac:dyDescent="0.25">
      <c r="A16506" s="1">
        <f t="shared" si="257"/>
        <v>27005</v>
      </c>
      <c r="B16506">
        <v>38773</v>
      </c>
      <c r="C16506">
        <v>38690</v>
      </c>
      <c r="D16506">
        <v>39890</v>
      </c>
      <c r="E16506">
        <v>39819</v>
      </c>
      <c r="F16506">
        <v>75503</v>
      </c>
      <c r="G16506">
        <v>73672</v>
      </c>
      <c r="H16506">
        <v>74750</v>
      </c>
      <c r="I16506">
        <v>75582</v>
      </c>
      <c r="J16506">
        <v>76832</v>
      </c>
      <c r="K16506">
        <v>76792</v>
      </c>
      <c r="L16506">
        <v>77112</v>
      </c>
      <c r="M16506">
        <v>127384</v>
      </c>
      <c r="N16506">
        <v>131715</v>
      </c>
      <c r="O16506">
        <v>139193</v>
      </c>
      <c r="P16506">
        <v>155748</v>
      </c>
    </row>
    <row r="16507" spans="1:16" x14ac:dyDescent="0.25">
      <c r="A16507" s="1">
        <f t="shared" si="257"/>
        <v>27006</v>
      </c>
      <c r="B16507">
        <v>39912</v>
      </c>
      <c r="C16507">
        <v>38966</v>
      </c>
      <c r="D16507">
        <v>42188</v>
      </c>
      <c r="E16507">
        <v>40851</v>
      </c>
      <c r="F16507">
        <v>81456</v>
      </c>
      <c r="G16507">
        <v>79424</v>
      </c>
      <c r="H16507">
        <v>80360</v>
      </c>
      <c r="I16507">
        <v>80775</v>
      </c>
      <c r="J16507">
        <v>81889</v>
      </c>
      <c r="K16507">
        <v>81632</v>
      </c>
      <c r="L16507">
        <v>81804</v>
      </c>
      <c r="M16507">
        <v>131261</v>
      </c>
      <c r="N16507">
        <v>141444</v>
      </c>
      <c r="O16507">
        <v>148654</v>
      </c>
      <c r="P16507">
        <v>160981</v>
      </c>
    </row>
    <row r="16508" spans="1:16" x14ac:dyDescent="0.25">
      <c r="A16508" s="1">
        <f t="shared" si="257"/>
        <v>27007</v>
      </c>
      <c r="B16508">
        <v>45942</v>
      </c>
      <c r="C16508">
        <v>46080</v>
      </c>
      <c r="D16508">
        <v>50824</v>
      </c>
      <c r="E16508">
        <v>50768</v>
      </c>
      <c r="F16508">
        <v>82443</v>
      </c>
      <c r="G16508">
        <v>80944</v>
      </c>
      <c r="H16508">
        <v>82209</v>
      </c>
      <c r="I16508">
        <v>83254</v>
      </c>
      <c r="J16508">
        <v>84621</v>
      </c>
      <c r="K16508">
        <v>84816</v>
      </c>
      <c r="L16508">
        <v>85267</v>
      </c>
      <c r="M16508">
        <v>146144</v>
      </c>
      <c r="N16508">
        <v>158142</v>
      </c>
      <c r="O16508">
        <v>165358</v>
      </c>
      <c r="P16508">
        <v>175585</v>
      </c>
    </row>
    <row r="16509" spans="1:16" x14ac:dyDescent="0.25">
      <c r="A16509" s="1">
        <f t="shared" si="257"/>
        <v>27008</v>
      </c>
      <c r="B16509">
        <v>43168</v>
      </c>
      <c r="C16509">
        <v>43588</v>
      </c>
      <c r="D16509">
        <v>46559</v>
      </c>
      <c r="E16509">
        <v>47267</v>
      </c>
      <c r="F16509">
        <v>75820</v>
      </c>
      <c r="G16509">
        <v>74473</v>
      </c>
      <c r="H16509">
        <v>75859</v>
      </c>
      <c r="I16509">
        <v>77019</v>
      </c>
      <c r="J16509">
        <v>78511</v>
      </c>
      <c r="K16509">
        <v>78958</v>
      </c>
      <c r="L16509">
        <v>79585</v>
      </c>
      <c r="M16509">
        <v>141674</v>
      </c>
      <c r="N16509">
        <v>150606</v>
      </c>
      <c r="O16509">
        <v>159087</v>
      </c>
      <c r="P16509">
        <v>169683</v>
      </c>
    </row>
    <row r="16510" spans="1:16" x14ac:dyDescent="0.25">
      <c r="A16510" s="1">
        <f t="shared" si="257"/>
        <v>27009</v>
      </c>
      <c r="B16510">
        <v>39530</v>
      </c>
      <c r="C16510">
        <v>39790</v>
      </c>
      <c r="D16510">
        <v>41970</v>
      </c>
      <c r="E16510">
        <v>42380</v>
      </c>
      <c r="F16510">
        <v>73595</v>
      </c>
      <c r="G16510">
        <v>71799</v>
      </c>
      <c r="H16510">
        <v>72868</v>
      </c>
      <c r="I16510">
        <v>73855</v>
      </c>
      <c r="J16510">
        <v>75074</v>
      </c>
      <c r="K16510">
        <v>75112</v>
      </c>
      <c r="L16510">
        <v>75481</v>
      </c>
      <c r="M16510">
        <v>129084</v>
      </c>
      <c r="N16510">
        <v>136278</v>
      </c>
      <c r="O16510">
        <v>144155</v>
      </c>
      <c r="P16510">
        <v>154386</v>
      </c>
    </row>
    <row r="16511" spans="1:16" x14ac:dyDescent="0.25">
      <c r="A16511" s="1">
        <f t="shared" si="257"/>
        <v>27010</v>
      </c>
      <c r="B16511">
        <v>37820</v>
      </c>
      <c r="C16511">
        <v>37762</v>
      </c>
      <c r="D16511">
        <v>39821</v>
      </c>
      <c r="E16511">
        <v>39771</v>
      </c>
      <c r="F16511">
        <v>90891</v>
      </c>
      <c r="G16511">
        <v>89010</v>
      </c>
      <c r="H16511">
        <v>90020</v>
      </c>
      <c r="I16511">
        <v>91152</v>
      </c>
      <c r="J16511">
        <v>92285</v>
      </c>
      <c r="K16511">
        <v>92149</v>
      </c>
      <c r="L16511">
        <v>92394</v>
      </c>
      <c r="M16511">
        <v>139986</v>
      </c>
      <c r="N16511">
        <v>145545</v>
      </c>
      <c r="O16511">
        <v>152746</v>
      </c>
      <c r="P16511">
        <v>163114</v>
      </c>
    </row>
    <row r="16512" spans="1:16" x14ac:dyDescent="0.25">
      <c r="A16512" s="1">
        <f t="shared" si="257"/>
        <v>27011</v>
      </c>
      <c r="B16512">
        <v>37495</v>
      </c>
      <c r="C16512">
        <v>37339</v>
      </c>
      <c r="D16512">
        <v>39528</v>
      </c>
      <c r="E16512">
        <v>39317</v>
      </c>
      <c r="F16512">
        <v>101400</v>
      </c>
      <c r="G16512">
        <v>99630</v>
      </c>
      <c r="H16512">
        <v>100819</v>
      </c>
      <c r="I16512">
        <v>101836</v>
      </c>
      <c r="J16512">
        <v>103073</v>
      </c>
      <c r="K16512">
        <v>103042</v>
      </c>
      <c r="L16512">
        <v>103372</v>
      </c>
      <c r="M16512">
        <v>150265</v>
      </c>
      <c r="N16512">
        <v>154867</v>
      </c>
      <c r="O16512">
        <v>161930</v>
      </c>
      <c r="P16512">
        <v>173340</v>
      </c>
    </row>
    <row r="16513" spans="1:16" x14ac:dyDescent="0.25">
      <c r="A16513" s="1">
        <f t="shared" si="257"/>
        <v>27012</v>
      </c>
      <c r="B16513">
        <v>39490</v>
      </c>
      <c r="C16513">
        <v>39553</v>
      </c>
      <c r="D16513">
        <v>41756</v>
      </c>
      <c r="E16513">
        <v>41817</v>
      </c>
      <c r="F16513">
        <v>100038</v>
      </c>
      <c r="G16513">
        <v>98388</v>
      </c>
      <c r="H16513">
        <v>99605</v>
      </c>
      <c r="I16513">
        <v>100745</v>
      </c>
      <c r="J16513">
        <v>102017</v>
      </c>
      <c r="K16513">
        <v>102122</v>
      </c>
      <c r="L16513">
        <v>102550</v>
      </c>
      <c r="M16513">
        <v>153309</v>
      </c>
      <c r="N16513">
        <v>157561</v>
      </c>
      <c r="O16513">
        <v>164614</v>
      </c>
      <c r="P16513">
        <v>175381</v>
      </c>
    </row>
    <row r="16514" spans="1:16" x14ac:dyDescent="0.25">
      <c r="A16514" s="1">
        <f t="shared" si="257"/>
        <v>27013</v>
      </c>
      <c r="B16514">
        <v>38258</v>
      </c>
      <c r="C16514">
        <v>38120</v>
      </c>
      <c r="D16514">
        <v>40047</v>
      </c>
      <c r="E16514">
        <v>39926</v>
      </c>
      <c r="F16514">
        <v>100117</v>
      </c>
      <c r="G16514">
        <v>98346</v>
      </c>
      <c r="H16514">
        <v>99496</v>
      </c>
      <c r="I16514">
        <v>100675</v>
      </c>
      <c r="J16514">
        <v>101896</v>
      </c>
      <c r="K16514">
        <v>101893</v>
      </c>
      <c r="L16514">
        <v>102260</v>
      </c>
      <c r="M16514">
        <v>150485</v>
      </c>
      <c r="N16514">
        <v>154548</v>
      </c>
      <c r="O16514">
        <v>161877</v>
      </c>
      <c r="P16514">
        <v>176079</v>
      </c>
    </row>
    <row r="16515" spans="1:16" x14ac:dyDescent="0.25">
      <c r="A16515" s="1">
        <f t="shared" si="257"/>
        <v>27014</v>
      </c>
      <c r="B16515">
        <v>43996</v>
      </c>
      <c r="C16515">
        <v>44195</v>
      </c>
      <c r="D16515">
        <v>46365</v>
      </c>
      <c r="E16515">
        <v>46554</v>
      </c>
      <c r="F16515">
        <v>102519</v>
      </c>
      <c r="G16515">
        <v>100299</v>
      </c>
      <c r="H16515">
        <v>101204</v>
      </c>
      <c r="I16515">
        <v>101754</v>
      </c>
      <c r="J16515">
        <v>102886</v>
      </c>
      <c r="K16515">
        <v>102441</v>
      </c>
      <c r="L16515">
        <v>102540</v>
      </c>
      <c r="M16515">
        <v>153189</v>
      </c>
      <c r="N16515">
        <v>156712</v>
      </c>
      <c r="O16515">
        <v>164465</v>
      </c>
      <c r="P16515">
        <v>186403</v>
      </c>
    </row>
    <row r="16516" spans="1:16" x14ac:dyDescent="0.25">
      <c r="A16516" s="1">
        <f t="shared" si="257"/>
        <v>27015</v>
      </c>
      <c r="B16516">
        <v>43891</v>
      </c>
      <c r="C16516">
        <v>43242</v>
      </c>
      <c r="D16516">
        <v>45535</v>
      </c>
      <c r="E16516">
        <v>44788</v>
      </c>
      <c r="F16516">
        <v>101708</v>
      </c>
      <c r="G16516">
        <v>99408</v>
      </c>
      <c r="H16516">
        <v>100223</v>
      </c>
      <c r="I16516">
        <v>100113</v>
      </c>
      <c r="J16516">
        <v>101581</v>
      </c>
      <c r="K16516">
        <v>100979</v>
      </c>
      <c r="L16516">
        <v>101010</v>
      </c>
      <c r="M16516">
        <v>147321</v>
      </c>
      <c r="N16516">
        <v>150972</v>
      </c>
      <c r="O16516">
        <v>159047</v>
      </c>
      <c r="P16516">
        <v>185058</v>
      </c>
    </row>
    <row r="16517" spans="1:16" x14ac:dyDescent="0.25">
      <c r="A16517" s="1">
        <f t="shared" ref="A16517:A16580" si="258">+A16516+1</f>
        <v>27016</v>
      </c>
      <c r="B16517">
        <v>50484</v>
      </c>
      <c r="C16517">
        <v>49559</v>
      </c>
      <c r="D16517">
        <v>54370</v>
      </c>
      <c r="E16517">
        <v>52958</v>
      </c>
      <c r="F16517">
        <v>120214</v>
      </c>
      <c r="G16517">
        <v>117733</v>
      </c>
      <c r="H16517">
        <v>118340</v>
      </c>
      <c r="I16517">
        <v>118040</v>
      </c>
      <c r="J16517">
        <v>119308</v>
      </c>
      <c r="K16517">
        <v>118516</v>
      </c>
      <c r="L16517">
        <v>118403</v>
      </c>
      <c r="M16517">
        <v>169969</v>
      </c>
      <c r="N16517">
        <v>175496</v>
      </c>
      <c r="O16517">
        <v>183142</v>
      </c>
      <c r="P16517">
        <v>201370</v>
      </c>
    </row>
    <row r="16518" spans="1:16" x14ac:dyDescent="0.25">
      <c r="A16518" s="1">
        <f t="shared" si="258"/>
        <v>27017</v>
      </c>
      <c r="B16518">
        <v>50574</v>
      </c>
      <c r="C16518">
        <v>50459</v>
      </c>
      <c r="D16518">
        <v>55672</v>
      </c>
      <c r="E16518">
        <v>55455</v>
      </c>
      <c r="F16518">
        <v>121592</v>
      </c>
      <c r="G16518">
        <v>120078</v>
      </c>
      <c r="H16518">
        <v>121398</v>
      </c>
      <c r="I16518">
        <v>122292</v>
      </c>
      <c r="J16518">
        <v>124101</v>
      </c>
      <c r="K16518">
        <v>124186</v>
      </c>
      <c r="L16518">
        <v>124631</v>
      </c>
      <c r="M16518">
        <v>186339</v>
      </c>
      <c r="N16518">
        <v>194941</v>
      </c>
      <c r="O16518">
        <v>202063</v>
      </c>
      <c r="P16518">
        <v>216769</v>
      </c>
    </row>
    <row r="16519" spans="1:16" x14ac:dyDescent="0.25">
      <c r="A16519" s="1">
        <f t="shared" si="258"/>
        <v>27018</v>
      </c>
      <c r="B16519">
        <v>50253</v>
      </c>
      <c r="C16519">
        <v>50800</v>
      </c>
      <c r="D16519">
        <v>54987</v>
      </c>
      <c r="E16519">
        <v>55746</v>
      </c>
      <c r="F16519">
        <v>120900</v>
      </c>
      <c r="G16519">
        <v>119156</v>
      </c>
      <c r="H16519">
        <v>120440</v>
      </c>
      <c r="I16519">
        <v>121767</v>
      </c>
      <c r="J16519">
        <v>123458</v>
      </c>
      <c r="K16519">
        <v>123474</v>
      </c>
      <c r="L16519">
        <v>123903</v>
      </c>
      <c r="M16519">
        <v>189025</v>
      </c>
      <c r="N16519">
        <v>196624</v>
      </c>
      <c r="O16519">
        <v>205104</v>
      </c>
      <c r="P16519">
        <v>224963</v>
      </c>
    </row>
    <row r="16520" spans="1:16" x14ac:dyDescent="0.25">
      <c r="A16520" s="1">
        <f t="shared" si="258"/>
        <v>27019</v>
      </c>
      <c r="B16520">
        <v>46307</v>
      </c>
      <c r="C16520">
        <v>46248</v>
      </c>
      <c r="D16520">
        <v>52155</v>
      </c>
      <c r="E16520">
        <v>51968</v>
      </c>
      <c r="F16520">
        <v>125106</v>
      </c>
      <c r="G16520">
        <v>123167</v>
      </c>
      <c r="H16520">
        <v>124341</v>
      </c>
      <c r="I16520">
        <v>125299</v>
      </c>
      <c r="J16520">
        <v>126796</v>
      </c>
      <c r="K16520">
        <v>126643</v>
      </c>
      <c r="L16520">
        <v>126954</v>
      </c>
      <c r="M16520">
        <v>188330</v>
      </c>
      <c r="N16520">
        <v>196329</v>
      </c>
      <c r="O16520">
        <v>206273</v>
      </c>
      <c r="P16520">
        <v>233507</v>
      </c>
    </row>
    <row r="16521" spans="1:16" x14ac:dyDescent="0.25">
      <c r="A16521" s="1">
        <f t="shared" si="258"/>
        <v>27020</v>
      </c>
      <c r="B16521">
        <v>49992</v>
      </c>
      <c r="C16521">
        <v>50291</v>
      </c>
      <c r="D16521">
        <v>58384</v>
      </c>
      <c r="E16521">
        <v>58507</v>
      </c>
      <c r="F16521">
        <v>125257</v>
      </c>
      <c r="G16521">
        <v>123675</v>
      </c>
      <c r="H16521">
        <v>125104</v>
      </c>
      <c r="I16521">
        <v>126313</v>
      </c>
      <c r="J16521">
        <v>127961</v>
      </c>
      <c r="K16521">
        <v>128110</v>
      </c>
      <c r="L16521">
        <v>128613</v>
      </c>
      <c r="M16521">
        <v>197320</v>
      </c>
      <c r="N16521">
        <v>208856</v>
      </c>
      <c r="O16521">
        <v>218897</v>
      </c>
      <c r="P16521">
        <v>242551</v>
      </c>
    </row>
    <row r="16522" spans="1:16" x14ac:dyDescent="0.25">
      <c r="A16522" s="1">
        <f t="shared" si="258"/>
        <v>27021</v>
      </c>
      <c r="B16522">
        <v>45759</v>
      </c>
      <c r="C16522">
        <v>45439</v>
      </c>
      <c r="D16522">
        <v>52303</v>
      </c>
      <c r="E16522">
        <v>52076</v>
      </c>
      <c r="F16522">
        <v>122412</v>
      </c>
      <c r="G16522">
        <v>121000</v>
      </c>
      <c r="H16522">
        <v>122533</v>
      </c>
      <c r="I16522">
        <v>123829</v>
      </c>
      <c r="J16522">
        <v>125579</v>
      </c>
      <c r="K16522">
        <v>125956</v>
      </c>
      <c r="L16522">
        <v>126618</v>
      </c>
      <c r="M16522">
        <v>192582</v>
      </c>
      <c r="N16522">
        <v>203551</v>
      </c>
      <c r="O16522">
        <v>213052</v>
      </c>
      <c r="P16522">
        <v>235458</v>
      </c>
    </row>
    <row r="16523" spans="1:16" x14ac:dyDescent="0.25">
      <c r="A16523" s="1">
        <f t="shared" si="258"/>
        <v>27022</v>
      </c>
      <c r="B16523">
        <v>50627</v>
      </c>
      <c r="C16523">
        <v>50810</v>
      </c>
      <c r="D16523">
        <v>58465</v>
      </c>
      <c r="E16523">
        <v>58565</v>
      </c>
      <c r="F16523">
        <v>116207</v>
      </c>
      <c r="G16523">
        <v>114592</v>
      </c>
      <c r="H16523">
        <v>115956</v>
      </c>
      <c r="I16523">
        <v>117563</v>
      </c>
      <c r="J16523">
        <v>119140</v>
      </c>
      <c r="K16523">
        <v>119322</v>
      </c>
      <c r="L16523">
        <v>119857</v>
      </c>
      <c r="M16523">
        <v>191360</v>
      </c>
      <c r="N16523">
        <v>200647</v>
      </c>
      <c r="O16523">
        <v>209529</v>
      </c>
      <c r="P16523">
        <v>233857</v>
      </c>
    </row>
    <row r="16524" spans="1:16" x14ac:dyDescent="0.25">
      <c r="A16524" s="1">
        <f t="shared" si="258"/>
        <v>27023</v>
      </c>
      <c r="B16524">
        <v>48428</v>
      </c>
      <c r="C16524">
        <v>48474</v>
      </c>
      <c r="D16524">
        <v>58270</v>
      </c>
      <c r="E16524">
        <v>58155</v>
      </c>
      <c r="F16524">
        <v>128526</v>
      </c>
      <c r="G16524">
        <v>126711</v>
      </c>
      <c r="H16524">
        <v>127919</v>
      </c>
      <c r="I16524">
        <v>129254</v>
      </c>
      <c r="J16524">
        <v>130681</v>
      </c>
      <c r="K16524">
        <v>130666</v>
      </c>
      <c r="L16524">
        <v>131050</v>
      </c>
      <c r="M16524">
        <v>201343</v>
      </c>
      <c r="N16524">
        <v>209301</v>
      </c>
      <c r="O16524">
        <v>218574</v>
      </c>
      <c r="P16524">
        <v>244462</v>
      </c>
    </row>
    <row r="16525" spans="1:16" x14ac:dyDescent="0.25">
      <c r="A16525" s="1">
        <f t="shared" si="258"/>
        <v>27024</v>
      </c>
      <c r="B16525">
        <v>45626</v>
      </c>
      <c r="C16525">
        <v>45617</v>
      </c>
      <c r="D16525">
        <v>52719</v>
      </c>
      <c r="E16525">
        <v>52954</v>
      </c>
      <c r="F16525">
        <v>120572</v>
      </c>
      <c r="G16525">
        <v>119202</v>
      </c>
      <c r="H16525">
        <v>120684</v>
      </c>
      <c r="I16525">
        <v>121938</v>
      </c>
      <c r="J16525">
        <v>123640</v>
      </c>
      <c r="K16525">
        <v>124037</v>
      </c>
      <c r="L16525">
        <v>124685</v>
      </c>
      <c r="M16525">
        <v>191582</v>
      </c>
      <c r="N16525">
        <v>199461</v>
      </c>
      <c r="O16525">
        <v>208807</v>
      </c>
      <c r="P16525">
        <v>228875</v>
      </c>
    </row>
    <row r="16526" spans="1:16" x14ac:dyDescent="0.25">
      <c r="A16526" s="1">
        <f t="shared" si="258"/>
        <v>27025</v>
      </c>
      <c r="B16526">
        <v>47055</v>
      </c>
      <c r="C16526">
        <v>47428</v>
      </c>
      <c r="D16526">
        <v>52576</v>
      </c>
      <c r="E16526">
        <v>53191</v>
      </c>
      <c r="F16526">
        <v>114298</v>
      </c>
      <c r="G16526">
        <v>112760</v>
      </c>
      <c r="H16526">
        <v>114152</v>
      </c>
      <c r="I16526">
        <v>115246</v>
      </c>
      <c r="J16526">
        <v>116834</v>
      </c>
      <c r="K16526">
        <v>117124</v>
      </c>
      <c r="L16526">
        <v>117715</v>
      </c>
      <c r="M16526">
        <v>184283</v>
      </c>
      <c r="N16526">
        <v>191642</v>
      </c>
      <c r="O16526">
        <v>201030</v>
      </c>
      <c r="P16526">
        <v>221867</v>
      </c>
    </row>
    <row r="16527" spans="1:16" x14ac:dyDescent="0.25">
      <c r="A16527" s="1">
        <f t="shared" si="258"/>
        <v>27026</v>
      </c>
      <c r="B16527">
        <v>47169</v>
      </c>
      <c r="C16527">
        <v>47647</v>
      </c>
      <c r="D16527">
        <v>51980</v>
      </c>
      <c r="E16527">
        <v>52649</v>
      </c>
      <c r="F16527">
        <v>113128</v>
      </c>
      <c r="G16527">
        <v>111501</v>
      </c>
      <c r="H16527">
        <v>112795</v>
      </c>
      <c r="I16527">
        <v>113802</v>
      </c>
      <c r="J16527">
        <v>115280</v>
      </c>
      <c r="K16527">
        <v>115459</v>
      </c>
      <c r="L16527">
        <v>115970</v>
      </c>
      <c r="M16527">
        <v>180764</v>
      </c>
      <c r="N16527">
        <v>187598</v>
      </c>
      <c r="O16527">
        <v>198114</v>
      </c>
      <c r="P16527">
        <v>217862</v>
      </c>
    </row>
    <row r="16528" spans="1:16" x14ac:dyDescent="0.25">
      <c r="A16528" s="1">
        <f t="shared" si="258"/>
        <v>27027</v>
      </c>
      <c r="B16528">
        <v>43278</v>
      </c>
      <c r="C16528">
        <v>43303</v>
      </c>
      <c r="D16528">
        <v>46604</v>
      </c>
      <c r="E16528">
        <v>46762</v>
      </c>
      <c r="F16528">
        <v>108632</v>
      </c>
      <c r="G16528">
        <v>107163</v>
      </c>
      <c r="H16528">
        <v>108526</v>
      </c>
      <c r="I16528">
        <v>109683</v>
      </c>
      <c r="J16528">
        <v>111235</v>
      </c>
      <c r="K16528">
        <v>111546</v>
      </c>
      <c r="L16528">
        <v>112134</v>
      </c>
      <c r="M16528">
        <v>171176</v>
      </c>
      <c r="N16528">
        <v>178224</v>
      </c>
      <c r="O16528">
        <v>189069</v>
      </c>
      <c r="P16528">
        <v>206552</v>
      </c>
    </row>
    <row r="16529" spans="1:16" x14ac:dyDescent="0.25">
      <c r="A16529" s="1">
        <f t="shared" si="258"/>
        <v>27028</v>
      </c>
      <c r="B16529">
        <v>41975</v>
      </c>
      <c r="C16529">
        <v>41918</v>
      </c>
      <c r="D16529">
        <v>44952</v>
      </c>
      <c r="E16529">
        <v>44896</v>
      </c>
      <c r="F16529">
        <v>102747</v>
      </c>
      <c r="G16529">
        <v>101356</v>
      </c>
      <c r="H16529">
        <v>102627</v>
      </c>
      <c r="I16529">
        <v>103966</v>
      </c>
      <c r="J16529">
        <v>105511</v>
      </c>
      <c r="K16529">
        <v>105930</v>
      </c>
      <c r="L16529">
        <v>106551</v>
      </c>
      <c r="M16529">
        <v>163996</v>
      </c>
      <c r="N16529">
        <v>170528</v>
      </c>
      <c r="O16529">
        <v>180268</v>
      </c>
      <c r="P16529">
        <v>195031</v>
      </c>
    </row>
    <row r="16530" spans="1:16" x14ac:dyDescent="0.25">
      <c r="A16530" s="1">
        <f t="shared" si="258"/>
        <v>27029</v>
      </c>
      <c r="B16530">
        <v>38635</v>
      </c>
      <c r="C16530">
        <v>38407</v>
      </c>
      <c r="D16530">
        <v>40796</v>
      </c>
      <c r="E16530">
        <v>40590</v>
      </c>
      <c r="F16530">
        <v>95544</v>
      </c>
      <c r="G16530">
        <v>94191</v>
      </c>
      <c r="H16530">
        <v>95378</v>
      </c>
      <c r="I16530">
        <v>96777</v>
      </c>
      <c r="J16530">
        <v>98301</v>
      </c>
      <c r="K16530">
        <v>98776</v>
      </c>
      <c r="L16530">
        <v>99415</v>
      </c>
      <c r="M16530">
        <v>153064</v>
      </c>
      <c r="N16530">
        <v>158959</v>
      </c>
      <c r="O16530">
        <v>168603</v>
      </c>
      <c r="P16530">
        <v>182176</v>
      </c>
    </row>
    <row r="16531" spans="1:16" x14ac:dyDescent="0.25">
      <c r="A16531" s="1">
        <f t="shared" si="258"/>
        <v>27030</v>
      </c>
      <c r="B16531">
        <v>26806</v>
      </c>
      <c r="C16531">
        <v>27109</v>
      </c>
      <c r="D16531">
        <v>28768</v>
      </c>
      <c r="E16531">
        <v>29174</v>
      </c>
      <c r="F16531">
        <v>143095</v>
      </c>
      <c r="G16531">
        <v>137812</v>
      </c>
      <c r="H16531">
        <v>138825</v>
      </c>
      <c r="I16531">
        <v>140082</v>
      </c>
      <c r="J16531">
        <v>141339</v>
      </c>
      <c r="K16531">
        <v>141750</v>
      </c>
      <c r="L16531">
        <v>142359</v>
      </c>
      <c r="M16531">
        <v>194292</v>
      </c>
      <c r="N16531">
        <v>199727</v>
      </c>
      <c r="O16531">
        <v>209030</v>
      </c>
      <c r="P16531">
        <v>215417</v>
      </c>
    </row>
    <row r="16532" spans="1:16" x14ac:dyDescent="0.25">
      <c r="A16532" s="1">
        <f t="shared" si="258"/>
        <v>27031</v>
      </c>
      <c r="B16532">
        <v>21949</v>
      </c>
      <c r="C16532">
        <v>22239</v>
      </c>
      <c r="D16532">
        <v>23642</v>
      </c>
      <c r="E16532">
        <v>24057</v>
      </c>
      <c r="F16532">
        <v>145139</v>
      </c>
      <c r="G16532">
        <v>140003</v>
      </c>
      <c r="H16532">
        <v>140818</v>
      </c>
      <c r="I16532">
        <v>142601</v>
      </c>
      <c r="J16532">
        <v>143678</v>
      </c>
      <c r="K16532">
        <v>143972</v>
      </c>
      <c r="L16532">
        <v>144478</v>
      </c>
      <c r="M16532">
        <v>193154</v>
      </c>
      <c r="N16532">
        <v>198415</v>
      </c>
      <c r="O16532">
        <v>207588</v>
      </c>
      <c r="P16532">
        <v>213500</v>
      </c>
    </row>
    <row r="16533" spans="1:16" x14ac:dyDescent="0.25">
      <c r="A16533" s="1">
        <f t="shared" si="258"/>
        <v>27032</v>
      </c>
      <c r="B16533">
        <v>21338</v>
      </c>
      <c r="C16533">
        <v>21809</v>
      </c>
      <c r="D16533">
        <v>23131</v>
      </c>
      <c r="E16533">
        <v>23703</v>
      </c>
      <c r="F16533">
        <v>139156</v>
      </c>
      <c r="G16533">
        <v>134122</v>
      </c>
      <c r="H16533">
        <v>134972</v>
      </c>
      <c r="I16533">
        <v>137098</v>
      </c>
      <c r="J16533">
        <v>138153</v>
      </c>
      <c r="K16533">
        <v>138518</v>
      </c>
      <c r="L16533">
        <v>139040</v>
      </c>
      <c r="M16533">
        <v>187860</v>
      </c>
      <c r="N16533">
        <v>192359</v>
      </c>
      <c r="O16533">
        <v>201899</v>
      </c>
      <c r="P16533">
        <v>207566</v>
      </c>
    </row>
    <row r="16534" spans="1:16" x14ac:dyDescent="0.25">
      <c r="A16534" s="1">
        <f t="shared" si="258"/>
        <v>27033</v>
      </c>
      <c r="B16534">
        <v>37571</v>
      </c>
      <c r="C16534">
        <v>37705</v>
      </c>
      <c r="D16534">
        <v>38506</v>
      </c>
      <c r="E16534">
        <v>38754</v>
      </c>
      <c r="F16534">
        <v>136831</v>
      </c>
      <c r="G16534">
        <v>131565</v>
      </c>
      <c r="H16534">
        <v>132198</v>
      </c>
      <c r="I16534">
        <v>133901</v>
      </c>
      <c r="J16534">
        <v>134756</v>
      </c>
      <c r="K16534">
        <v>134951</v>
      </c>
      <c r="L16534">
        <v>135349</v>
      </c>
      <c r="M16534">
        <v>197801</v>
      </c>
      <c r="N16534">
        <v>201447</v>
      </c>
      <c r="O16534">
        <v>210658</v>
      </c>
      <c r="P16534">
        <v>215770</v>
      </c>
    </row>
    <row r="16535" spans="1:16" x14ac:dyDescent="0.25">
      <c r="A16535" s="1">
        <f t="shared" si="258"/>
        <v>27034</v>
      </c>
      <c r="B16535">
        <v>45006</v>
      </c>
      <c r="C16535">
        <v>45335</v>
      </c>
      <c r="D16535">
        <v>46254</v>
      </c>
      <c r="E16535">
        <v>46625</v>
      </c>
      <c r="F16535">
        <v>138195</v>
      </c>
      <c r="G16535">
        <v>132740</v>
      </c>
      <c r="H16535">
        <v>133188</v>
      </c>
      <c r="I16535">
        <v>134549</v>
      </c>
      <c r="J16535">
        <v>135195</v>
      </c>
      <c r="K16535">
        <v>135156</v>
      </c>
      <c r="L16535">
        <v>135375</v>
      </c>
      <c r="M16535">
        <v>203083</v>
      </c>
      <c r="N16535">
        <v>205796</v>
      </c>
      <c r="O16535">
        <v>214627</v>
      </c>
      <c r="P16535">
        <v>219250</v>
      </c>
    </row>
    <row r="16536" spans="1:16" x14ac:dyDescent="0.25">
      <c r="A16536" s="1">
        <f t="shared" si="258"/>
        <v>27035</v>
      </c>
      <c r="B16536">
        <v>41503</v>
      </c>
      <c r="C16536">
        <v>41571</v>
      </c>
      <c r="D16536">
        <v>42271</v>
      </c>
      <c r="E16536">
        <v>42410</v>
      </c>
      <c r="F16536">
        <v>137771</v>
      </c>
      <c r="G16536">
        <v>132397</v>
      </c>
      <c r="H16536">
        <v>132875</v>
      </c>
      <c r="I16536">
        <v>134206</v>
      </c>
      <c r="J16536">
        <v>134859</v>
      </c>
      <c r="K16536">
        <v>134842</v>
      </c>
      <c r="L16536">
        <v>135055</v>
      </c>
      <c r="M16536">
        <v>198291</v>
      </c>
      <c r="N16536">
        <v>200418</v>
      </c>
      <c r="O16536">
        <v>208834</v>
      </c>
      <c r="P16536">
        <v>213011</v>
      </c>
    </row>
    <row r="16537" spans="1:16" x14ac:dyDescent="0.25">
      <c r="A16537" s="1">
        <f t="shared" si="258"/>
        <v>27036</v>
      </c>
      <c r="B16537">
        <v>41269</v>
      </c>
      <c r="C16537">
        <v>41047</v>
      </c>
      <c r="D16537">
        <v>41433</v>
      </c>
      <c r="E16537">
        <v>41190</v>
      </c>
      <c r="F16537">
        <v>135751</v>
      </c>
      <c r="G16537">
        <v>130484</v>
      </c>
      <c r="H16537">
        <v>131034</v>
      </c>
      <c r="I16537">
        <v>132503</v>
      </c>
      <c r="J16537">
        <v>133236</v>
      </c>
      <c r="K16537">
        <v>133324</v>
      </c>
      <c r="L16537">
        <v>133603</v>
      </c>
      <c r="M16537">
        <v>195808</v>
      </c>
      <c r="N16537">
        <v>197426</v>
      </c>
      <c r="O16537">
        <v>205451</v>
      </c>
      <c r="P16537">
        <v>209265</v>
      </c>
    </row>
    <row r="16538" spans="1:16" x14ac:dyDescent="0.25">
      <c r="A16538" s="1">
        <f t="shared" si="258"/>
        <v>27037</v>
      </c>
      <c r="B16538">
        <v>41172</v>
      </c>
      <c r="C16538">
        <v>40909</v>
      </c>
      <c r="D16538">
        <v>41240</v>
      </c>
      <c r="E16538">
        <v>40917</v>
      </c>
      <c r="F16538">
        <v>134862</v>
      </c>
      <c r="G16538">
        <v>129558</v>
      </c>
      <c r="H16538">
        <v>130064</v>
      </c>
      <c r="I16538">
        <v>131506</v>
      </c>
      <c r="J16538">
        <v>132249</v>
      </c>
      <c r="K16538">
        <v>132331</v>
      </c>
      <c r="L16538">
        <v>132611</v>
      </c>
      <c r="M16538">
        <v>194524</v>
      </c>
      <c r="N16538">
        <v>195866</v>
      </c>
      <c r="O16538">
        <v>203702</v>
      </c>
      <c r="P16538">
        <v>207239</v>
      </c>
    </row>
    <row r="16539" spans="1:16" x14ac:dyDescent="0.25">
      <c r="A16539" s="1">
        <f t="shared" si="258"/>
        <v>27038</v>
      </c>
      <c r="B16539">
        <v>47961</v>
      </c>
      <c r="C16539">
        <v>47985</v>
      </c>
      <c r="D16539">
        <v>48597</v>
      </c>
      <c r="E16539">
        <v>48571</v>
      </c>
      <c r="F16539">
        <v>134961</v>
      </c>
      <c r="G16539">
        <v>129561</v>
      </c>
      <c r="H16539">
        <v>129973</v>
      </c>
      <c r="I16539">
        <v>131293</v>
      </c>
      <c r="J16539">
        <v>132004</v>
      </c>
      <c r="K16539">
        <v>131989</v>
      </c>
      <c r="L16539">
        <v>132211</v>
      </c>
      <c r="M16539">
        <v>201144</v>
      </c>
      <c r="N16539">
        <v>202443</v>
      </c>
      <c r="O16539">
        <v>210248</v>
      </c>
      <c r="P16539">
        <v>213641</v>
      </c>
    </row>
    <row r="16540" spans="1:16" x14ac:dyDescent="0.25">
      <c r="A16540" s="1">
        <f t="shared" si="258"/>
        <v>27039</v>
      </c>
      <c r="B16540">
        <v>53054</v>
      </c>
      <c r="C16540">
        <v>53158</v>
      </c>
      <c r="D16540">
        <v>53897</v>
      </c>
      <c r="E16540">
        <v>54026</v>
      </c>
      <c r="F16540">
        <v>135818</v>
      </c>
      <c r="G16540">
        <v>130387</v>
      </c>
      <c r="H16540">
        <v>130777</v>
      </c>
      <c r="I16540">
        <v>132209</v>
      </c>
      <c r="J16540">
        <v>132914</v>
      </c>
      <c r="K16540">
        <v>132831</v>
      </c>
      <c r="L16540">
        <v>133010</v>
      </c>
      <c r="M16540">
        <v>207157</v>
      </c>
      <c r="N16540">
        <v>208636</v>
      </c>
      <c r="O16540">
        <v>216534</v>
      </c>
      <c r="P16540">
        <v>220084</v>
      </c>
    </row>
    <row r="16541" spans="1:16" x14ac:dyDescent="0.25">
      <c r="A16541" s="1">
        <f t="shared" si="258"/>
        <v>27040</v>
      </c>
      <c r="B16541">
        <v>53564</v>
      </c>
      <c r="C16541">
        <v>53606</v>
      </c>
      <c r="D16541">
        <v>54343</v>
      </c>
      <c r="E16541">
        <v>54401</v>
      </c>
      <c r="F16541">
        <v>137515</v>
      </c>
      <c r="G16541">
        <v>132039</v>
      </c>
      <c r="H16541">
        <v>132422</v>
      </c>
      <c r="I16541">
        <v>133925</v>
      </c>
      <c r="J16541">
        <v>134654</v>
      </c>
      <c r="K16541">
        <v>134519</v>
      </c>
      <c r="L16541">
        <v>134680</v>
      </c>
      <c r="M16541">
        <v>208478</v>
      </c>
      <c r="N16541">
        <v>209898</v>
      </c>
      <c r="O16541">
        <v>217846</v>
      </c>
      <c r="P16541">
        <v>221530</v>
      </c>
    </row>
    <row r="16542" spans="1:16" x14ac:dyDescent="0.25">
      <c r="A16542" s="1">
        <f t="shared" si="258"/>
        <v>27041</v>
      </c>
      <c r="B16542">
        <v>53266</v>
      </c>
      <c r="C16542">
        <v>53200</v>
      </c>
      <c r="D16542">
        <v>53890</v>
      </c>
      <c r="E16542">
        <v>53816</v>
      </c>
      <c r="F16542">
        <v>139475</v>
      </c>
      <c r="G16542">
        <v>133909</v>
      </c>
      <c r="H16542">
        <v>134267</v>
      </c>
      <c r="I16542">
        <v>135736</v>
      </c>
      <c r="J16542">
        <v>136518</v>
      </c>
      <c r="K16542">
        <v>136285</v>
      </c>
      <c r="L16542">
        <v>136406</v>
      </c>
      <c r="M16542">
        <v>208367</v>
      </c>
      <c r="N16542">
        <v>209732</v>
      </c>
      <c r="O16542">
        <v>217969</v>
      </c>
      <c r="P16542">
        <v>221614</v>
      </c>
    </row>
    <row r="16543" spans="1:16" x14ac:dyDescent="0.25">
      <c r="A16543" s="1">
        <f t="shared" si="258"/>
        <v>27042</v>
      </c>
      <c r="B16543">
        <v>53889</v>
      </c>
      <c r="C16543">
        <v>53640</v>
      </c>
      <c r="D16543">
        <v>54268</v>
      </c>
      <c r="E16543">
        <v>53972</v>
      </c>
      <c r="F16543">
        <v>143068</v>
      </c>
      <c r="G16543">
        <v>137448</v>
      </c>
      <c r="H16543">
        <v>137833</v>
      </c>
      <c r="I16543">
        <v>140871</v>
      </c>
      <c r="J16543">
        <v>141659</v>
      </c>
      <c r="K16543">
        <v>141245</v>
      </c>
      <c r="L16543">
        <v>141271</v>
      </c>
      <c r="M16543">
        <v>211159</v>
      </c>
      <c r="N16543">
        <v>214253</v>
      </c>
      <c r="O16543">
        <v>222688</v>
      </c>
      <c r="P16543">
        <v>227442</v>
      </c>
    </row>
    <row r="16544" spans="1:16" x14ac:dyDescent="0.25">
      <c r="A16544" s="1">
        <f t="shared" si="258"/>
        <v>27043</v>
      </c>
      <c r="B16544">
        <v>62035</v>
      </c>
      <c r="C16544">
        <v>61082</v>
      </c>
      <c r="D16544">
        <v>61822</v>
      </c>
      <c r="E16544">
        <v>60638</v>
      </c>
      <c r="F16544">
        <v>142945</v>
      </c>
      <c r="G16544">
        <v>136741</v>
      </c>
      <c r="H16544">
        <v>136788</v>
      </c>
      <c r="I16544">
        <v>139145</v>
      </c>
      <c r="J16544">
        <v>139949</v>
      </c>
      <c r="K16544">
        <v>139069</v>
      </c>
      <c r="L16544">
        <v>138842</v>
      </c>
      <c r="M16544">
        <v>214566</v>
      </c>
      <c r="N16544">
        <v>218587</v>
      </c>
      <c r="O16544">
        <v>229941</v>
      </c>
      <c r="P16544">
        <v>239399</v>
      </c>
    </row>
    <row r="16545" spans="1:16" x14ac:dyDescent="0.25">
      <c r="A16545" s="1">
        <f t="shared" si="258"/>
        <v>27044</v>
      </c>
      <c r="B16545">
        <v>80180</v>
      </c>
      <c r="C16545">
        <v>76977</v>
      </c>
      <c r="D16545">
        <v>87010</v>
      </c>
      <c r="E16545">
        <v>82142</v>
      </c>
      <c r="F16545">
        <v>126146</v>
      </c>
      <c r="G16545">
        <v>118724</v>
      </c>
      <c r="H16545">
        <v>118936</v>
      </c>
      <c r="I16545">
        <v>119660</v>
      </c>
      <c r="J16545">
        <v>123745</v>
      </c>
      <c r="K16545">
        <v>121195</v>
      </c>
      <c r="L16545">
        <v>120467</v>
      </c>
      <c r="M16545">
        <v>190113</v>
      </c>
      <c r="N16545">
        <v>192655</v>
      </c>
      <c r="O16545">
        <v>209019</v>
      </c>
      <c r="P16545">
        <v>268919</v>
      </c>
    </row>
    <row r="16546" spans="1:16" x14ac:dyDescent="0.25">
      <c r="A16546" s="1">
        <f t="shared" si="258"/>
        <v>27045</v>
      </c>
      <c r="B16546">
        <v>105749</v>
      </c>
      <c r="C16546">
        <v>100318</v>
      </c>
      <c r="D16546">
        <v>116980</v>
      </c>
      <c r="E16546">
        <v>109831</v>
      </c>
      <c r="F16546">
        <v>101223</v>
      </c>
      <c r="G16546">
        <v>91647</v>
      </c>
      <c r="H16546">
        <v>90380</v>
      </c>
      <c r="I16546">
        <v>87759</v>
      </c>
      <c r="J16546">
        <v>95143</v>
      </c>
      <c r="K16546">
        <v>90306</v>
      </c>
      <c r="L16546">
        <v>88688</v>
      </c>
      <c r="M16546">
        <v>145667</v>
      </c>
      <c r="N16546">
        <v>152815</v>
      </c>
      <c r="O16546">
        <v>168877</v>
      </c>
      <c r="P16546">
        <v>234049</v>
      </c>
    </row>
    <row r="16547" spans="1:16" x14ac:dyDescent="0.25">
      <c r="A16547" s="1">
        <f t="shared" si="258"/>
        <v>27046</v>
      </c>
      <c r="B16547">
        <v>140831</v>
      </c>
      <c r="C16547">
        <v>139025</v>
      </c>
      <c r="D16547">
        <v>160607</v>
      </c>
      <c r="E16547">
        <v>157929</v>
      </c>
      <c r="F16547">
        <v>176282</v>
      </c>
      <c r="G16547">
        <v>165038</v>
      </c>
      <c r="H16547">
        <v>162507</v>
      </c>
      <c r="I16547">
        <v>158971</v>
      </c>
      <c r="J16547">
        <v>164313</v>
      </c>
      <c r="K16547">
        <v>157774</v>
      </c>
      <c r="L16547">
        <v>154818</v>
      </c>
      <c r="M16547">
        <v>229187</v>
      </c>
      <c r="N16547">
        <v>241128</v>
      </c>
      <c r="O16547">
        <v>248581</v>
      </c>
      <c r="P16547">
        <v>282356</v>
      </c>
    </row>
    <row r="16548" spans="1:16" x14ac:dyDescent="0.25">
      <c r="A16548" s="1">
        <f t="shared" si="258"/>
        <v>27047</v>
      </c>
      <c r="B16548">
        <v>142243</v>
      </c>
      <c r="C16548">
        <v>143420</v>
      </c>
      <c r="D16548">
        <v>159506</v>
      </c>
      <c r="E16548">
        <v>161317</v>
      </c>
      <c r="F16548">
        <v>274737</v>
      </c>
      <c r="G16548">
        <v>267561</v>
      </c>
      <c r="H16548">
        <v>268461</v>
      </c>
      <c r="I16548">
        <v>269727</v>
      </c>
      <c r="J16548">
        <v>276295</v>
      </c>
      <c r="K16548">
        <v>273547</v>
      </c>
      <c r="L16548">
        <v>272893</v>
      </c>
      <c r="M16548">
        <v>386867</v>
      </c>
      <c r="N16548">
        <v>404736</v>
      </c>
      <c r="O16548">
        <v>414957</v>
      </c>
      <c r="P16548">
        <v>443281</v>
      </c>
    </row>
    <row r="16549" spans="1:16" x14ac:dyDescent="0.25">
      <c r="A16549" s="1">
        <f t="shared" si="258"/>
        <v>27048</v>
      </c>
      <c r="B16549">
        <v>133047</v>
      </c>
      <c r="C16549">
        <v>134157</v>
      </c>
      <c r="D16549">
        <v>147593</v>
      </c>
      <c r="E16549">
        <v>149179</v>
      </c>
      <c r="F16549">
        <v>327377</v>
      </c>
      <c r="G16549">
        <v>323722</v>
      </c>
      <c r="H16549">
        <v>327864</v>
      </c>
      <c r="I16549">
        <v>332070</v>
      </c>
      <c r="J16549">
        <v>340060</v>
      </c>
      <c r="K16549">
        <v>341566</v>
      </c>
      <c r="L16549">
        <v>343716</v>
      </c>
      <c r="M16549">
        <v>505036</v>
      </c>
      <c r="N16549">
        <v>529043</v>
      </c>
      <c r="O16549">
        <v>547071</v>
      </c>
      <c r="P16549">
        <v>576945</v>
      </c>
    </row>
    <row r="16550" spans="1:16" x14ac:dyDescent="0.25">
      <c r="A16550" s="1">
        <f t="shared" si="258"/>
        <v>27049</v>
      </c>
      <c r="B16550">
        <v>114361</v>
      </c>
      <c r="C16550">
        <v>115546</v>
      </c>
      <c r="D16550">
        <v>125409</v>
      </c>
      <c r="E16550">
        <v>127154</v>
      </c>
      <c r="F16550">
        <v>314806</v>
      </c>
      <c r="G16550">
        <v>312242</v>
      </c>
      <c r="H16550">
        <v>317001</v>
      </c>
      <c r="I16550">
        <v>323015</v>
      </c>
      <c r="J16550">
        <v>330830</v>
      </c>
      <c r="K16550">
        <v>333930</v>
      </c>
      <c r="L16550">
        <v>337121</v>
      </c>
      <c r="M16550">
        <v>504062</v>
      </c>
      <c r="N16550">
        <v>530866</v>
      </c>
      <c r="O16550">
        <v>549664</v>
      </c>
      <c r="P16550">
        <v>575175</v>
      </c>
    </row>
    <row r="16551" spans="1:16" x14ac:dyDescent="0.25">
      <c r="A16551" s="1">
        <f t="shared" si="258"/>
        <v>27050</v>
      </c>
      <c r="B16551">
        <v>111555</v>
      </c>
      <c r="C16551">
        <v>113200</v>
      </c>
      <c r="D16551">
        <v>120968</v>
      </c>
      <c r="E16551">
        <v>123131</v>
      </c>
      <c r="F16551">
        <v>290871</v>
      </c>
      <c r="G16551">
        <v>287660</v>
      </c>
      <c r="H16551">
        <v>291618</v>
      </c>
      <c r="I16551">
        <v>296523</v>
      </c>
      <c r="J16551">
        <v>303226</v>
      </c>
      <c r="K16551">
        <v>305892</v>
      </c>
      <c r="L16551">
        <v>308725</v>
      </c>
      <c r="M16551">
        <v>475070</v>
      </c>
      <c r="N16551">
        <v>496362</v>
      </c>
      <c r="O16551">
        <v>514442</v>
      </c>
      <c r="P16551">
        <v>536907</v>
      </c>
    </row>
    <row r="16552" spans="1:16" x14ac:dyDescent="0.25">
      <c r="A16552" s="1">
        <f t="shared" si="258"/>
        <v>27051</v>
      </c>
      <c r="B16552">
        <v>101680</v>
      </c>
      <c r="C16552">
        <v>102871</v>
      </c>
      <c r="D16552">
        <v>108665</v>
      </c>
      <c r="E16552">
        <v>110316</v>
      </c>
      <c r="F16552">
        <v>284872</v>
      </c>
      <c r="G16552">
        <v>280800</v>
      </c>
      <c r="H16552">
        <v>283839</v>
      </c>
      <c r="I16552">
        <v>287576</v>
      </c>
      <c r="J16552">
        <v>293106</v>
      </c>
      <c r="K16552">
        <v>294814</v>
      </c>
      <c r="L16552">
        <v>296913</v>
      </c>
      <c r="M16552">
        <v>442941</v>
      </c>
      <c r="N16552">
        <v>459814</v>
      </c>
      <c r="O16552">
        <v>475339</v>
      </c>
      <c r="P16552">
        <v>494929</v>
      </c>
    </row>
    <row r="16553" spans="1:16" x14ac:dyDescent="0.25">
      <c r="A16553" s="1">
        <f t="shared" si="258"/>
        <v>27052</v>
      </c>
      <c r="B16553">
        <v>88901</v>
      </c>
      <c r="C16553">
        <v>88952</v>
      </c>
      <c r="D16553">
        <v>93367</v>
      </c>
      <c r="E16553">
        <v>93579</v>
      </c>
      <c r="F16553">
        <v>274518</v>
      </c>
      <c r="G16553">
        <v>270066</v>
      </c>
      <c r="H16553">
        <v>272731</v>
      </c>
      <c r="I16553">
        <v>275794</v>
      </c>
      <c r="J16553">
        <v>280568</v>
      </c>
      <c r="K16553">
        <v>281747</v>
      </c>
      <c r="L16553">
        <v>283393</v>
      </c>
      <c r="M16553">
        <v>405435</v>
      </c>
      <c r="N16553">
        <v>418427</v>
      </c>
      <c r="O16553">
        <v>432046</v>
      </c>
      <c r="P16553">
        <v>448707</v>
      </c>
    </row>
    <row r="16554" spans="1:16" x14ac:dyDescent="0.25">
      <c r="A16554" s="1">
        <f t="shared" si="258"/>
        <v>27053</v>
      </c>
      <c r="B16554">
        <v>90493</v>
      </c>
      <c r="C16554">
        <v>90144</v>
      </c>
      <c r="D16554">
        <v>94762</v>
      </c>
      <c r="E16554">
        <v>94304</v>
      </c>
      <c r="F16554">
        <v>256908</v>
      </c>
      <c r="G16554">
        <v>252017</v>
      </c>
      <c r="H16554">
        <v>254378</v>
      </c>
      <c r="I16554">
        <v>257058</v>
      </c>
      <c r="J16554">
        <v>261269</v>
      </c>
      <c r="K16554">
        <v>261918</v>
      </c>
      <c r="L16554">
        <v>263161</v>
      </c>
      <c r="M16554">
        <v>379249</v>
      </c>
      <c r="N16554">
        <v>389448</v>
      </c>
      <c r="O16554">
        <v>401603</v>
      </c>
      <c r="P16554">
        <v>415544</v>
      </c>
    </row>
    <row r="16555" spans="1:16" x14ac:dyDescent="0.25">
      <c r="A16555" s="1">
        <f t="shared" si="258"/>
        <v>27054</v>
      </c>
      <c r="B16555">
        <v>100827</v>
      </c>
      <c r="C16555">
        <v>101034</v>
      </c>
      <c r="D16555">
        <v>109046</v>
      </c>
      <c r="E16555">
        <v>108995</v>
      </c>
      <c r="F16555">
        <v>253055</v>
      </c>
      <c r="G16555">
        <v>247611</v>
      </c>
      <c r="H16555">
        <v>249633</v>
      </c>
      <c r="I16555">
        <v>252541</v>
      </c>
      <c r="J16555">
        <v>256424</v>
      </c>
      <c r="K16555">
        <v>256397</v>
      </c>
      <c r="L16555">
        <v>257186</v>
      </c>
      <c r="M16555">
        <v>381397</v>
      </c>
      <c r="N16555">
        <v>390200</v>
      </c>
      <c r="O16555">
        <v>400953</v>
      </c>
      <c r="P16555">
        <v>414376</v>
      </c>
    </row>
    <row r="16556" spans="1:16" x14ac:dyDescent="0.25">
      <c r="A16556" s="1">
        <f t="shared" si="258"/>
        <v>27055</v>
      </c>
      <c r="B16556">
        <v>94520</v>
      </c>
      <c r="C16556">
        <v>94883</v>
      </c>
      <c r="D16556">
        <v>104573</v>
      </c>
      <c r="E16556">
        <v>104892</v>
      </c>
      <c r="F16556">
        <v>257699</v>
      </c>
      <c r="G16556">
        <v>252270</v>
      </c>
      <c r="H16556">
        <v>254272</v>
      </c>
      <c r="I16556">
        <v>256836</v>
      </c>
      <c r="J16556">
        <v>260635</v>
      </c>
      <c r="K16556">
        <v>260590</v>
      </c>
      <c r="L16556">
        <v>261322</v>
      </c>
      <c r="M16556">
        <v>380269</v>
      </c>
      <c r="N16556">
        <v>388879</v>
      </c>
      <c r="O16556">
        <v>399437</v>
      </c>
      <c r="P16556">
        <v>411336</v>
      </c>
    </row>
    <row r="16557" spans="1:16" x14ac:dyDescent="0.25">
      <c r="A16557" s="1">
        <f t="shared" si="258"/>
        <v>27056</v>
      </c>
      <c r="B16557">
        <v>90162</v>
      </c>
      <c r="C16557">
        <v>90623</v>
      </c>
      <c r="D16557">
        <v>97936</v>
      </c>
      <c r="E16557">
        <v>98688</v>
      </c>
      <c r="F16557">
        <v>253738</v>
      </c>
      <c r="G16557">
        <v>248730</v>
      </c>
      <c r="H16557">
        <v>251000</v>
      </c>
      <c r="I16557">
        <v>253724</v>
      </c>
      <c r="J16557">
        <v>257568</v>
      </c>
      <c r="K16557">
        <v>257940</v>
      </c>
      <c r="L16557">
        <v>258910</v>
      </c>
      <c r="M16557">
        <v>375519</v>
      </c>
      <c r="N16557">
        <v>384149</v>
      </c>
      <c r="O16557">
        <v>395210</v>
      </c>
      <c r="P16557">
        <v>406702</v>
      </c>
    </row>
    <row r="16558" spans="1:16" x14ac:dyDescent="0.25">
      <c r="A16558" s="1">
        <f t="shared" si="258"/>
        <v>27057</v>
      </c>
      <c r="B16558">
        <v>84926</v>
      </c>
      <c r="C16558">
        <v>85018</v>
      </c>
      <c r="D16558">
        <v>90495</v>
      </c>
      <c r="E16558">
        <v>90788</v>
      </c>
      <c r="F16558">
        <v>249497</v>
      </c>
      <c r="G16558">
        <v>244606</v>
      </c>
      <c r="H16558">
        <v>246865</v>
      </c>
      <c r="I16558">
        <v>250833</v>
      </c>
      <c r="J16558">
        <v>254634</v>
      </c>
      <c r="K16558">
        <v>255118</v>
      </c>
      <c r="L16558">
        <v>256157</v>
      </c>
      <c r="M16558">
        <v>367749</v>
      </c>
      <c r="N16558">
        <v>376062</v>
      </c>
      <c r="O16558">
        <v>386800</v>
      </c>
      <c r="P16558">
        <v>398071</v>
      </c>
    </row>
    <row r="16559" spans="1:16" x14ac:dyDescent="0.25">
      <c r="A16559" s="1">
        <f t="shared" si="258"/>
        <v>27058</v>
      </c>
      <c r="B16559">
        <v>88900</v>
      </c>
      <c r="C16559">
        <v>88773</v>
      </c>
      <c r="D16559">
        <v>93079</v>
      </c>
      <c r="E16559">
        <v>93014</v>
      </c>
      <c r="F16559">
        <v>239607</v>
      </c>
      <c r="G16559">
        <v>234704</v>
      </c>
      <c r="H16559">
        <v>236889</v>
      </c>
      <c r="I16559">
        <v>241109</v>
      </c>
      <c r="J16559">
        <v>245005</v>
      </c>
      <c r="K16559">
        <v>245531</v>
      </c>
      <c r="L16559">
        <v>246612</v>
      </c>
      <c r="M16559">
        <v>360861</v>
      </c>
      <c r="N16559">
        <v>368609</v>
      </c>
      <c r="O16559">
        <v>378962</v>
      </c>
      <c r="P16559">
        <v>389477</v>
      </c>
    </row>
    <row r="16560" spans="1:16" x14ac:dyDescent="0.25">
      <c r="A16560" s="1">
        <f t="shared" si="258"/>
        <v>27059</v>
      </c>
      <c r="B16560">
        <v>84695</v>
      </c>
      <c r="C16560">
        <v>85664</v>
      </c>
      <c r="D16560">
        <v>90493</v>
      </c>
      <c r="E16560">
        <v>91620</v>
      </c>
      <c r="F16560">
        <v>228391</v>
      </c>
      <c r="G16560">
        <v>223254</v>
      </c>
      <c r="H16560">
        <v>225132</v>
      </c>
      <c r="I16560">
        <v>229189</v>
      </c>
      <c r="J16560">
        <v>233307</v>
      </c>
      <c r="K16560">
        <v>233605</v>
      </c>
      <c r="L16560">
        <v>234590</v>
      </c>
      <c r="M16560">
        <v>346795</v>
      </c>
      <c r="N16560">
        <v>354608</v>
      </c>
      <c r="O16560">
        <v>365171</v>
      </c>
      <c r="P16560">
        <v>376243</v>
      </c>
    </row>
    <row r="16561" spans="1:16" x14ac:dyDescent="0.25">
      <c r="A16561" s="1">
        <f t="shared" si="258"/>
        <v>27060</v>
      </c>
      <c r="B16561">
        <v>79751</v>
      </c>
      <c r="C16561">
        <v>79601</v>
      </c>
      <c r="D16561">
        <v>83707</v>
      </c>
      <c r="E16561">
        <v>83646</v>
      </c>
      <c r="F16561">
        <v>221163</v>
      </c>
      <c r="G16561">
        <v>215891</v>
      </c>
      <c r="H16561">
        <v>217589</v>
      </c>
      <c r="I16561">
        <v>220417</v>
      </c>
      <c r="J16561">
        <v>224236</v>
      </c>
      <c r="K16561">
        <v>224453</v>
      </c>
      <c r="L16561">
        <v>225343</v>
      </c>
      <c r="M16561">
        <v>329446</v>
      </c>
      <c r="N16561">
        <v>336611</v>
      </c>
      <c r="O16561">
        <v>346865</v>
      </c>
      <c r="P16561">
        <v>360557</v>
      </c>
    </row>
    <row r="16562" spans="1:16" x14ac:dyDescent="0.25">
      <c r="A16562" s="1">
        <f t="shared" si="258"/>
        <v>27061</v>
      </c>
      <c r="B16562">
        <v>85562</v>
      </c>
      <c r="C16562">
        <v>85644</v>
      </c>
      <c r="D16562">
        <v>94534</v>
      </c>
      <c r="E16562">
        <v>94161</v>
      </c>
      <c r="F16562">
        <v>248257</v>
      </c>
      <c r="G16562">
        <v>248068</v>
      </c>
      <c r="H16562">
        <v>249429</v>
      </c>
      <c r="I16562">
        <v>252201</v>
      </c>
      <c r="J16562">
        <v>255439</v>
      </c>
      <c r="K16562">
        <v>255234</v>
      </c>
      <c r="L16562">
        <v>255831</v>
      </c>
      <c r="M16562">
        <v>358848</v>
      </c>
      <c r="N16562">
        <v>363034</v>
      </c>
      <c r="O16562">
        <v>371803</v>
      </c>
      <c r="P16562">
        <v>387170</v>
      </c>
    </row>
    <row r="16563" spans="1:16" x14ac:dyDescent="0.25">
      <c r="A16563" s="1">
        <f t="shared" si="258"/>
        <v>27062</v>
      </c>
      <c r="B16563">
        <v>83213</v>
      </c>
      <c r="C16563">
        <v>82948</v>
      </c>
      <c r="D16563">
        <v>91057</v>
      </c>
      <c r="E16563">
        <v>90827</v>
      </c>
      <c r="F16563">
        <v>248023</v>
      </c>
      <c r="G16563">
        <v>248045</v>
      </c>
      <c r="H16563">
        <v>249731</v>
      </c>
      <c r="I16563">
        <v>253120</v>
      </c>
      <c r="J16563">
        <v>256424</v>
      </c>
      <c r="K16563">
        <v>256634</v>
      </c>
      <c r="L16563">
        <v>257455</v>
      </c>
      <c r="M16563">
        <v>357999</v>
      </c>
      <c r="N16563">
        <v>362804</v>
      </c>
      <c r="O16563">
        <v>371375</v>
      </c>
      <c r="P16563">
        <v>384107</v>
      </c>
    </row>
    <row r="16564" spans="1:16" x14ac:dyDescent="0.25">
      <c r="A16564" s="1">
        <f t="shared" si="258"/>
        <v>27063</v>
      </c>
      <c r="B16564">
        <v>88482</v>
      </c>
      <c r="C16564">
        <v>89272</v>
      </c>
      <c r="D16564">
        <v>95532</v>
      </c>
      <c r="E16564">
        <v>96607</v>
      </c>
      <c r="F16564">
        <v>239464</v>
      </c>
      <c r="G16564">
        <v>239535</v>
      </c>
      <c r="H16564">
        <v>241223</v>
      </c>
      <c r="I16564">
        <v>244402</v>
      </c>
      <c r="J16564">
        <v>247627</v>
      </c>
      <c r="K16564">
        <v>247972</v>
      </c>
      <c r="L16564">
        <v>248876</v>
      </c>
      <c r="M16564">
        <v>357822</v>
      </c>
      <c r="N16564">
        <v>362851</v>
      </c>
      <c r="O16564">
        <v>372252</v>
      </c>
      <c r="P16564">
        <v>384006</v>
      </c>
    </row>
    <row r="16565" spans="1:16" x14ac:dyDescent="0.25">
      <c r="A16565" s="1">
        <f t="shared" si="258"/>
        <v>27064</v>
      </c>
      <c r="B16565">
        <v>80586</v>
      </c>
      <c r="C16565">
        <v>80271</v>
      </c>
      <c r="D16565">
        <v>86006</v>
      </c>
      <c r="E16565">
        <v>85757</v>
      </c>
      <c r="F16565">
        <v>230638</v>
      </c>
      <c r="G16565">
        <v>230636</v>
      </c>
      <c r="H16565">
        <v>232267</v>
      </c>
      <c r="I16565">
        <v>235534</v>
      </c>
      <c r="J16565">
        <v>238642</v>
      </c>
      <c r="K16565">
        <v>238897</v>
      </c>
      <c r="L16565">
        <v>239739</v>
      </c>
      <c r="M16565">
        <v>338628</v>
      </c>
      <c r="N16565">
        <v>343137</v>
      </c>
      <c r="O16565">
        <v>352406</v>
      </c>
      <c r="P16565">
        <v>364333</v>
      </c>
    </row>
    <row r="16566" spans="1:16" x14ac:dyDescent="0.25">
      <c r="A16566" s="1">
        <f t="shared" si="258"/>
        <v>27065</v>
      </c>
      <c r="B16566">
        <v>81567</v>
      </c>
      <c r="C16566">
        <v>81143</v>
      </c>
      <c r="D16566">
        <v>87381</v>
      </c>
      <c r="E16566">
        <v>86775</v>
      </c>
      <c r="F16566">
        <v>229400</v>
      </c>
      <c r="G16566">
        <v>229192</v>
      </c>
      <c r="H16566">
        <v>230612</v>
      </c>
      <c r="I16566">
        <v>233357</v>
      </c>
      <c r="J16566">
        <v>236186</v>
      </c>
      <c r="K16566">
        <v>236272</v>
      </c>
      <c r="L16566">
        <v>236974</v>
      </c>
      <c r="M16566">
        <v>333035</v>
      </c>
      <c r="N16566">
        <v>336639</v>
      </c>
      <c r="O16566">
        <v>344978</v>
      </c>
      <c r="P16566">
        <v>354729</v>
      </c>
    </row>
    <row r="16567" spans="1:16" x14ac:dyDescent="0.25">
      <c r="A16567" s="1">
        <f t="shared" si="258"/>
        <v>27066</v>
      </c>
      <c r="B16567">
        <v>83597</v>
      </c>
      <c r="C16567">
        <v>83937</v>
      </c>
      <c r="D16567">
        <v>88932</v>
      </c>
      <c r="E16567">
        <v>89434</v>
      </c>
      <c r="F16567">
        <v>229186</v>
      </c>
      <c r="G16567">
        <v>229052</v>
      </c>
      <c r="H16567">
        <v>230491</v>
      </c>
      <c r="I16567">
        <v>233023</v>
      </c>
      <c r="J16567">
        <v>235739</v>
      </c>
      <c r="K16567">
        <v>235852</v>
      </c>
      <c r="L16567">
        <v>236545</v>
      </c>
      <c r="M16567">
        <v>336121</v>
      </c>
      <c r="N16567">
        <v>339814</v>
      </c>
      <c r="O16567">
        <v>347625</v>
      </c>
      <c r="P16567">
        <v>356657</v>
      </c>
    </row>
    <row r="16568" spans="1:16" x14ac:dyDescent="0.25">
      <c r="A16568" s="1">
        <f t="shared" si="258"/>
        <v>27067</v>
      </c>
      <c r="B16568">
        <v>79122</v>
      </c>
      <c r="C16568">
        <v>79394</v>
      </c>
      <c r="D16568">
        <v>83523</v>
      </c>
      <c r="E16568">
        <v>83961</v>
      </c>
      <c r="F16568">
        <v>221648</v>
      </c>
      <c r="G16568">
        <v>221723</v>
      </c>
      <c r="H16568">
        <v>223305</v>
      </c>
      <c r="I16568">
        <v>226476</v>
      </c>
      <c r="J16568">
        <v>229166</v>
      </c>
      <c r="K16568">
        <v>229447</v>
      </c>
      <c r="L16568">
        <v>230232</v>
      </c>
      <c r="M16568">
        <v>326694</v>
      </c>
      <c r="N16568">
        <v>330501</v>
      </c>
      <c r="O16568">
        <v>339185</v>
      </c>
      <c r="P16568">
        <v>347973</v>
      </c>
    </row>
    <row r="16569" spans="1:16" x14ac:dyDescent="0.25">
      <c r="A16569" s="1">
        <f t="shared" si="258"/>
        <v>27068</v>
      </c>
      <c r="B16569">
        <v>76971</v>
      </c>
      <c r="C16569">
        <v>77157</v>
      </c>
      <c r="D16569">
        <v>80669</v>
      </c>
      <c r="E16569">
        <v>80952</v>
      </c>
      <c r="F16569">
        <v>220534</v>
      </c>
      <c r="G16569">
        <v>220594</v>
      </c>
      <c r="H16569">
        <v>222170</v>
      </c>
      <c r="I16569">
        <v>225201</v>
      </c>
      <c r="J16569">
        <v>227799</v>
      </c>
      <c r="K16569">
        <v>228136</v>
      </c>
      <c r="L16569">
        <v>228946</v>
      </c>
      <c r="M16569">
        <v>322970</v>
      </c>
      <c r="N16569">
        <v>326295</v>
      </c>
      <c r="O16569">
        <v>334823</v>
      </c>
      <c r="P16569">
        <v>343401</v>
      </c>
    </row>
    <row r="16570" spans="1:16" x14ac:dyDescent="0.25">
      <c r="A16570" s="1">
        <f t="shared" si="258"/>
        <v>27069</v>
      </c>
      <c r="B16570">
        <v>75372</v>
      </c>
      <c r="C16570">
        <v>75426</v>
      </c>
      <c r="D16570">
        <v>78696</v>
      </c>
      <c r="E16570">
        <v>78792</v>
      </c>
      <c r="F16570">
        <v>214197</v>
      </c>
      <c r="G16570">
        <v>214215</v>
      </c>
      <c r="H16570">
        <v>215776</v>
      </c>
      <c r="I16570">
        <v>218779</v>
      </c>
      <c r="J16570">
        <v>221248</v>
      </c>
      <c r="K16570">
        <v>221532</v>
      </c>
      <c r="L16570">
        <v>222292</v>
      </c>
      <c r="M16570">
        <v>313610</v>
      </c>
      <c r="N16570">
        <v>316741</v>
      </c>
      <c r="O16570">
        <v>324970</v>
      </c>
      <c r="P16570">
        <v>333031</v>
      </c>
    </row>
    <row r="16571" spans="1:16" x14ac:dyDescent="0.25">
      <c r="A16571" s="1">
        <f t="shared" si="258"/>
        <v>27070</v>
      </c>
      <c r="B16571">
        <v>75939</v>
      </c>
      <c r="C16571">
        <v>76128</v>
      </c>
      <c r="D16571">
        <v>79239</v>
      </c>
      <c r="E16571">
        <v>79476</v>
      </c>
      <c r="F16571">
        <v>211781</v>
      </c>
      <c r="G16571">
        <v>211672</v>
      </c>
      <c r="H16571">
        <v>213153</v>
      </c>
      <c r="I16571">
        <v>216215</v>
      </c>
      <c r="J16571">
        <v>218502</v>
      </c>
      <c r="K16571">
        <v>218649</v>
      </c>
      <c r="L16571">
        <v>219303</v>
      </c>
      <c r="M16571">
        <v>310025</v>
      </c>
      <c r="N16571">
        <v>313017</v>
      </c>
      <c r="O16571">
        <v>321022</v>
      </c>
      <c r="P16571">
        <v>328631</v>
      </c>
    </row>
    <row r="16572" spans="1:16" x14ac:dyDescent="0.25">
      <c r="A16572" s="1">
        <f t="shared" si="258"/>
        <v>27071</v>
      </c>
      <c r="B16572">
        <v>73964</v>
      </c>
      <c r="C16572">
        <v>73946</v>
      </c>
      <c r="D16572">
        <v>76651</v>
      </c>
      <c r="E16572">
        <v>76683</v>
      </c>
      <c r="F16572">
        <v>197683</v>
      </c>
      <c r="G16572">
        <v>197600</v>
      </c>
      <c r="H16572">
        <v>199144</v>
      </c>
      <c r="I16572">
        <v>202053</v>
      </c>
      <c r="J16572">
        <v>204297</v>
      </c>
      <c r="K16572">
        <v>204459</v>
      </c>
      <c r="L16572">
        <v>205108</v>
      </c>
      <c r="M16572">
        <v>292936</v>
      </c>
      <c r="N16572">
        <v>295737</v>
      </c>
      <c r="O16572">
        <v>303567</v>
      </c>
      <c r="P16572">
        <v>310867</v>
      </c>
    </row>
    <row r="16573" spans="1:16" x14ac:dyDescent="0.25">
      <c r="A16573" s="1">
        <f t="shared" si="258"/>
        <v>27072</v>
      </c>
      <c r="B16573">
        <v>71243</v>
      </c>
      <c r="C16573">
        <v>71369</v>
      </c>
      <c r="D16573">
        <v>74035</v>
      </c>
      <c r="E16573">
        <v>74184</v>
      </c>
      <c r="F16573">
        <v>192699</v>
      </c>
      <c r="G16573">
        <v>192638</v>
      </c>
      <c r="H16573">
        <v>194556</v>
      </c>
      <c r="I16573">
        <v>197167</v>
      </c>
      <c r="J16573">
        <v>199362</v>
      </c>
      <c r="K16573">
        <v>199539</v>
      </c>
      <c r="L16573">
        <v>200191</v>
      </c>
      <c r="M16573">
        <v>285637</v>
      </c>
      <c r="N16573">
        <v>288355</v>
      </c>
      <c r="O16573">
        <v>296216</v>
      </c>
      <c r="P16573">
        <v>303217</v>
      </c>
    </row>
    <row r="16574" spans="1:16" x14ac:dyDescent="0.25">
      <c r="A16574" s="1">
        <f t="shared" si="258"/>
        <v>27073</v>
      </c>
      <c r="B16574">
        <v>72303</v>
      </c>
      <c r="C16574">
        <v>72448</v>
      </c>
      <c r="D16574">
        <v>75048</v>
      </c>
      <c r="E16574">
        <v>75233</v>
      </c>
      <c r="F16574">
        <v>191627</v>
      </c>
      <c r="G16574">
        <v>191360</v>
      </c>
      <c r="H16574">
        <v>193368</v>
      </c>
      <c r="I16574">
        <v>195906</v>
      </c>
      <c r="J16574">
        <v>197874</v>
      </c>
      <c r="K16574">
        <v>197844</v>
      </c>
      <c r="L16574">
        <v>198343</v>
      </c>
      <c r="M16574">
        <v>283359</v>
      </c>
      <c r="N16574">
        <v>286046</v>
      </c>
      <c r="O16574">
        <v>293371</v>
      </c>
      <c r="P16574">
        <v>300076</v>
      </c>
    </row>
    <row r="16575" spans="1:16" x14ac:dyDescent="0.25">
      <c r="A16575" s="1">
        <f t="shared" si="258"/>
        <v>27074</v>
      </c>
      <c r="B16575">
        <v>69356</v>
      </c>
      <c r="C16575">
        <v>69185</v>
      </c>
      <c r="D16575">
        <v>71431</v>
      </c>
      <c r="E16575">
        <v>71273</v>
      </c>
      <c r="F16575">
        <v>188268</v>
      </c>
      <c r="G16575">
        <v>187987</v>
      </c>
      <c r="H16575">
        <v>190029</v>
      </c>
      <c r="I16575">
        <v>193022</v>
      </c>
      <c r="J16575">
        <v>194928</v>
      </c>
      <c r="K16575">
        <v>194828</v>
      </c>
      <c r="L16575">
        <v>195268</v>
      </c>
      <c r="M16575">
        <v>274903</v>
      </c>
      <c r="N16575">
        <v>277279</v>
      </c>
      <c r="O16575">
        <v>284786</v>
      </c>
      <c r="P16575">
        <v>291350</v>
      </c>
    </row>
    <row r="16576" spans="1:16" x14ac:dyDescent="0.25">
      <c r="A16576" s="1">
        <f t="shared" si="258"/>
        <v>27075</v>
      </c>
      <c r="B16576">
        <v>69656</v>
      </c>
      <c r="C16576">
        <v>69567</v>
      </c>
      <c r="D16576">
        <v>71994</v>
      </c>
      <c r="E16576">
        <v>71849</v>
      </c>
      <c r="F16576">
        <v>192843</v>
      </c>
      <c r="G16576">
        <v>192585</v>
      </c>
      <c r="H16576">
        <v>194661</v>
      </c>
      <c r="I16576">
        <v>197220</v>
      </c>
      <c r="J16576">
        <v>199144</v>
      </c>
      <c r="K16576">
        <v>199122</v>
      </c>
      <c r="L16576">
        <v>199604</v>
      </c>
      <c r="M16576">
        <v>280146</v>
      </c>
      <c r="N16576">
        <v>282252</v>
      </c>
      <c r="O16576">
        <v>289693</v>
      </c>
      <c r="P16576">
        <v>295980</v>
      </c>
    </row>
    <row r="16577" spans="1:16" x14ac:dyDescent="0.25">
      <c r="A16577" s="1">
        <f t="shared" si="258"/>
        <v>27076</v>
      </c>
      <c r="B16577">
        <v>74432</v>
      </c>
      <c r="C16577">
        <v>74601</v>
      </c>
      <c r="D16577">
        <v>77177</v>
      </c>
      <c r="E16577">
        <v>77362</v>
      </c>
      <c r="F16577">
        <v>197833</v>
      </c>
      <c r="G16577">
        <v>197452</v>
      </c>
      <c r="H16577">
        <v>199472</v>
      </c>
      <c r="I16577">
        <v>202199</v>
      </c>
      <c r="J16577">
        <v>204025</v>
      </c>
      <c r="K16577">
        <v>203844</v>
      </c>
      <c r="L16577">
        <v>204227</v>
      </c>
      <c r="M16577">
        <v>289965</v>
      </c>
      <c r="N16577">
        <v>292245</v>
      </c>
      <c r="O16577">
        <v>299382</v>
      </c>
      <c r="P16577">
        <v>306498</v>
      </c>
    </row>
    <row r="16578" spans="1:16" x14ac:dyDescent="0.25">
      <c r="A16578" s="1">
        <f t="shared" si="258"/>
        <v>27077</v>
      </c>
      <c r="B16578">
        <v>71979</v>
      </c>
      <c r="C16578">
        <v>71749</v>
      </c>
      <c r="D16578">
        <v>75913</v>
      </c>
      <c r="E16578">
        <v>75510</v>
      </c>
      <c r="F16578">
        <v>201542</v>
      </c>
      <c r="G16578">
        <v>201330</v>
      </c>
      <c r="H16578">
        <v>203467</v>
      </c>
      <c r="I16578">
        <v>206252</v>
      </c>
      <c r="J16578">
        <v>208141</v>
      </c>
      <c r="K16578">
        <v>208122</v>
      </c>
      <c r="L16578">
        <v>208592</v>
      </c>
      <c r="M16578">
        <v>293665</v>
      </c>
      <c r="N16578">
        <v>296333</v>
      </c>
      <c r="O16578">
        <v>303387</v>
      </c>
      <c r="P16578">
        <v>309925</v>
      </c>
    </row>
    <row r="16579" spans="1:16" x14ac:dyDescent="0.25">
      <c r="A16579" s="1">
        <f t="shared" si="258"/>
        <v>27078</v>
      </c>
      <c r="B16579">
        <v>72896</v>
      </c>
      <c r="C16579">
        <v>72788</v>
      </c>
      <c r="D16579">
        <v>76626</v>
      </c>
      <c r="E16579">
        <v>76497</v>
      </c>
      <c r="F16579">
        <v>196528</v>
      </c>
      <c r="G16579">
        <v>196330</v>
      </c>
      <c r="H16579">
        <v>198450</v>
      </c>
      <c r="I16579">
        <v>201447</v>
      </c>
      <c r="J16579">
        <v>203323</v>
      </c>
      <c r="K16579">
        <v>203333</v>
      </c>
      <c r="L16579">
        <v>203825</v>
      </c>
      <c r="M16579">
        <v>290313</v>
      </c>
      <c r="N16579">
        <v>293766</v>
      </c>
      <c r="O16579">
        <v>300663</v>
      </c>
      <c r="P16579">
        <v>307704</v>
      </c>
    </row>
    <row r="16580" spans="1:16" x14ac:dyDescent="0.25">
      <c r="A16580" s="1">
        <f t="shared" si="258"/>
        <v>27079</v>
      </c>
      <c r="B16580">
        <v>72399</v>
      </c>
      <c r="C16580">
        <v>72127</v>
      </c>
      <c r="D16580">
        <v>76630</v>
      </c>
      <c r="E16580">
        <v>76251</v>
      </c>
      <c r="F16580">
        <v>193971</v>
      </c>
      <c r="G16580">
        <v>193592</v>
      </c>
      <c r="H16580">
        <v>195587</v>
      </c>
      <c r="I16580">
        <v>198703</v>
      </c>
      <c r="J16580">
        <v>200458</v>
      </c>
      <c r="K16580">
        <v>200291</v>
      </c>
      <c r="L16580">
        <v>200663</v>
      </c>
      <c r="M16580">
        <v>286562</v>
      </c>
      <c r="N16580">
        <v>289859</v>
      </c>
      <c r="O16580">
        <v>297598</v>
      </c>
      <c r="P16580">
        <v>308177</v>
      </c>
    </row>
    <row r="16581" spans="1:16" x14ac:dyDescent="0.25">
      <c r="A16581" s="1">
        <f t="shared" ref="A16581:A16644" si="259">+A16580+1</f>
        <v>27080</v>
      </c>
      <c r="B16581">
        <v>72782</v>
      </c>
      <c r="C16581">
        <v>72583</v>
      </c>
      <c r="D16581">
        <v>77091</v>
      </c>
      <c r="E16581">
        <v>76832</v>
      </c>
      <c r="F16581">
        <v>200240</v>
      </c>
      <c r="G16581">
        <v>199937</v>
      </c>
      <c r="H16581">
        <v>201923</v>
      </c>
      <c r="I16581">
        <v>204304</v>
      </c>
      <c r="J16581">
        <v>206074</v>
      </c>
      <c r="K16581">
        <v>206016</v>
      </c>
      <c r="L16581">
        <v>206443</v>
      </c>
      <c r="M16581">
        <v>292440</v>
      </c>
      <c r="N16581">
        <v>296067</v>
      </c>
      <c r="O16581">
        <v>304123</v>
      </c>
      <c r="P16581">
        <v>312612</v>
      </c>
    </row>
    <row r="16582" spans="1:16" x14ac:dyDescent="0.25">
      <c r="A16582" s="1">
        <f t="shared" si="259"/>
        <v>27081</v>
      </c>
      <c r="B16582">
        <v>75084</v>
      </c>
      <c r="C16582">
        <v>75141</v>
      </c>
      <c r="D16582">
        <v>78849</v>
      </c>
      <c r="E16582">
        <v>78993</v>
      </c>
      <c r="F16582">
        <v>197126</v>
      </c>
      <c r="G16582">
        <v>196994</v>
      </c>
      <c r="H16582">
        <v>199154</v>
      </c>
      <c r="I16582">
        <v>202243</v>
      </c>
      <c r="J16582">
        <v>204056</v>
      </c>
      <c r="K16582">
        <v>204086</v>
      </c>
      <c r="L16582">
        <v>204565</v>
      </c>
      <c r="M16582">
        <v>294062</v>
      </c>
      <c r="N16582">
        <v>297949</v>
      </c>
      <c r="O16582">
        <v>305860</v>
      </c>
      <c r="P16582">
        <v>313959</v>
      </c>
    </row>
    <row r="16583" spans="1:16" x14ac:dyDescent="0.25">
      <c r="A16583" s="1">
        <f t="shared" si="259"/>
        <v>27082</v>
      </c>
      <c r="B16583">
        <v>73587</v>
      </c>
      <c r="C16583">
        <v>73714</v>
      </c>
      <c r="D16583">
        <v>76992</v>
      </c>
      <c r="E16583">
        <v>77196</v>
      </c>
      <c r="F16583">
        <v>193080</v>
      </c>
      <c r="G16583">
        <v>192886</v>
      </c>
      <c r="H16583">
        <v>195049</v>
      </c>
      <c r="I16583">
        <v>198098</v>
      </c>
      <c r="J16583">
        <v>199871</v>
      </c>
      <c r="K16583">
        <v>199906</v>
      </c>
      <c r="L16583">
        <v>200380</v>
      </c>
      <c r="M16583">
        <v>288696</v>
      </c>
      <c r="N16583">
        <v>292279</v>
      </c>
      <c r="O16583">
        <v>300036</v>
      </c>
      <c r="P16583">
        <v>307766</v>
      </c>
    </row>
    <row r="16584" spans="1:16" x14ac:dyDescent="0.25">
      <c r="A16584" s="1">
        <f t="shared" si="259"/>
        <v>27083</v>
      </c>
      <c r="B16584">
        <v>73192</v>
      </c>
      <c r="C16584">
        <v>73220</v>
      </c>
      <c r="D16584">
        <v>76066</v>
      </c>
      <c r="E16584">
        <v>76141</v>
      </c>
      <c r="F16584">
        <v>197476</v>
      </c>
      <c r="G16584">
        <v>197332</v>
      </c>
      <c r="H16584">
        <v>199514</v>
      </c>
      <c r="I16584">
        <v>202137</v>
      </c>
      <c r="J16584">
        <v>203894</v>
      </c>
      <c r="K16584">
        <v>204001</v>
      </c>
      <c r="L16584">
        <v>204509</v>
      </c>
      <c r="M16584">
        <v>292166</v>
      </c>
      <c r="N16584">
        <v>295470</v>
      </c>
      <c r="O16584">
        <v>303239</v>
      </c>
      <c r="P16584">
        <v>310485</v>
      </c>
    </row>
    <row r="16585" spans="1:16" x14ac:dyDescent="0.25">
      <c r="A16585" s="1">
        <f t="shared" si="259"/>
        <v>27084</v>
      </c>
      <c r="B16585">
        <v>74163</v>
      </c>
      <c r="C16585">
        <v>74331</v>
      </c>
      <c r="D16585">
        <v>77097</v>
      </c>
      <c r="E16585">
        <v>77303</v>
      </c>
      <c r="F16585">
        <v>189120</v>
      </c>
      <c r="G16585">
        <v>189339</v>
      </c>
      <c r="H16585">
        <v>192000</v>
      </c>
      <c r="I16585">
        <v>195426</v>
      </c>
      <c r="J16585">
        <v>197343</v>
      </c>
      <c r="K16585">
        <v>197732</v>
      </c>
      <c r="L16585">
        <v>198417</v>
      </c>
      <c r="M16585">
        <v>289692</v>
      </c>
      <c r="N16585">
        <v>292903</v>
      </c>
      <c r="O16585">
        <v>300839</v>
      </c>
      <c r="P16585">
        <v>307876</v>
      </c>
    </row>
    <row r="16586" spans="1:16" x14ac:dyDescent="0.25">
      <c r="A16586" s="1">
        <f t="shared" si="259"/>
        <v>27085</v>
      </c>
      <c r="B16586">
        <v>73613</v>
      </c>
      <c r="C16586">
        <v>73815</v>
      </c>
      <c r="D16586">
        <v>76520</v>
      </c>
      <c r="E16586">
        <v>76781</v>
      </c>
      <c r="F16586">
        <v>182302</v>
      </c>
      <c r="G16586">
        <v>182242</v>
      </c>
      <c r="H16586">
        <v>184795</v>
      </c>
      <c r="I16586">
        <v>187778</v>
      </c>
      <c r="J16586">
        <v>189545</v>
      </c>
      <c r="K16586">
        <v>189787</v>
      </c>
      <c r="L16586">
        <v>190378</v>
      </c>
      <c r="M16586">
        <v>280816</v>
      </c>
      <c r="N16586">
        <v>284085</v>
      </c>
      <c r="O16586">
        <v>292229</v>
      </c>
      <c r="P16586">
        <v>299384</v>
      </c>
    </row>
    <row r="16587" spans="1:16" x14ac:dyDescent="0.25">
      <c r="A16587" s="1">
        <f t="shared" si="259"/>
        <v>27086</v>
      </c>
      <c r="B16587">
        <v>71385</v>
      </c>
      <c r="C16587">
        <v>71298</v>
      </c>
      <c r="D16587">
        <v>73788</v>
      </c>
      <c r="E16587">
        <v>73717</v>
      </c>
      <c r="F16587">
        <v>184973</v>
      </c>
      <c r="G16587">
        <v>184556</v>
      </c>
      <c r="H16587">
        <v>186866</v>
      </c>
      <c r="I16587">
        <v>189377</v>
      </c>
      <c r="J16587">
        <v>190842</v>
      </c>
      <c r="K16587">
        <v>190701</v>
      </c>
      <c r="L16587">
        <v>191027</v>
      </c>
      <c r="M16587">
        <v>274494</v>
      </c>
      <c r="N16587">
        <v>277271</v>
      </c>
      <c r="O16587">
        <v>285142</v>
      </c>
      <c r="P16587">
        <v>292088</v>
      </c>
    </row>
    <row r="16588" spans="1:16" x14ac:dyDescent="0.25">
      <c r="A16588" s="1">
        <f t="shared" si="259"/>
        <v>27087</v>
      </c>
      <c r="B16588">
        <v>71674</v>
      </c>
      <c r="C16588">
        <v>71528</v>
      </c>
      <c r="D16588">
        <v>74672</v>
      </c>
      <c r="E16588">
        <v>74420</v>
      </c>
      <c r="F16588">
        <v>184621</v>
      </c>
      <c r="G16588">
        <v>184385</v>
      </c>
      <c r="H16588">
        <v>186774</v>
      </c>
      <c r="I16588">
        <v>189275</v>
      </c>
      <c r="J16588">
        <v>190798</v>
      </c>
      <c r="K16588">
        <v>190756</v>
      </c>
      <c r="L16588">
        <v>191125</v>
      </c>
      <c r="M16588">
        <v>274919</v>
      </c>
      <c r="N16588">
        <v>277123</v>
      </c>
      <c r="O16588">
        <v>284021</v>
      </c>
      <c r="P16588">
        <v>290400</v>
      </c>
    </row>
    <row r="16589" spans="1:16" x14ac:dyDescent="0.25">
      <c r="A16589" s="1">
        <f t="shared" si="259"/>
        <v>27088</v>
      </c>
      <c r="B16589">
        <v>71455</v>
      </c>
      <c r="C16589">
        <v>71239</v>
      </c>
      <c r="D16589">
        <v>74270</v>
      </c>
      <c r="E16589">
        <v>74016</v>
      </c>
      <c r="F16589">
        <v>185433</v>
      </c>
      <c r="G16589">
        <v>185055</v>
      </c>
      <c r="H16589">
        <v>187344</v>
      </c>
      <c r="I16589">
        <v>190491</v>
      </c>
      <c r="J16589">
        <v>191929</v>
      </c>
      <c r="K16589">
        <v>191723</v>
      </c>
      <c r="L16589">
        <v>192001</v>
      </c>
      <c r="M16589">
        <v>273917</v>
      </c>
      <c r="N16589">
        <v>275970</v>
      </c>
      <c r="O16589">
        <v>283106</v>
      </c>
      <c r="P16589">
        <v>290064</v>
      </c>
    </row>
    <row r="16590" spans="1:16" x14ac:dyDescent="0.25">
      <c r="A16590" s="1">
        <f t="shared" si="259"/>
        <v>27089</v>
      </c>
      <c r="B16590">
        <v>81062</v>
      </c>
      <c r="C16590">
        <v>80962</v>
      </c>
      <c r="D16590">
        <v>82757</v>
      </c>
      <c r="E16590">
        <v>82741</v>
      </c>
      <c r="F16590">
        <v>152059</v>
      </c>
      <c r="G16590">
        <v>151930</v>
      </c>
      <c r="H16590">
        <v>154446</v>
      </c>
      <c r="I16590">
        <v>156953</v>
      </c>
      <c r="J16590">
        <v>158591</v>
      </c>
      <c r="K16590">
        <v>158692</v>
      </c>
      <c r="L16590">
        <v>159196</v>
      </c>
      <c r="M16590">
        <v>251724</v>
      </c>
      <c r="N16590">
        <v>254794</v>
      </c>
      <c r="O16590">
        <v>263312</v>
      </c>
      <c r="P16590">
        <v>268332</v>
      </c>
    </row>
    <row r="16591" spans="1:16" x14ac:dyDescent="0.25">
      <c r="A16591" s="1">
        <f t="shared" si="259"/>
        <v>27090</v>
      </c>
      <c r="B16591">
        <v>82186</v>
      </c>
      <c r="C16591">
        <v>82030</v>
      </c>
      <c r="D16591">
        <v>84010</v>
      </c>
      <c r="E16591">
        <v>83810</v>
      </c>
      <c r="F16591">
        <v>152388</v>
      </c>
      <c r="G16591">
        <v>152203</v>
      </c>
      <c r="H16591">
        <v>154610</v>
      </c>
      <c r="I16591">
        <v>156934</v>
      </c>
      <c r="J16591">
        <v>158544</v>
      </c>
      <c r="K16591">
        <v>158663</v>
      </c>
      <c r="L16591">
        <v>159193</v>
      </c>
      <c r="M16591">
        <v>253236</v>
      </c>
      <c r="N16591">
        <v>256702</v>
      </c>
      <c r="O16591">
        <v>265122</v>
      </c>
      <c r="P16591">
        <v>270274</v>
      </c>
    </row>
    <row r="16592" spans="1:16" x14ac:dyDescent="0.25">
      <c r="A16592" s="1">
        <f t="shared" si="259"/>
        <v>27091</v>
      </c>
      <c r="B16592">
        <v>81249</v>
      </c>
      <c r="C16592">
        <v>80783</v>
      </c>
      <c r="D16592">
        <v>82077</v>
      </c>
      <c r="E16592">
        <v>81568</v>
      </c>
      <c r="F16592">
        <v>143222</v>
      </c>
      <c r="G16592">
        <v>143047</v>
      </c>
      <c r="H16592">
        <v>145332</v>
      </c>
      <c r="I16592">
        <v>147130</v>
      </c>
      <c r="J16592">
        <v>148699</v>
      </c>
      <c r="K16592">
        <v>148844</v>
      </c>
      <c r="L16592">
        <v>149388</v>
      </c>
      <c r="M16592">
        <v>240946</v>
      </c>
      <c r="N16592">
        <v>244907</v>
      </c>
      <c r="O16592">
        <v>252893</v>
      </c>
      <c r="P16592">
        <v>257518</v>
      </c>
    </row>
    <row r="16593" spans="1:16" x14ac:dyDescent="0.25">
      <c r="A16593" s="1">
        <f t="shared" si="259"/>
        <v>27092</v>
      </c>
      <c r="B16593">
        <v>84717</v>
      </c>
      <c r="C16593">
        <v>84919</v>
      </c>
      <c r="D16593">
        <v>86476</v>
      </c>
      <c r="E16593">
        <v>86682</v>
      </c>
      <c r="F16593">
        <v>137749</v>
      </c>
      <c r="G16593">
        <v>137567</v>
      </c>
      <c r="H16593">
        <v>139761</v>
      </c>
      <c r="I16593">
        <v>142198</v>
      </c>
      <c r="J16593">
        <v>143680</v>
      </c>
      <c r="K16593">
        <v>143748</v>
      </c>
      <c r="L16593">
        <v>144237</v>
      </c>
      <c r="M16593">
        <v>240714</v>
      </c>
      <c r="N16593">
        <v>244510</v>
      </c>
      <c r="O16593">
        <v>252595</v>
      </c>
      <c r="P16593">
        <v>257372</v>
      </c>
    </row>
    <row r="16594" spans="1:16" x14ac:dyDescent="0.25">
      <c r="A16594" s="1">
        <f t="shared" si="259"/>
        <v>27093</v>
      </c>
      <c r="B16594">
        <v>83555</v>
      </c>
      <c r="C16594">
        <v>83519</v>
      </c>
      <c r="D16594">
        <v>85060</v>
      </c>
      <c r="E16594">
        <v>85039</v>
      </c>
      <c r="F16594">
        <v>137139</v>
      </c>
      <c r="G16594">
        <v>136882</v>
      </c>
      <c r="H16594">
        <v>139008</v>
      </c>
      <c r="I16594">
        <v>140757</v>
      </c>
      <c r="J16594">
        <v>142370</v>
      </c>
      <c r="K16594">
        <v>142427</v>
      </c>
      <c r="L16594">
        <v>142923</v>
      </c>
      <c r="M16594">
        <v>238016</v>
      </c>
      <c r="N16594">
        <v>241566</v>
      </c>
      <c r="O16594">
        <v>249899</v>
      </c>
      <c r="P16594">
        <v>256237</v>
      </c>
    </row>
    <row r="16595" spans="1:16" x14ac:dyDescent="0.25">
      <c r="A16595" s="1">
        <f t="shared" si="259"/>
        <v>27094</v>
      </c>
      <c r="B16595">
        <v>87202</v>
      </c>
      <c r="C16595">
        <v>86721</v>
      </c>
      <c r="D16595">
        <v>87871</v>
      </c>
      <c r="E16595">
        <v>87311</v>
      </c>
      <c r="F16595">
        <v>145727</v>
      </c>
      <c r="G16595">
        <v>145309</v>
      </c>
      <c r="H16595">
        <v>147219</v>
      </c>
      <c r="I16595">
        <v>148766</v>
      </c>
      <c r="J16595">
        <v>150256</v>
      </c>
      <c r="K16595">
        <v>150128</v>
      </c>
      <c r="L16595">
        <v>150505</v>
      </c>
      <c r="M16595">
        <v>245271</v>
      </c>
      <c r="N16595">
        <v>248261</v>
      </c>
      <c r="O16595">
        <v>256290</v>
      </c>
      <c r="P16595">
        <v>261940</v>
      </c>
    </row>
    <row r="16596" spans="1:16" x14ac:dyDescent="0.25">
      <c r="A16596" s="1">
        <f t="shared" si="259"/>
        <v>27095</v>
      </c>
      <c r="B16596">
        <v>90097</v>
      </c>
      <c r="C16596">
        <v>90618</v>
      </c>
      <c r="D16596">
        <v>92550</v>
      </c>
      <c r="E16596">
        <v>93089</v>
      </c>
      <c r="F16596">
        <v>141478</v>
      </c>
      <c r="G16596">
        <v>141598</v>
      </c>
      <c r="H16596">
        <v>143870</v>
      </c>
      <c r="I16596">
        <v>145656</v>
      </c>
      <c r="J16596">
        <v>147450</v>
      </c>
      <c r="K16596">
        <v>147804</v>
      </c>
      <c r="L16596">
        <v>148487</v>
      </c>
      <c r="M16596">
        <v>253505</v>
      </c>
      <c r="N16596">
        <v>256963</v>
      </c>
      <c r="O16596">
        <v>264584</v>
      </c>
      <c r="P16596">
        <v>269606</v>
      </c>
    </row>
    <row r="16597" spans="1:16" x14ac:dyDescent="0.25">
      <c r="A16597" s="1">
        <f t="shared" si="259"/>
        <v>27096</v>
      </c>
      <c r="B16597">
        <v>76903</v>
      </c>
      <c r="C16597">
        <v>76629</v>
      </c>
      <c r="D16597">
        <v>77631</v>
      </c>
      <c r="E16597">
        <v>77436</v>
      </c>
      <c r="F16597">
        <v>137593</v>
      </c>
      <c r="G16597">
        <v>137599</v>
      </c>
      <c r="H16597">
        <v>139871</v>
      </c>
      <c r="I16597">
        <v>141734</v>
      </c>
      <c r="J16597">
        <v>143428</v>
      </c>
      <c r="K16597">
        <v>143751</v>
      </c>
      <c r="L16597">
        <v>144424</v>
      </c>
      <c r="M16597">
        <v>235057</v>
      </c>
      <c r="N16597">
        <v>239066</v>
      </c>
      <c r="O16597">
        <v>248343</v>
      </c>
      <c r="P16597">
        <v>253459</v>
      </c>
    </row>
    <row r="16598" spans="1:16" x14ac:dyDescent="0.25">
      <c r="A16598" s="1">
        <f t="shared" si="259"/>
        <v>27097</v>
      </c>
      <c r="B16598">
        <v>76843</v>
      </c>
      <c r="C16598">
        <v>76831</v>
      </c>
      <c r="D16598">
        <v>77944</v>
      </c>
      <c r="E16598">
        <v>77886</v>
      </c>
      <c r="F16598">
        <v>139345</v>
      </c>
      <c r="G16598">
        <v>138995</v>
      </c>
      <c r="H16598">
        <v>141096</v>
      </c>
      <c r="I16598">
        <v>142858</v>
      </c>
      <c r="J16598">
        <v>144286</v>
      </c>
      <c r="K16598">
        <v>144250</v>
      </c>
      <c r="L16598">
        <v>144685</v>
      </c>
      <c r="M16598">
        <v>231648</v>
      </c>
      <c r="N16598">
        <v>234809</v>
      </c>
      <c r="O16598">
        <v>243690</v>
      </c>
      <c r="P16598">
        <v>248541</v>
      </c>
    </row>
    <row r="16599" spans="1:16" x14ac:dyDescent="0.25">
      <c r="A16599" s="1">
        <f t="shared" si="259"/>
        <v>27098</v>
      </c>
      <c r="B16599">
        <v>75163</v>
      </c>
      <c r="C16599">
        <v>75198</v>
      </c>
      <c r="D16599">
        <v>76269</v>
      </c>
      <c r="E16599">
        <v>76326</v>
      </c>
      <c r="F16599">
        <v>138961</v>
      </c>
      <c r="G16599">
        <v>138733</v>
      </c>
      <c r="H16599">
        <v>141018</v>
      </c>
      <c r="I16599">
        <v>142957</v>
      </c>
      <c r="J16599">
        <v>144403</v>
      </c>
      <c r="K16599">
        <v>144414</v>
      </c>
      <c r="L16599">
        <v>144857</v>
      </c>
      <c r="M16599">
        <v>230214</v>
      </c>
      <c r="N16599">
        <v>233059</v>
      </c>
      <c r="O16599">
        <v>241425</v>
      </c>
      <c r="P16599">
        <v>245979</v>
      </c>
    </row>
    <row r="16600" spans="1:16" x14ac:dyDescent="0.25">
      <c r="A16600" s="1">
        <f t="shared" si="259"/>
        <v>27099</v>
      </c>
      <c r="B16600">
        <v>76926</v>
      </c>
      <c r="C16600">
        <v>77262</v>
      </c>
      <c r="D16600">
        <v>78609</v>
      </c>
      <c r="E16600">
        <v>78998</v>
      </c>
      <c r="F16600">
        <v>140000</v>
      </c>
      <c r="G16600">
        <v>139723</v>
      </c>
      <c r="H16600">
        <v>142121</v>
      </c>
      <c r="I16600">
        <v>143438</v>
      </c>
      <c r="J16600">
        <v>144902</v>
      </c>
      <c r="K16600">
        <v>144927</v>
      </c>
      <c r="L16600">
        <v>145385</v>
      </c>
      <c r="M16600">
        <v>233885</v>
      </c>
      <c r="N16600">
        <v>236826</v>
      </c>
      <c r="O16600">
        <v>245005</v>
      </c>
      <c r="P16600">
        <v>249909</v>
      </c>
    </row>
    <row r="16601" spans="1:16" x14ac:dyDescent="0.25">
      <c r="A16601" s="1">
        <f t="shared" si="259"/>
        <v>27100</v>
      </c>
      <c r="B16601">
        <v>75196</v>
      </c>
      <c r="C16601">
        <v>74688</v>
      </c>
      <c r="D16601">
        <v>75208</v>
      </c>
      <c r="E16601">
        <v>74682</v>
      </c>
      <c r="F16601">
        <v>140711</v>
      </c>
      <c r="G16601">
        <v>140247</v>
      </c>
      <c r="H16601">
        <v>142968</v>
      </c>
      <c r="I16601">
        <v>145005</v>
      </c>
      <c r="J16601">
        <v>146288</v>
      </c>
      <c r="K16601">
        <v>146016</v>
      </c>
      <c r="L16601">
        <v>146287</v>
      </c>
      <c r="M16601">
        <v>227314</v>
      </c>
      <c r="N16601">
        <v>229881</v>
      </c>
      <c r="O16601">
        <v>237349</v>
      </c>
      <c r="P16601">
        <v>242016</v>
      </c>
    </row>
    <row r="16602" spans="1:16" x14ac:dyDescent="0.25">
      <c r="A16602" s="1">
        <f t="shared" si="259"/>
        <v>27101</v>
      </c>
      <c r="B16602">
        <v>82849</v>
      </c>
      <c r="C16602">
        <v>82409</v>
      </c>
      <c r="D16602">
        <v>83279</v>
      </c>
      <c r="E16602">
        <v>82685</v>
      </c>
      <c r="F16602">
        <v>146517</v>
      </c>
      <c r="G16602">
        <v>145874</v>
      </c>
      <c r="H16602">
        <v>148660</v>
      </c>
      <c r="I16602">
        <v>150017</v>
      </c>
      <c r="J16602">
        <v>151292</v>
      </c>
      <c r="K16602">
        <v>150914</v>
      </c>
      <c r="L16602">
        <v>151110</v>
      </c>
      <c r="M16602">
        <v>238119</v>
      </c>
      <c r="N16602">
        <v>240220</v>
      </c>
      <c r="O16602">
        <v>247621</v>
      </c>
      <c r="P16602">
        <v>251389</v>
      </c>
    </row>
    <row r="16603" spans="1:16" x14ac:dyDescent="0.25">
      <c r="A16603" s="1">
        <f t="shared" si="259"/>
        <v>27102</v>
      </c>
      <c r="B16603">
        <v>82192</v>
      </c>
      <c r="C16603">
        <v>81948</v>
      </c>
      <c r="D16603">
        <v>82991</v>
      </c>
      <c r="E16603">
        <v>82658</v>
      </c>
      <c r="F16603">
        <v>146535</v>
      </c>
      <c r="G16603">
        <v>146271</v>
      </c>
      <c r="H16603">
        <v>149328</v>
      </c>
      <c r="I16603">
        <v>151132</v>
      </c>
      <c r="J16603">
        <v>152591</v>
      </c>
      <c r="K16603">
        <v>152512</v>
      </c>
      <c r="L16603">
        <v>152896</v>
      </c>
      <c r="M16603">
        <v>242028</v>
      </c>
      <c r="N16603">
        <v>244717</v>
      </c>
      <c r="O16603">
        <v>252120</v>
      </c>
      <c r="P16603">
        <v>255843</v>
      </c>
    </row>
    <row r="16604" spans="1:16" x14ac:dyDescent="0.25">
      <c r="A16604" s="1">
        <f t="shared" si="259"/>
        <v>27103</v>
      </c>
      <c r="B16604">
        <v>81380</v>
      </c>
      <c r="C16604">
        <v>81319</v>
      </c>
      <c r="D16604">
        <v>82383</v>
      </c>
      <c r="E16604">
        <v>82305</v>
      </c>
      <c r="F16604">
        <v>141636</v>
      </c>
      <c r="G16604">
        <v>141576</v>
      </c>
      <c r="H16604">
        <v>144857</v>
      </c>
      <c r="I16604">
        <v>147095</v>
      </c>
      <c r="J16604">
        <v>148772</v>
      </c>
      <c r="K16604">
        <v>148940</v>
      </c>
      <c r="L16604">
        <v>149505</v>
      </c>
      <c r="M16604">
        <v>241787</v>
      </c>
      <c r="N16604">
        <v>244934</v>
      </c>
      <c r="O16604">
        <v>253104</v>
      </c>
      <c r="P16604">
        <v>257507</v>
      </c>
    </row>
    <row r="16605" spans="1:16" x14ac:dyDescent="0.25">
      <c r="A16605" s="1">
        <f t="shared" si="259"/>
        <v>27104</v>
      </c>
      <c r="B16605">
        <v>81255</v>
      </c>
      <c r="C16605">
        <v>81186</v>
      </c>
      <c r="D16605">
        <v>82248</v>
      </c>
      <c r="E16605">
        <v>82165</v>
      </c>
      <c r="F16605">
        <v>145481</v>
      </c>
      <c r="G16605">
        <v>144908</v>
      </c>
      <c r="H16605">
        <v>147896</v>
      </c>
      <c r="I16605">
        <v>149831</v>
      </c>
      <c r="J16605">
        <v>151208</v>
      </c>
      <c r="K16605">
        <v>150949</v>
      </c>
      <c r="L16605">
        <v>151247</v>
      </c>
      <c r="M16605">
        <v>240775</v>
      </c>
      <c r="N16605">
        <v>244355</v>
      </c>
      <c r="O16605">
        <v>253451</v>
      </c>
      <c r="P16605">
        <v>258076</v>
      </c>
    </row>
    <row r="16606" spans="1:16" x14ac:dyDescent="0.25">
      <c r="A16606" s="1">
        <f t="shared" si="259"/>
        <v>27105</v>
      </c>
      <c r="B16606">
        <v>92427</v>
      </c>
      <c r="C16606">
        <v>91333</v>
      </c>
      <c r="D16606">
        <v>91556</v>
      </c>
      <c r="E16606">
        <v>90316</v>
      </c>
      <c r="F16606">
        <v>153349</v>
      </c>
      <c r="G16606">
        <v>152678</v>
      </c>
      <c r="H16606">
        <v>155630</v>
      </c>
      <c r="I16606">
        <v>156915</v>
      </c>
      <c r="J16606">
        <v>158465</v>
      </c>
      <c r="K16606">
        <v>158040</v>
      </c>
      <c r="L16606">
        <v>158243</v>
      </c>
      <c r="M16606">
        <v>254120</v>
      </c>
      <c r="N16606">
        <v>259822</v>
      </c>
      <c r="O16606">
        <v>267722</v>
      </c>
      <c r="P16606">
        <v>272053</v>
      </c>
    </row>
    <row r="16607" spans="1:16" x14ac:dyDescent="0.25">
      <c r="A16607" s="1">
        <f t="shared" si="259"/>
        <v>27106</v>
      </c>
      <c r="B16607">
        <v>105194</v>
      </c>
      <c r="C16607">
        <v>104506</v>
      </c>
      <c r="D16607">
        <v>105462</v>
      </c>
      <c r="E16607">
        <v>104487</v>
      </c>
      <c r="F16607">
        <v>156223</v>
      </c>
      <c r="G16607">
        <v>155581</v>
      </c>
      <c r="H16607">
        <v>158622</v>
      </c>
      <c r="I16607">
        <v>160236</v>
      </c>
      <c r="J16607">
        <v>162032</v>
      </c>
      <c r="K16607">
        <v>161557</v>
      </c>
      <c r="L16607">
        <v>161761</v>
      </c>
      <c r="M16607">
        <v>269629</v>
      </c>
      <c r="N16607">
        <v>277624</v>
      </c>
      <c r="O16607">
        <v>284796</v>
      </c>
      <c r="P16607">
        <v>288229</v>
      </c>
    </row>
    <row r="16608" spans="1:16" x14ac:dyDescent="0.25">
      <c r="A16608" s="1">
        <f t="shared" si="259"/>
        <v>27107</v>
      </c>
      <c r="B16608">
        <v>103149</v>
      </c>
      <c r="C16608">
        <v>102711</v>
      </c>
      <c r="D16608">
        <v>103818</v>
      </c>
      <c r="E16608">
        <v>103266</v>
      </c>
      <c r="F16608">
        <v>159069</v>
      </c>
      <c r="G16608">
        <v>158583</v>
      </c>
      <c r="H16608">
        <v>161866</v>
      </c>
      <c r="I16608">
        <v>163026</v>
      </c>
      <c r="J16608">
        <v>165034</v>
      </c>
      <c r="K16608">
        <v>164772</v>
      </c>
      <c r="L16608">
        <v>165126</v>
      </c>
      <c r="M16608">
        <v>273678</v>
      </c>
      <c r="N16608">
        <v>282361</v>
      </c>
      <c r="O16608">
        <v>289682</v>
      </c>
      <c r="P16608">
        <v>293354</v>
      </c>
    </row>
    <row r="16609" spans="1:16" x14ac:dyDescent="0.25">
      <c r="A16609" s="1">
        <f t="shared" si="259"/>
        <v>27108</v>
      </c>
      <c r="B16609">
        <v>103622</v>
      </c>
      <c r="C16609">
        <v>103748</v>
      </c>
      <c r="D16609">
        <v>105197</v>
      </c>
      <c r="E16609">
        <v>105304</v>
      </c>
      <c r="F16609">
        <v>158875</v>
      </c>
      <c r="G16609">
        <v>158576</v>
      </c>
      <c r="H16609">
        <v>162100</v>
      </c>
      <c r="I16609">
        <v>164097</v>
      </c>
      <c r="J16609">
        <v>166173</v>
      </c>
      <c r="K16609">
        <v>166055</v>
      </c>
      <c r="L16609">
        <v>166509</v>
      </c>
      <c r="M16609">
        <v>279017</v>
      </c>
      <c r="N16609">
        <v>287429</v>
      </c>
      <c r="O16609">
        <v>295364</v>
      </c>
      <c r="P16609">
        <v>299454</v>
      </c>
    </row>
    <row r="16610" spans="1:16" x14ac:dyDescent="0.25">
      <c r="A16610" s="1">
        <f t="shared" si="259"/>
        <v>27109</v>
      </c>
      <c r="B16610">
        <v>98796</v>
      </c>
      <c r="C16610">
        <v>99130</v>
      </c>
      <c r="D16610">
        <v>100616</v>
      </c>
      <c r="E16610">
        <v>101046</v>
      </c>
      <c r="F16610">
        <v>157653</v>
      </c>
      <c r="G16610">
        <v>157534</v>
      </c>
      <c r="H16610">
        <v>161272</v>
      </c>
      <c r="I16610">
        <v>163218</v>
      </c>
      <c r="J16610">
        <v>165472</v>
      </c>
      <c r="K16610">
        <v>165610</v>
      </c>
      <c r="L16610">
        <v>166235</v>
      </c>
      <c r="M16610">
        <v>277939</v>
      </c>
      <c r="N16610">
        <v>286100</v>
      </c>
      <c r="O16610">
        <v>294326</v>
      </c>
      <c r="P16610">
        <v>298993</v>
      </c>
    </row>
    <row r="16611" spans="1:16" x14ac:dyDescent="0.25">
      <c r="A16611" s="1">
        <f t="shared" si="259"/>
        <v>27110</v>
      </c>
      <c r="B16611">
        <v>97355</v>
      </c>
      <c r="C16611">
        <v>97789</v>
      </c>
      <c r="D16611">
        <v>99285</v>
      </c>
      <c r="E16611">
        <v>99822</v>
      </c>
      <c r="F16611">
        <v>158457</v>
      </c>
      <c r="G16611">
        <v>158232</v>
      </c>
      <c r="H16611">
        <v>161903</v>
      </c>
      <c r="I16611">
        <v>163560</v>
      </c>
      <c r="J16611">
        <v>165812</v>
      </c>
      <c r="K16611">
        <v>165888</v>
      </c>
      <c r="L16611">
        <v>166489</v>
      </c>
      <c r="M16611">
        <v>276862</v>
      </c>
      <c r="N16611">
        <v>284473</v>
      </c>
      <c r="O16611">
        <v>293617</v>
      </c>
      <c r="P16611">
        <v>298445</v>
      </c>
    </row>
    <row r="16612" spans="1:16" x14ac:dyDescent="0.25">
      <c r="A16612" s="1">
        <f t="shared" si="259"/>
        <v>27111</v>
      </c>
      <c r="B16612">
        <v>92043</v>
      </c>
      <c r="C16612">
        <v>92414</v>
      </c>
      <c r="D16612">
        <v>93763</v>
      </c>
      <c r="E16612">
        <v>94241</v>
      </c>
      <c r="F16612">
        <v>160054</v>
      </c>
      <c r="G16612">
        <v>159868</v>
      </c>
      <c r="H16612">
        <v>163586</v>
      </c>
      <c r="I16612">
        <v>165596</v>
      </c>
      <c r="J16612">
        <v>167880</v>
      </c>
      <c r="K16612">
        <v>167943</v>
      </c>
      <c r="L16612">
        <v>168537</v>
      </c>
      <c r="M16612">
        <v>272706</v>
      </c>
      <c r="N16612">
        <v>279986</v>
      </c>
      <c r="O16612">
        <v>288914</v>
      </c>
      <c r="P16612">
        <v>293815</v>
      </c>
    </row>
    <row r="16613" spans="1:16" x14ac:dyDescent="0.25">
      <c r="A16613" s="1">
        <f t="shared" si="259"/>
        <v>27112</v>
      </c>
      <c r="B16613">
        <v>87709</v>
      </c>
      <c r="C16613">
        <v>87814</v>
      </c>
      <c r="D16613">
        <v>88814</v>
      </c>
      <c r="E16613">
        <v>88978</v>
      </c>
      <c r="F16613">
        <v>155586</v>
      </c>
      <c r="G16613">
        <v>155653</v>
      </c>
      <c r="H16613">
        <v>159613</v>
      </c>
      <c r="I16613">
        <v>161902</v>
      </c>
      <c r="J16613">
        <v>164430</v>
      </c>
      <c r="K16613">
        <v>164750</v>
      </c>
      <c r="L16613">
        <v>165521</v>
      </c>
      <c r="M16613">
        <v>266078</v>
      </c>
      <c r="N16613">
        <v>272983</v>
      </c>
      <c r="O16613">
        <v>281907</v>
      </c>
      <c r="P16613">
        <v>286673</v>
      </c>
    </row>
    <row r="16614" spans="1:16" x14ac:dyDescent="0.25">
      <c r="A16614" s="1">
        <f t="shared" si="259"/>
        <v>27113</v>
      </c>
      <c r="B16614">
        <v>89071</v>
      </c>
      <c r="C16614">
        <v>89250</v>
      </c>
      <c r="D16614">
        <v>90281</v>
      </c>
      <c r="E16614">
        <v>90501</v>
      </c>
      <c r="F16614">
        <v>152785</v>
      </c>
      <c r="G16614">
        <v>152529</v>
      </c>
      <c r="H16614">
        <v>156307</v>
      </c>
      <c r="I16614">
        <v>158334</v>
      </c>
      <c r="J16614">
        <v>160841</v>
      </c>
      <c r="K16614">
        <v>160898</v>
      </c>
      <c r="L16614">
        <v>161528</v>
      </c>
      <c r="M16614">
        <v>261357</v>
      </c>
      <c r="N16614">
        <v>267933</v>
      </c>
      <c r="O16614">
        <v>277216</v>
      </c>
      <c r="P16614">
        <v>282125</v>
      </c>
    </row>
    <row r="16615" spans="1:16" x14ac:dyDescent="0.25">
      <c r="A16615" s="1">
        <f t="shared" si="259"/>
        <v>27114</v>
      </c>
      <c r="B16615">
        <v>88136</v>
      </c>
      <c r="C16615">
        <v>88171</v>
      </c>
      <c r="D16615">
        <v>89045</v>
      </c>
      <c r="E16615">
        <v>89107</v>
      </c>
      <c r="F16615">
        <v>154456</v>
      </c>
      <c r="G16615">
        <v>154156</v>
      </c>
      <c r="H16615">
        <v>157966</v>
      </c>
      <c r="I16615">
        <v>160313</v>
      </c>
      <c r="J16615">
        <v>162876</v>
      </c>
      <c r="K16615">
        <v>162810</v>
      </c>
      <c r="L16615">
        <v>163369</v>
      </c>
      <c r="M16615">
        <v>259836</v>
      </c>
      <c r="N16615">
        <v>266303</v>
      </c>
      <c r="O16615">
        <v>275039</v>
      </c>
      <c r="P16615">
        <v>279948</v>
      </c>
    </row>
    <row r="16616" spans="1:16" x14ac:dyDescent="0.25">
      <c r="A16616" s="1">
        <f t="shared" si="259"/>
        <v>27115</v>
      </c>
      <c r="B16616">
        <v>92003</v>
      </c>
      <c r="C16616">
        <v>91542</v>
      </c>
      <c r="D16616">
        <v>91965</v>
      </c>
      <c r="E16616">
        <v>91443</v>
      </c>
      <c r="F16616">
        <v>151869</v>
      </c>
      <c r="G16616">
        <v>151366</v>
      </c>
      <c r="H16616">
        <v>155176</v>
      </c>
      <c r="I16616">
        <v>157300</v>
      </c>
      <c r="J16616">
        <v>160096</v>
      </c>
      <c r="K16616">
        <v>159830</v>
      </c>
      <c r="L16616">
        <v>160303</v>
      </c>
      <c r="M16616">
        <v>256130</v>
      </c>
      <c r="N16616">
        <v>262619</v>
      </c>
      <c r="O16616">
        <v>270658</v>
      </c>
      <c r="P16616">
        <v>275452</v>
      </c>
    </row>
    <row r="16617" spans="1:16" x14ac:dyDescent="0.25">
      <c r="A16617" s="1">
        <f t="shared" si="259"/>
        <v>27116</v>
      </c>
      <c r="B16617">
        <v>94476</v>
      </c>
      <c r="C16617">
        <v>93356</v>
      </c>
      <c r="D16617">
        <v>93256</v>
      </c>
      <c r="E16617">
        <v>91909</v>
      </c>
      <c r="F16617">
        <v>150974</v>
      </c>
      <c r="G16617">
        <v>150004</v>
      </c>
      <c r="H16617">
        <v>153816</v>
      </c>
      <c r="I16617">
        <v>154991</v>
      </c>
      <c r="J16617">
        <v>157949</v>
      </c>
      <c r="K16617">
        <v>157206</v>
      </c>
      <c r="L16617">
        <v>157420</v>
      </c>
      <c r="M16617">
        <v>247641</v>
      </c>
      <c r="N16617">
        <v>253777</v>
      </c>
      <c r="O16617">
        <v>261075</v>
      </c>
      <c r="P16617">
        <v>265899</v>
      </c>
    </row>
    <row r="16618" spans="1:16" x14ac:dyDescent="0.25">
      <c r="A16618" s="1">
        <f t="shared" si="259"/>
        <v>27117</v>
      </c>
      <c r="B16618">
        <v>108017</v>
      </c>
      <c r="C16618">
        <v>108362</v>
      </c>
      <c r="D16618">
        <v>110022</v>
      </c>
      <c r="E16618">
        <v>110267</v>
      </c>
      <c r="F16618">
        <v>156398</v>
      </c>
      <c r="G16618">
        <v>155132</v>
      </c>
      <c r="H16618">
        <v>158944</v>
      </c>
      <c r="I16618">
        <v>160213</v>
      </c>
      <c r="J16618">
        <v>163297</v>
      </c>
      <c r="K16618">
        <v>162144</v>
      </c>
      <c r="L16618">
        <v>162130</v>
      </c>
      <c r="M16618">
        <v>266010</v>
      </c>
      <c r="N16618">
        <v>272710</v>
      </c>
      <c r="O16618">
        <v>279895</v>
      </c>
      <c r="P16618">
        <v>285412</v>
      </c>
    </row>
    <row r="16619" spans="1:16" x14ac:dyDescent="0.25">
      <c r="A16619" s="1">
        <f t="shared" si="259"/>
        <v>27118</v>
      </c>
      <c r="B16619">
        <v>104928</v>
      </c>
      <c r="C16619">
        <v>104496</v>
      </c>
      <c r="D16619">
        <v>105637</v>
      </c>
      <c r="E16619">
        <v>105169</v>
      </c>
      <c r="F16619">
        <v>163157</v>
      </c>
      <c r="G16619">
        <v>162054</v>
      </c>
      <c r="H16619">
        <v>166064</v>
      </c>
      <c r="I16619">
        <v>167334</v>
      </c>
      <c r="J16619">
        <v>170686</v>
      </c>
      <c r="K16619">
        <v>169688</v>
      </c>
      <c r="L16619">
        <v>169788</v>
      </c>
      <c r="M16619">
        <v>268956</v>
      </c>
      <c r="N16619">
        <v>276009</v>
      </c>
      <c r="O16619">
        <v>283780</v>
      </c>
      <c r="P16619">
        <v>290429</v>
      </c>
    </row>
    <row r="16620" spans="1:16" x14ac:dyDescent="0.25">
      <c r="A16620" s="1">
        <f t="shared" si="259"/>
        <v>27119</v>
      </c>
      <c r="B16620">
        <v>111003</v>
      </c>
      <c r="C16620">
        <v>110297</v>
      </c>
      <c r="D16620">
        <v>111553</v>
      </c>
      <c r="E16620">
        <v>110670</v>
      </c>
      <c r="F16620">
        <v>173889</v>
      </c>
      <c r="G16620">
        <v>173020</v>
      </c>
      <c r="H16620">
        <v>177332</v>
      </c>
      <c r="I16620">
        <v>178548</v>
      </c>
      <c r="J16620">
        <v>182227</v>
      </c>
      <c r="K16620">
        <v>181488</v>
      </c>
      <c r="L16620">
        <v>181802</v>
      </c>
      <c r="M16620">
        <v>289215</v>
      </c>
      <c r="N16620">
        <v>298908</v>
      </c>
      <c r="O16620">
        <v>306983</v>
      </c>
      <c r="P16620">
        <v>312859</v>
      </c>
    </row>
    <row r="16621" spans="1:16" x14ac:dyDescent="0.25">
      <c r="A16621" s="1">
        <f t="shared" si="259"/>
        <v>27120</v>
      </c>
      <c r="B16621">
        <v>122077</v>
      </c>
      <c r="C16621">
        <v>122786</v>
      </c>
      <c r="D16621">
        <v>124654</v>
      </c>
      <c r="E16621">
        <v>124229</v>
      </c>
      <c r="F16621">
        <v>165542</v>
      </c>
      <c r="G16621">
        <v>163084</v>
      </c>
      <c r="H16621">
        <v>168305</v>
      </c>
      <c r="I16621">
        <v>170281</v>
      </c>
      <c r="J16621">
        <v>174536</v>
      </c>
      <c r="K16621">
        <v>174702</v>
      </c>
      <c r="L16621">
        <v>175695</v>
      </c>
      <c r="M16621">
        <v>307919</v>
      </c>
      <c r="N16621">
        <v>323262</v>
      </c>
      <c r="O16621">
        <v>332300</v>
      </c>
      <c r="P16621">
        <v>330823</v>
      </c>
    </row>
    <row r="16622" spans="1:16" x14ac:dyDescent="0.25">
      <c r="A16622" s="1">
        <f t="shared" si="259"/>
        <v>27121</v>
      </c>
      <c r="B16622">
        <v>124798</v>
      </c>
      <c r="C16622">
        <v>126758</v>
      </c>
      <c r="D16622">
        <v>130268</v>
      </c>
      <c r="E16622">
        <v>131288</v>
      </c>
      <c r="F16622">
        <v>173013</v>
      </c>
      <c r="G16622">
        <v>170379</v>
      </c>
      <c r="H16622">
        <v>175459</v>
      </c>
      <c r="I16622">
        <v>177039</v>
      </c>
      <c r="J16622">
        <v>180960</v>
      </c>
      <c r="K16622">
        <v>181060</v>
      </c>
      <c r="L16622">
        <v>182011</v>
      </c>
      <c r="M16622">
        <v>325620</v>
      </c>
      <c r="N16622">
        <v>341067</v>
      </c>
      <c r="O16622">
        <v>351677</v>
      </c>
      <c r="P16622">
        <v>351413</v>
      </c>
    </row>
    <row r="16623" spans="1:16" x14ac:dyDescent="0.25">
      <c r="A16623" s="1">
        <f t="shared" si="259"/>
        <v>27122</v>
      </c>
      <c r="B16623">
        <v>117441</v>
      </c>
      <c r="C16623">
        <v>119315</v>
      </c>
      <c r="D16623">
        <v>122504</v>
      </c>
      <c r="E16623">
        <v>123595</v>
      </c>
      <c r="F16623">
        <v>168774</v>
      </c>
      <c r="G16623">
        <v>166362</v>
      </c>
      <c r="H16623">
        <v>171623</v>
      </c>
      <c r="I16623">
        <v>173110</v>
      </c>
      <c r="J16623">
        <v>176938</v>
      </c>
      <c r="K16623">
        <v>177231</v>
      </c>
      <c r="L16623">
        <v>178273</v>
      </c>
      <c r="M16623">
        <v>317394</v>
      </c>
      <c r="N16623">
        <v>332888</v>
      </c>
      <c r="O16623">
        <v>344065</v>
      </c>
      <c r="P16623">
        <v>344756</v>
      </c>
    </row>
    <row r="16624" spans="1:16" x14ac:dyDescent="0.25">
      <c r="A16624" s="1">
        <f t="shared" si="259"/>
        <v>27123</v>
      </c>
      <c r="B16624">
        <v>115628</v>
      </c>
      <c r="C16624">
        <v>117899</v>
      </c>
      <c r="D16624">
        <v>120888</v>
      </c>
      <c r="E16624">
        <v>122441</v>
      </c>
      <c r="F16624">
        <v>164899</v>
      </c>
      <c r="G16624">
        <v>162664</v>
      </c>
      <c r="H16624">
        <v>168094</v>
      </c>
      <c r="I16624">
        <v>169693</v>
      </c>
      <c r="J16624">
        <v>173528</v>
      </c>
      <c r="K16624">
        <v>174004</v>
      </c>
      <c r="L16624">
        <v>175161</v>
      </c>
      <c r="M16624">
        <v>315506</v>
      </c>
      <c r="N16624">
        <v>330297</v>
      </c>
      <c r="O16624">
        <v>341877</v>
      </c>
      <c r="P16624">
        <v>343119</v>
      </c>
    </row>
    <row r="16625" spans="1:16" x14ac:dyDescent="0.25">
      <c r="A16625" s="1">
        <f t="shared" si="259"/>
        <v>27124</v>
      </c>
      <c r="B16625">
        <v>110623</v>
      </c>
      <c r="C16625">
        <v>112780</v>
      </c>
      <c r="D16625">
        <v>115400</v>
      </c>
      <c r="E16625">
        <v>116843</v>
      </c>
      <c r="F16625">
        <v>157018</v>
      </c>
      <c r="G16625">
        <v>154601</v>
      </c>
      <c r="H16625">
        <v>160022</v>
      </c>
      <c r="I16625">
        <v>162410</v>
      </c>
      <c r="J16625">
        <v>166166</v>
      </c>
      <c r="K16625">
        <v>166428</v>
      </c>
      <c r="L16625">
        <v>167463</v>
      </c>
      <c r="M16625">
        <v>300881</v>
      </c>
      <c r="N16625">
        <v>314903</v>
      </c>
      <c r="O16625">
        <v>326414</v>
      </c>
      <c r="P16625">
        <v>327851</v>
      </c>
    </row>
    <row r="16626" spans="1:16" x14ac:dyDescent="0.25">
      <c r="A16626" s="1">
        <f t="shared" si="259"/>
        <v>27125</v>
      </c>
      <c r="B16626">
        <v>108278</v>
      </c>
      <c r="C16626">
        <v>109790</v>
      </c>
      <c r="D16626">
        <v>111705</v>
      </c>
      <c r="E16626">
        <v>112378</v>
      </c>
      <c r="F16626">
        <v>161388</v>
      </c>
      <c r="G16626">
        <v>158635</v>
      </c>
      <c r="H16626">
        <v>164013</v>
      </c>
      <c r="I16626">
        <v>166100</v>
      </c>
      <c r="J16626">
        <v>169670</v>
      </c>
      <c r="K16626">
        <v>169623</v>
      </c>
      <c r="L16626">
        <v>170452</v>
      </c>
      <c r="M16626">
        <v>296267</v>
      </c>
      <c r="N16626">
        <v>309032</v>
      </c>
      <c r="O16626">
        <v>319879</v>
      </c>
      <c r="P16626">
        <v>320644</v>
      </c>
    </row>
    <row r="16627" spans="1:16" x14ac:dyDescent="0.25">
      <c r="A16627" s="1">
        <f t="shared" si="259"/>
        <v>27126</v>
      </c>
      <c r="B16627">
        <v>112980</v>
      </c>
      <c r="C16627">
        <v>114896</v>
      </c>
      <c r="D16627">
        <v>117338</v>
      </c>
      <c r="E16627">
        <v>118380</v>
      </c>
      <c r="F16627">
        <v>161078</v>
      </c>
      <c r="G16627">
        <v>158399</v>
      </c>
      <c r="H16627">
        <v>163742</v>
      </c>
      <c r="I16627">
        <v>164872</v>
      </c>
      <c r="J16627">
        <v>168385</v>
      </c>
      <c r="K16627">
        <v>168431</v>
      </c>
      <c r="L16627">
        <v>169298</v>
      </c>
      <c r="M16627">
        <v>300535</v>
      </c>
      <c r="N16627">
        <v>312881</v>
      </c>
      <c r="O16627">
        <v>323228</v>
      </c>
      <c r="P16627">
        <v>323665</v>
      </c>
    </row>
    <row r="16628" spans="1:16" x14ac:dyDescent="0.25">
      <c r="A16628" s="1">
        <f t="shared" si="259"/>
        <v>27127</v>
      </c>
      <c r="B16628">
        <v>110841</v>
      </c>
      <c r="C16628">
        <v>112549</v>
      </c>
      <c r="D16628">
        <v>114672</v>
      </c>
      <c r="E16628">
        <v>115547</v>
      </c>
      <c r="F16628">
        <v>155726</v>
      </c>
      <c r="G16628">
        <v>153097</v>
      </c>
      <c r="H16628">
        <v>158462</v>
      </c>
      <c r="I16628">
        <v>159241</v>
      </c>
      <c r="J16628">
        <v>162668</v>
      </c>
      <c r="K16628">
        <v>162736</v>
      </c>
      <c r="L16628">
        <v>163609</v>
      </c>
      <c r="M16628">
        <v>292289</v>
      </c>
      <c r="N16628">
        <v>304358</v>
      </c>
      <c r="O16628">
        <v>315386</v>
      </c>
      <c r="P16628">
        <v>315865</v>
      </c>
    </row>
    <row r="16629" spans="1:16" x14ac:dyDescent="0.25">
      <c r="A16629" s="1">
        <f t="shared" si="259"/>
        <v>27128</v>
      </c>
      <c r="B16629">
        <v>107666</v>
      </c>
      <c r="C16629">
        <v>109060</v>
      </c>
      <c r="D16629">
        <v>110736</v>
      </c>
      <c r="E16629">
        <v>111235</v>
      </c>
      <c r="F16629">
        <v>157303</v>
      </c>
      <c r="G16629">
        <v>154554</v>
      </c>
      <c r="H16629">
        <v>159886</v>
      </c>
      <c r="I16629">
        <v>161332</v>
      </c>
      <c r="J16629">
        <v>164608</v>
      </c>
      <c r="K16629">
        <v>164498</v>
      </c>
      <c r="L16629">
        <v>165247</v>
      </c>
      <c r="M16629">
        <v>287520</v>
      </c>
      <c r="N16629">
        <v>298767</v>
      </c>
      <c r="O16629">
        <v>308954</v>
      </c>
      <c r="P16629">
        <v>309229</v>
      </c>
    </row>
    <row r="16630" spans="1:16" x14ac:dyDescent="0.25">
      <c r="A16630" s="1">
        <f t="shared" si="259"/>
        <v>27129</v>
      </c>
      <c r="B16630">
        <v>108931</v>
      </c>
      <c r="C16630">
        <v>110717</v>
      </c>
      <c r="D16630">
        <v>112821</v>
      </c>
      <c r="E16630">
        <v>113711</v>
      </c>
      <c r="F16630">
        <v>157158</v>
      </c>
      <c r="G16630">
        <v>154278</v>
      </c>
      <c r="H16630">
        <v>159651</v>
      </c>
      <c r="I16630">
        <v>160873</v>
      </c>
      <c r="J16630">
        <v>164261</v>
      </c>
      <c r="K16630">
        <v>164027</v>
      </c>
      <c r="L16630">
        <v>164708</v>
      </c>
      <c r="M16630">
        <v>289486</v>
      </c>
      <c r="N16630">
        <v>301139</v>
      </c>
      <c r="O16630">
        <v>311253</v>
      </c>
      <c r="P16630">
        <v>311095</v>
      </c>
    </row>
    <row r="16631" spans="1:16" x14ac:dyDescent="0.25">
      <c r="A16631" s="1">
        <f t="shared" si="259"/>
        <v>27130</v>
      </c>
      <c r="B16631">
        <v>108027</v>
      </c>
      <c r="C16631">
        <v>109445</v>
      </c>
      <c r="D16631">
        <v>111275</v>
      </c>
      <c r="E16631">
        <v>111802</v>
      </c>
      <c r="F16631">
        <v>159586</v>
      </c>
      <c r="G16631">
        <v>156431</v>
      </c>
      <c r="H16631">
        <v>161809</v>
      </c>
      <c r="I16631">
        <v>162643</v>
      </c>
      <c r="J16631">
        <v>165991</v>
      </c>
      <c r="K16631">
        <v>165459</v>
      </c>
      <c r="L16631">
        <v>165962</v>
      </c>
      <c r="M16631">
        <v>285268</v>
      </c>
      <c r="N16631">
        <v>297204</v>
      </c>
      <c r="O16631">
        <v>306797</v>
      </c>
      <c r="P16631">
        <v>306600</v>
      </c>
    </row>
    <row r="16632" spans="1:16" x14ac:dyDescent="0.25">
      <c r="A16632" s="1">
        <f t="shared" si="259"/>
        <v>27131</v>
      </c>
      <c r="B16632">
        <v>113953</v>
      </c>
      <c r="C16632">
        <v>115682</v>
      </c>
      <c r="D16632">
        <v>118076</v>
      </c>
      <c r="E16632">
        <v>118884</v>
      </c>
      <c r="F16632">
        <v>164058</v>
      </c>
      <c r="G16632">
        <v>160942</v>
      </c>
      <c r="H16632">
        <v>166509</v>
      </c>
      <c r="I16632">
        <v>167480</v>
      </c>
      <c r="J16632">
        <v>171181</v>
      </c>
      <c r="K16632">
        <v>170618</v>
      </c>
      <c r="L16632">
        <v>171130</v>
      </c>
      <c r="M16632">
        <v>297133</v>
      </c>
      <c r="N16632">
        <v>308812</v>
      </c>
      <c r="O16632">
        <v>318145</v>
      </c>
      <c r="P16632">
        <v>317539</v>
      </c>
    </row>
    <row r="16633" spans="1:16" x14ac:dyDescent="0.25">
      <c r="A16633" s="1">
        <f t="shared" si="259"/>
        <v>27132</v>
      </c>
      <c r="B16633">
        <v>112299</v>
      </c>
      <c r="C16633">
        <v>114152</v>
      </c>
      <c r="D16633">
        <v>116655</v>
      </c>
      <c r="E16633">
        <v>117672</v>
      </c>
      <c r="F16633">
        <v>169335</v>
      </c>
      <c r="G16633">
        <v>166541</v>
      </c>
      <c r="H16633">
        <v>172358</v>
      </c>
      <c r="I16633">
        <v>173244</v>
      </c>
      <c r="J16633">
        <v>177018</v>
      </c>
      <c r="K16633">
        <v>176849</v>
      </c>
      <c r="L16633">
        <v>177607</v>
      </c>
      <c r="M16633">
        <v>304927</v>
      </c>
      <c r="N16633">
        <v>317185</v>
      </c>
      <c r="O16633">
        <v>326869</v>
      </c>
      <c r="P16633">
        <v>326634</v>
      </c>
    </row>
    <row r="16634" spans="1:16" x14ac:dyDescent="0.25">
      <c r="A16634" s="1">
        <f t="shared" si="259"/>
        <v>27133</v>
      </c>
      <c r="B16634">
        <v>108532</v>
      </c>
      <c r="C16634">
        <v>110077</v>
      </c>
      <c r="D16634">
        <v>112017</v>
      </c>
      <c r="E16634">
        <v>112711</v>
      </c>
      <c r="F16634">
        <v>169942</v>
      </c>
      <c r="G16634">
        <v>167362</v>
      </c>
      <c r="H16634">
        <v>173472</v>
      </c>
      <c r="I16634">
        <v>175025</v>
      </c>
      <c r="J16634">
        <v>178827</v>
      </c>
      <c r="K16634">
        <v>178868</v>
      </c>
      <c r="L16634">
        <v>179757</v>
      </c>
      <c r="M16634">
        <v>303852</v>
      </c>
      <c r="N16634">
        <v>315954</v>
      </c>
      <c r="O16634">
        <v>325930</v>
      </c>
      <c r="P16634">
        <v>326048</v>
      </c>
    </row>
    <row r="16635" spans="1:16" x14ac:dyDescent="0.25">
      <c r="A16635" s="1">
        <f t="shared" si="259"/>
        <v>27134</v>
      </c>
      <c r="B16635">
        <v>109705</v>
      </c>
      <c r="C16635">
        <v>111416</v>
      </c>
      <c r="D16635">
        <v>113305</v>
      </c>
      <c r="E16635">
        <v>114152</v>
      </c>
      <c r="F16635">
        <v>170565</v>
      </c>
      <c r="G16635">
        <v>168006</v>
      </c>
      <c r="H16635">
        <v>174312</v>
      </c>
      <c r="I16635">
        <v>175761</v>
      </c>
      <c r="J16635">
        <v>179681</v>
      </c>
      <c r="K16635">
        <v>179798</v>
      </c>
      <c r="L16635">
        <v>180749</v>
      </c>
      <c r="M16635">
        <v>307309</v>
      </c>
      <c r="N16635">
        <v>319020</v>
      </c>
      <c r="O16635">
        <v>329517</v>
      </c>
      <c r="P16635">
        <v>329812</v>
      </c>
    </row>
    <row r="16636" spans="1:16" x14ac:dyDescent="0.25">
      <c r="A16636" s="1">
        <f t="shared" si="259"/>
        <v>27135</v>
      </c>
      <c r="B16636">
        <v>109330</v>
      </c>
      <c r="C16636">
        <v>109080</v>
      </c>
      <c r="D16636">
        <v>109906</v>
      </c>
      <c r="E16636">
        <v>109638</v>
      </c>
      <c r="F16636">
        <v>144621</v>
      </c>
      <c r="G16636">
        <v>141736</v>
      </c>
      <c r="H16636">
        <v>148061</v>
      </c>
      <c r="I16636">
        <v>147828</v>
      </c>
      <c r="J16636">
        <v>151599</v>
      </c>
      <c r="K16636">
        <v>151413</v>
      </c>
      <c r="L16636">
        <v>152171</v>
      </c>
      <c r="M16636">
        <v>271347</v>
      </c>
      <c r="N16636">
        <v>278910</v>
      </c>
      <c r="O16636">
        <v>288816</v>
      </c>
      <c r="P16636">
        <v>288949</v>
      </c>
    </row>
    <row r="16637" spans="1:16" x14ac:dyDescent="0.25">
      <c r="A16637" s="1">
        <f t="shared" si="259"/>
        <v>27136</v>
      </c>
      <c r="B16637">
        <v>110530</v>
      </c>
      <c r="C16637">
        <v>110569</v>
      </c>
      <c r="D16637">
        <v>111642</v>
      </c>
      <c r="E16637">
        <v>111658</v>
      </c>
      <c r="F16637">
        <v>161088</v>
      </c>
      <c r="G16637">
        <v>158019</v>
      </c>
      <c r="H16637">
        <v>164385</v>
      </c>
      <c r="I16637">
        <v>164871</v>
      </c>
      <c r="J16637">
        <v>168510</v>
      </c>
      <c r="K16637">
        <v>168026</v>
      </c>
      <c r="L16637">
        <v>168589</v>
      </c>
      <c r="M16637">
        <v>286108</v>
      </c>
      <c r="N16637">
        <v>293493</v>
      </c>
      <c r="O16637">
        <v>303104</v>
      </c>
      <c r="P16637">
        <v>302841</v>
      </c>
    </row>
    <row r="16638" spans="1:16" x14ac:dyDescent="0.25">
      <c r="A16638" s="1">
        <f t="shared" si="259"/>
        <v>27137</v>
      </c>
      <c r="B16638">
        <v>112803</v>
      </c>
      <c r="C16638">
        <v>112419</v>
      </c>
      <c r="D16638">
        <v>113101</v>
      </c>
      <c r="E16638">
        <v>112681</v>
      </c>
      <c r="F16638">
        <v>164677</v>
      </c>
      <c r="G16638">
        <v>161657</v>
      </c>
      <c r="H16638">
        <v>168236</v>
      </c>
      <c r="I16638">
        <v>168646</v>
      </c>
      <c r="J16638">
        <v>172564</v>
      </c>
      <c r="K16638">
        <v>172127</v>
      </c>
      <c r="L16638">
        <v>172732</v>
      </c>
      <c r="M16638">
        <v>290039</v>
      </c>
      <c r="N16638">
        <v>297629</v>
      </c>
      <c r="O16638">
        <v>306712</v>
      </c>
      <c r="P16638">
        <v>306166</v>
      </c>
    </row>
    <row r="16639" spans="1:16" x14ac:dyDescent="0.25">
      <c r="A16639" s="1">
        <f t="shared" si="259"/>
        <v>27138</v>
      </c>
      <c r="B16639">
        <v>122727</v>
      </c>
      <c r="C16639">
        <v>122467</v>
      </c>
      <c r="D16639">
        <v>123223</v>
      </c>
      <c r="E16639">
        <v>122878</v>
      </c>
      <c r="F16639">
        <v>168264</v>
      </c>
      <c r="G16639">
        <v>165168</v>
      </c>
      <c r="H16639">
        <v>171878</v>
      </c>
      <c r="I16639">
        <v>172451</v>
      </c>
      <c r="J16639">
        <v>176744</v>
      </c>
      <c r="K16639">
        <v>176211</v>
      </c>
      <c r="L16639">
        <v>176806</v>
      </c>
      <c r="M16639">
        <v>302549</v>
      </c>
      <c r="N16639">
        <v>310708</v>
      </c>
      <c r="O16639">
        <v>319546</v>
      </c>
      <c r="P16639">
        <v>318666</v>
      </c>
    </row>
    <row r="16640" spans="1:16" x14ac:dyDescent="0.25">
      <c r="A16640" s="1">
        <f t="shared" si="259"/>
        <v>27139</v>
      </c>
      <c r="B16640">
        <v>123243</v>
      </c>
      <c r="C16640">
        <v>123067</v>
      </c>
      <c r="D16640">
        <v>123896</v>
      </c>
      <c r="E16640">
        <v>123662</v>
      </c>
      <c r="F16640">
        <v>174051</v>
      </c>
      <c r="G16640">
        <v>171092</v>
      </c>
      <c r="H16640">
        <v>178058</v>
      </c>
      <c r="I16640">
        <v>178811</v>
      </c>
      <c r="J16640">
        <v>183329</v>
      </c>
      <c r="K16640">
        <v>182950</v>
      </c>
      <c r="L16640">
        <v>183661</v>
      </c>
      <c r="M16640">
        <v>311379</v>
      </c>
      <c r="N16640">
        <v>320087</v>
      </c>
      <c r="O16640">
        <v>329159</v>
      </c>
      <c r="P16640">
        <v>328376</v>
      </c>
    </row>
    <row r="16641" spans="1:16" x14ac:dyDescent="0.25">
      <c r="A16641" s="1">
        <f t="shared" si="259"/>
        <v>27140</v>
      </c>
      <c r="B16641">
        <v>122662</v>
      </c>
      <c r="C16641">
        <v>122839</v>
      </c>
      <c r="D16641">
        <v>123962</v>
      </c>
      <c r="E16641">
        <v>124157</v>
      </c>
      <c r="F16641">
        <v>180236</v>
      </c>
      <c r="G16641">
        <v>177253</v>
      </c>
      <c r="H16641">
        <v>184466</v>
      </c>
      <c r="I16641">
        <v>184664</v>
      </c>
      <c r="J16641">
        <v>189298</v>
      </c>
      <c r="K16641">
        <v>188945</v>
      </c>
      <c r="L16641">
        <v>189691</v>
      </c>
      <c r="M16641">
        <v>318188</v>
      </c>
      <c r="N16641">
        <v>326298</v>
      </c>
      <c r="O16641">
        <v>335718</v>
      </c>
      <c r="P16641">
        <v>335385</v>
      </c>
    </row>
    <row r="16642" spans="1:16" x14ac:dyDescent="0.25">
      <c r="A16642" s="1">
        <f t="shared" si="259"/>
        <v>27141</v>
      </c>
      <c r="B16642">
        <v>121160</v>
      </c>
      <c r="C16642">
        <v>121242</v>
      </c>
      <c r="D16642">
        <v>122223</v>
      </c>
      <c r="E16642">
        <v>122342</v>
      </c>
      <c r="F16642">
        <v>185643</v>
      </c>
      <c r="G16642">
        <v>182836</v>
      </c>
      <c r="H16642">
        <v>190658</v>
      </c>
      <c r="I16642">
        <v>191351</v>
      </c>
      <c r="J16642">
        <v>196333</v>
      </c>
      <c r="K16642">
        <v>196080</v>
      </c>
      <c r="L16642">
        <v>196936</v>
      </c>
      <c r="M16642">
        <v>324254</v>
      </c>
      <c r="N16642">
        <v>331968</v>
      </c>
      <c r="O16642">
        <v>341685</v>
      </c>
      <c r="P16642">
        <v>341575</v>
      </c>
    </row>
    <row r="16643" spans="1:16" x14ac:dyDescent="0.25">
      <c r="A16643" s="1">
        <f t="shared" si="259"/>
        <v>27142</v>
      </c>
      <c r="B16643">
        <v>125262</v>
      </c>
      <c r="C16643">
        <v>125326</v>
      </c>
      <c r="D16643">
        <v>126243</v>
      </c>
      <c r="E16643">
        <v>126336</v>
      </c>
      <c r="F16643">
        <v>194870</v>
      </c>
      <c r="G16643">
        <v>192175</v>
      </c>
      <c r="H16643">
        <v>200573</v>
      </c>
      <c r="I16643">
        <v>201981</v>
      </c>
      <c r="J16643">
        <v>207397</v>
      </c>
      <c r="K16643">
        <v>207282</v>
      </c>
      <c r="L16643">
        <v>208292</v>
      </c>
      <c r="M16643">
        <v>341070</v>
      </c>
      <c r="N16643">
        <v>349094</v>
      </c>
      <c r="O16643">
        <v>359087</v>
      </c>
      <c r="P16643">
        <v>359051</v>
      </c>
    </row>
    <row r="16644" spans="1:16" x14ac:dyDescent="0.25">
      <c r="A16644" s="1">
        <f t="shared" si="259"/>
        <v>27143</v>
      </c>
      <c r="B16644">
        <v>126138</v>
      </c>
      <c r="C16644">
        <v>124495</v>
      </c>
      <c r="D16644">
        <v>123775</v>
      </c>
      <c r="E16644">
        <v>121893</v>
      </c>
      <c r="F16644">
        <v>185831</v>
      </c>
      <c r="G16644">
        <v>182601</v>
      </c>
      <c r="H16644">
        <v>190975</v>
      </c>
      <c r="I16644">
        <v>192147</v>
      </c>
      <c r="J16644">
        <v>197534</v>
      </c>
      <c r="K16644">
        <v>196942</v>
      </c>
      <c r="L16644">
        <v>197700</v>
      </c>
      <c r="M16644">
        <v>319039</v>
      </c>
      <c r="N16644">
        <v>327111</v>
      </c>
      <c r="O16644">
        <v>335982</v>
      </c>
      <c r="P16644">
        <v>334987</v>
      </c>
    </row>
    <row r="16645" spans="1:16" x14ac:dyDescent="0.25">
      <c r="A16645" s="1">
        <f t="shared" ref="A16645:A16708" si="260">+A16644+1</f>
        <v>27144</v>
      </c>
      <c r="B16645">
        <v>146532</v>
      </c>
      <c r="C16645">
        <v>144842</v>
      </c>
      <c r="D16645">
        <v>144127</v>
      </c>
      <c r="E16645">
        <v>141985</v>
      </c>
      <c r="F16645">
        <v>191636</v>
      </c>
      <c r="G16645">
        <v>187322</v>
      </c>
      <c r="H16645">
        <v>195569</v>
      </c>
      <c r="I16645">
        <v>195807</v>
      </c>
      <c r="J16645">
        <v>201047</v>
      </c>
      <c r="K16645">
        <v>199242</v>
      </c>
      <c r="L16645">
        <v>199277</v>
      </c>
      <c r="M16645">
        <v>325206</v>
      </c>
      <c r="N16645">
        <v>333404</v>
      </c>
      <c r="O16645">
        <v>340328</v>
      </c>
      <c r="P16645">
        <v>337364</v>
      </c>
    </row>
    <row r="16646" spans="1:16" x14ac:dyDescent="0.25">
      <c r="A16646" s="1">
        <f t="shared" si="260"/>
        <v>27145</v>
      </c>
      <c r="B16646">
        <v>162078</v>
      </c>
      <c r="C16646">
        <v>160613</v>
      </c>
      <c r="D16646">
        <v>160203</v>
      </c>
      <c r="E16646">
        <v>158335</v>
      </c>
      <c r="F16646">
        <v>203170</v>
      </c>
      <c r="G16646">
        <v>198547</v>
      </c>
      <c r="H16646">
        <v>207548</v>
      </c>
      <c r="I16646">
        <v>206942</v>
      </c>
      <c r="J16646">
        <v>211721</v>
      </c>
      <c r="K16646">
        <v>209508</v>
      </c>
      <c r="L16646">
        <v>209199</v>
      </c>
      <c r="M16646">
        <v>342843</v>
      </c>
      <c r="N16646">
        <v>350828</v>
      </c>
      <c r="O16646">
        <v>356806</v>
      </c>
      <c r="P16646">
        <v>352722</v>
      </c>
    </row>
    <row r="16647" spans="1:16" x14ac:dyDescent="0.25">
      <c r="A16647" s="1">
        <f t="shared" si="260"/>
        <v>27146</v>
      </c>
      <c r="B16647">
        <v>169848</v>
      </c>
      <c r="C16647">
        <v>170462</v>
      </c>
      <c r="D16647">
        <v>172006</v>
      </c>
      <c r="E16647">
        <v>172597</v>
      </c>
      <c r="F16647">
        <v>222166</v>
      </c>
      <c r="G16647">
        <v>218202</v>
      </c>
      <c r="H16647">
        <v>228402</v>
      </c>
      <c r="I16647">
        <v>228359</v>
      </c>
      <c r="J16647">
        <v>233305</v>
      </c>
      <c r="K16647">
        <v>231698</v>
      </c>
      <c r="L16647">
        <v>231742</v>
      </c>
      <c r="M16647">
        <v>387103</v>
      </c>
      <c r="N16647">
        <v>395193</v>
      </c>
      <c r="O16647">
        <v>402327</v>
      </c>
      <c r="P16647">
        <v>399373</v>
      </c>
    </row>
    <row r="16648" spans="1:16" x14ac:dyDescent="0.25">
      <c r="A16648" s="1">
        <f t="shared" si="260"/>
        <v>27147</v>
      </c>
      <c r="B16648">
        <v>162364</v>
      </c>
      <c r="C16648">
        <v>163551</v>
      </c>
      <c r="D16648">
        <v>165663</v>
      </c>
      <c r="E16648">
        <v>167117</v>
      </c>
      <c r="F16648">
        <v>250934</v>
      </c>
      <c r="G16648">
        <v>248028</v>
      </c>
      <c r="H16648">
        <v>259138</v>
      </c>
      <c r="I16648">
        <v>259861</v>
      </c>
      <c r="J16648">
        <v>265364</v>
      </c>
      <c r="K16648">
        <v>264949</v>
      </c>
      <c r="L16648">
        <v>265783</v>
      </c>
      <c r="M16648">
        <v>432911</v>
      </c>
      <c r="N16648">
        <v>442838</v>
      </c>
      <c r="O16648">
        <v>452412</v>
      </c>
      <c r="P16648">
        <v>451705</v>
      </c>
    </row>
    <row r="16649" spans="1:16" x14ac:dyDescent="0.25">
      <c r="A16649" s="1">
        <f t="shared" si="260"/>
        <v>27148</v>
      </c>
      <c r="B16649">
        <v>147676</v>
      </c>
      <c r="C16649">
        <v>148356</v>
      </c>
      <c r="D16649">
        <v>149973</v>
      </c>
      <c r="E16649">
        <v>150865</v>
      </c>
      <c r="F16649">
        <v>264874</v>
      </c>
      <c r="G16649">
        <v>262392</v>
      </c>
      <c r="H16649">
        <v>274268</v>
      </c>
      <c r="I16649">
        <v>276307</v>
      </c>
      <c r="J16649">
        <v>282276</v>
      </c>
      <c r="K16649">
        <v>282348</v>
      </c>
      <c r="L16649">
        <v>283570</v>
      </c>
      <c r="M16649">
        <v>441690</v>
      </c>
      <c r="N16649">
        <v>452353</v>
      </c>
      <c r="O16649">
        <v>463233</v>
      </c>
      <c r="P16649">
        <v>463878</v>
      </c>
    </row>
    <row r="16650" spans="1:16" x14ac:dyDescent="0.25">
      <c r="A16650" s="1">
        <f t="shared" si="260"/>
        <v>27149</v>
      </c>
      <c r="B16650">
        <v>143257</v>
      </c>
      <c r="C16650">
        <v>143810</v>
      </c>
      <c r="D16650">
        <v>145181</v>
      </c>
      <c r="E16650">
        <v>145897</v>
      </c>
      <c r="F16650">
        <v>267678</v>
      </c>
      <c r="G16650">
        <v>265152</v>
      </c>
      <c r="H16650">
        <v>277736</v>
      </c>
      <c r="I16650">
        <v>279570</v>
      </c>
      <c r="J16650">
        <v>286074</v>
      </c>
      <c r="K16650">
        <v>286164</v>
      </c>
      <c r="L16650">
        <v>287488</v>
      </c>
      <c r="M16650">
        <v>441620</v>
      </c>
      <c r="N16650">
        <v>451841</v>
      </c>
      <c r="O16650">
        <v>462563</v>
      </c>
      <c r="P16650">
        <v>463540</v>
      </c>
    </row>
    <row r="16651" spans="1:16" x14ac:dyDescent="0.25">
      <c r="A16651" s="1">
        <f t="shared" si="260"/>
        <v>27150</v>
      </c>
      <c r="B16651">
        <v>113786</v>
      </c>
      <c r="C16651">
        <v>113271</v>
      </c>
      <c r="D16651">
        <v>113369</v>
      </c>
      <c r="E16651">
        <v>112830</v>
      </c>
      <c r="F16651">
        <v>221619</v>
      </c>
      <c r="G16651">
        <v>218011</v>
      </c>
      <c r="H16651">
        <v>232565</v>
      </c>
      <c r="I16651">
        <v>233675</v>
      </c>
      <c r="J16651">
        <v>241235</v>
      </c>
      <c r="K16651">
        <v>241796</v>
      </c>
      <c r="L16651">
        <v>243532</v>
      </c>
      <c r="M16651">
        <v>370219</v>
      </c>
      <c r="N16651">
        <v>369533</v>
      </c>
      <c r="O16651">
        <v>373127</v>
      </c>
      <c r="P16651">
        <v>376604</v>
      </c>
    </row>
    <row r="16652" spans="1:16" x14ac:dyDescent="0.25">
      <c r="A16652" s="1">
        <f t="shared" si="260"/>
        <v>27151</v>
      </c>
      <c r="B16652">
        <v>118709</v>
      </c>
      <c r="C16652">
        <v>118704</v>
      </c>
      <c r="D16652">
        <v>119273</v>
      </c>
      <c r="E16652">
        <v>119202</v>
      </c>
      <c r="F16652">
        <v>208720</v>
      </c>
      <c r="G16652">
        <v>204566</v>
      </c>
      <c r="H16652">
        <v>219357</v>
      </c>
      <c r="I16652">
        <v>220253</v>
      </c>
      <c r="J16652">
        <v>227284</v>
      </c>
      <c r="K16652">
        <v>227411</v>
      </c>
      <c r="L16652">
        <v>228845</v>
      </c>
      <c r="M16652">
        <v>357181</v>
      </c>
      <c r="N16652">
        <v>356344</v>
      </c>
      <c r="O16652">
        <v>364964</v>
      </c>
      <c r="P16652">
        <v>367626</v>
      </c>
    </row>
    <row r="16653" spans="1:16" x14ac:dyDescent="0.25">
      <c r="A16653" s="1">
        <f t="shared" si="260"/>
        <v>27152</v>
      </c>
      <c r="B16653">
        <v>121948</v>
      </c>
      <c r="C16653">
        <v>122659</v>
      </c>
      <c r="D16653">
        <v>123948</v>
      </c>
      <c r="E16653">
        <v>124776</v>
      </c>
      <c r="F16653">
        <v>204556</v>
      </c>
      <c r="G16653">
        <v>200711</v>
      </c>
      <c r="H16653">
        <v>215781</v>
      </c>
      <c r="I16653">
        <v>217078</v>
      </c>
      <c r="J16653">
        <v>223909</v>
      </c>
      <c r="K16653">
        <v>224311</v>
      </c>
      <c r="L16653">
        <v>225860</v>
      </c>
      <c r="M16653">
        <v>362200</v>
      </c>
      <c r="N16653">
        <v>362071</v>
      </c>
      <c r="O16653">
        <v>371308</v>
      </c>
      <c r="P16653">
        <v>374323</v>
      </c>
    </row>
    <row r="16654" spans="1:16" x14ac:dyDescent="0.25">
      <c r="A16654" s="1">
        <f t="shared" si="260"/>
        <v>27153</v>
      </c>
      <c r="B16654">
        <v>114626</v>
      </c>
      <c r="C16654">
        <v>113999</v>
      </c>
      <c r="D16654">
        <v>113918</v>
      </c>
      <c r="E16654">
        <v>113272</v>
      </c>
      <c r="F16654">
        <v>203194</v>
      </c>
      <c r="G16654">
        <v>199647</v>
      </c>
      <c r="H16654">
        <v>214735</v>
      </c>
      <c r="I16654">
        <v>216978</v>
      </c>
      <c r="J16654">
        <v>223957</v>
      </c>
      <c r="K16654">
        <v>224689</v>
      </c>
      <c r="L16654">
        <v>226452</v>
      </c>
      <c r="M16654">
        <v>354607</v>
      </c>
      <c r="N16654">
        <v>354495</v>
      </c>
      <c r="O16654">
        <v>364199</v>
      </c>
      <c r="P16654">
        <v>367313</v>
      </c>
    </row>
    <row r="16655" spans="1:16" x14ac:dyDescent="0.25">
      <c r="A16655" s="1">
        <f t="shared" si="260"/>
        <v>27154</v>
      </c>
      <c r="B16655">
        <v>119670</v>
      </c>
      <c r="C16655">
        <v>119538</v>
      </c>
      <c r="D16655">
        <v>119803</v>
      </c>
      <c r="E16655">
        <v>119595</v>
      </c>
      <c r="F16655">
        <v>202327</v>
      </c>
      <c r="G16655">
        <v>198278</v>
      </c>
      <c r="H16655">
        <v>213404</v>
      </c>
      <c r="I16655">
        <v>214569</v>
      </c>
      <c r="J16655">
        <v>221873</v>
      </c>
      <c r="K16655">
        <v>222075</v>
      </c>
      <c r="L16655">
        <v>223587</v>
      </c>
      <c r="M16655">
        <v>353478</v>
      </c>
      <c r="N16655">
        <v>352782</v>
      </c>
      <c r="O16655">
        <v>361604</v>
      </c>
      <c r="P16655">
        <v>364503</v>
      </c>
    </row>
    <row r="16656" spans="1:16" x14ac:dyDescent="0.25">
      <c r="A16656" s="1">
        <f t="shared" si="260"/>
        <v>27155</v>
      </c>
      <c r="B16656">
        <v>127111</v>
      </c>
      <c r="C16656">
        <v>126255</v>
      </c>
      <c r="D16656">
        <v>125809</v>
      </c>
      <c r="E16656">
        <v>124817</v>
      </c>
      <c r="F16656">
        <v>210025</v>
      </c>
      <c r="G16656">
        <v>204670</v>
      </c>
      <c r="H16656">
        <v>219892</v>
      </c>
      <c r="I16656">
        <v>219947</v>
      </c>
      <c r="J16656">
        <v>227889</v>
      </c>
      <c r="K16656">
        <v>226598</v>
      </c>
      <c r="L16656">
        <v>227320</v>
      </c>
      <c r="M16656">
        <v>346658</v>
      </c>
      <c r="N16656">
        <v>344236</v>
      </c>
      <c r="O16656">
        <v>351773</v>
      </c>
      <c r="P16656">
        <v>353636</v>
      </c>
    </row>
    <row r="16657" spans="1:16" x14ac:dyDescent="0.25">
      <c r="A16657" s="1">
        <f t="shared" si="260"/>
        <v>27156</v>
      </c>
      <c r="B16657">
        <v>135419</v>
      </c>
      <c r="C16657">
        <v>134764</v>
      </c>
      <c r="D16657">
        <v>134501</v>
      </c>
      <c r="E16657">
        <v>133651</v>
      </c>
      <c r="F16657">
        <v>215861</v>
      </c>
      <c r="G16657">
        <v>209936</v>
      </c>
      <c r="H16657">
        <v>226325</v>
      </c>
      <c r="I16657">
        <v>226226</v>
      </c>
      <c r="J16657">
        <v>235608</v>
      </c>
      <c r="K16657">
        <v>233499</v>
      </c>
      <c r="L16657">
        <v>233902</v>
      </c>
      <c r="M16657">
        <v>349394</v>
      </c>
      <c r="N16657">
        <v>344865</v>
      </c>
      <c r="O16657">
        <v>351163</v>
      </c>
      <c r="P16657">
        <v>351697</v>
      </c>
    </row>
    <row r="16658" spans="1:16" x14ac:dyDescent="0.25">
      <c r="A16658" s="1">
        <f t="shared" si="260"/>
        <v>27157</v>
      </c>
      <c r="B16658">
        <v>143183</v>
      </c>
      <c r="C16658">
        <v>142339</v>
      </c>
      <c r="D16658">
        <v>141947</v>
      </c>
      <c r="E16658">
        <v>140906</v>
      </c>
      <c r="F16658">
        <v>231760</v>
      </c>
      <c r="G16658">
        <v>226010</v>
      </c>
      <c r="H16658">
        <v>244802</v>
      </c>
      <c r="I16658">
        <v>244523</v>
      </c>
      <c r="J16658">
        <v>255192</v>
      </c>
      <c r="K16658">
        <v>253213</v>
      </c>
      <c r="L16658">
        <v>253844</v>
      </c>
      <c r="M16658">
        <v>374804</v>
      </c>
      <c r="N16658">
        <v>369500</v>
      </c>
      <c r="O16658">
        <v>375006</v>
      </c>
      <c r="P16658">
        <v>375056</v>
      </c>
    </row>
    <row r="16659" spans="1:16" x14ac:dyDescent="0.25">
      <c r="A16659" s="1">
        <f t="shared" si="260"/>
        <v>27158</v>
      </c>
      <c r="B16659">
        <v>152426</v>
      </c>
      <c r="C16659">
        <v>151781</v>
      </c>
      <c r="D16659">
        <v>151566</v>
      </c>
      <c r="E16659">
        <v>150750</v>
      </c>
      <c r="F16659">
        <v>254324</v>
      </c>
      <c r="G16659">
        <v>249278</v>
      </c>
      <c r="H16659">
        <v>269831</v>
      </c>
      <c r="I16659">
        <v>270897</v>
      </c>
      <c r="J16659">
        <v>281735</v>
      </c>
      <c r="K16659">
        <v>280598</v>
      </c>
      <c r="L16659">
        <v>281738</v>
      </c>
      <c r="M16659">
        <v>421418</v>
      </c>
      <c r="N16659">
        <v>416848</v>
      </c>
      <c r="O16659">
        <v>423059</v>
      </c>
      <c r="P16659">
        <v>423282</v>
      </c>
    </row>
    <row r="16660" spans="1:16" x14ac:dyDescent="0.25">
      <c r="A16660" s="1">
        <f t="shared" si="260"/>
        <v>27159</v>
      </c>
      <c r="B16660">
        <v>155467</v>
      </c>
      <c r="C16660">
        <v>155850</v>
      </c>
      <c r="D16660">
        <v>156611</v>
      </c>
      <c r="E16660">
        <v>156992</v>
      </c>
      <c r="F16660">
        <v>259343</v>
      </c>
      <c r="G16660">
        <v>255596</v>
      </c>
      <c r="H16660">
        <v>276956</v>
      </c>
      <c r="I16660">
        <v>278616</v>
      </c>
      <c r="J16660">
        <v>289286</v>
      </c>
      <c r="K16660">
        <v>289742</v>
      </c>
      <c r="L16660">
        <v>291800</v>
      </c>
      <c r="M16660">
        <v>457297</v>
      </c>
      <c r="N16660">
        <v>455374</v>
      </c>
      <c r="O16660">
        <v>463527</v>
      </c>
      <c r="P16660">
        <v>465589</v>
      </c>
    </row>
    <row r="16661" spans="1:16" x14ac:dyDescent="0.25">
      <c r="A16661" s="1">
        <f t="shared" si="260"/>
        <v>27160</v>
      </c>
      <c r="B16661">
        <v>145622</v>
      </c>
      <c r="C16661">
        <v>146390</v>
      </c>
      <c r="D16661">
        <v>147521</v>
      </c>
      <c r="E16661">
        <v>148450</v>
      </c>
      <c r="F16661">
        <v>265146</v>
      </c>
      <c r="G16661">
        <v>262033</v>
      </c>
      <c r="H16661">
        <v>282684</v>
      </c>
      <c r="I16661">
        <v>287948</v>
      </c>
      <c r="J16661">
        <v>297747</v>
      </c>
      <c r="K16661">
        <v>299039</v>
      </c>
      <c r="L16661">
        <v>301509</v>
      </c>
      <c r="M16661">
        <v>472357</v>
      </c>
      <c r="N16661">
        <v>473207</v>
      </c>
      <c r="O16661">
        <v>483634</v>
      </c>
      <c r="P16661">
        <v>488025</v>
      </c>
    </row>
    <row r="16662" spans="1:16" x14ac:dyDescent="0.25">
      <c r="A16662" s="1">
        <f t="shared" si="260"/>
        <v>27161</v>
      </c>
      <c r="B16662">
        <v>138773</v>
      </c>
      <c r="C16662">
        <v>139697</v>
      </c>
      <c r="D16662">
        <v>140944</v>
      </c>
      <c r="E16662">
        <v>142108</v>
      </c>
      <c r="F16662">
        <v>264975</v>
      </c>
      <c r="G16662">
        <v>262254</v>
      </c>
      <c r="H16662">
        <v>281789</v>
      </c>
      <c r="I16662">
        <v>288435</v>
      </c>
      <c r="J16662">
        <v>297589</v>
      </c>
      <c r="K16662">
        <v>299338</v>
      </c>
      <c r="L16662">
        <v>301993</v>
      </c>
      <c r="M16662">
        <v>474134</v>
      </c>
      <c r="N16662">
        <v>476566</v>
      </c>
      <c r="O16662">
        <v>488272</v>
      </c>
      <c r="P16662">
        <v>494066</v>
      </c>
    </row>
    <row r="16663" spans="1:16" x14ac:dyDescent="0.25">
      <c r="A16663" s="1">
        <f t="shared" si="260"/>
        <v>27162</v>
      </c>
      <c r="B16663">
        <v>130619</v>
      </c>
      <c r="C16663">
        <v>131673</v>
      </c>
      <c r="D16663">
        <v>132982</v>
      </c>
      <c r="E16663">
        <v>134263</v>
      </c>
      <c r="F16663">
        <v>250478</v>
      </c>
      <c r="G16663">
        <v>247611</v>
      </c>
      <c r="H16663">
        <v>265651</v>
      </c>
      <c r="I16663">
        <v>271207</v>
      </c>
      <c r="J16663">
        <v>279435</v>
      </c>
      <c r="K16663">
        <v>281162</v>
      </c>
      <c r="L16663">
        <v>283694</v>
      </c>
      <c r="M16663">
        <v>449150</v>
      </c>
      <c r="N16663">
        <v>452015</v>
      </c>
      <c r="O16663">
        <v>464042</v>
      </c>
      <c r="P16663">
        <v>469883</v>
      </c>
    </row>
    <row r="16664" spans="1:16" x14ac:dyDescent="0.25">
      <c r="A16664" s="1">
        <f t="shared" si="260"/>
        <v>27163</v>
      </c>
      <c r="B16664">
        <v>115255</v>
      </c>
      <c r="C16664">
        <v>115965</v>
      </c>
      <c r="D16664">
        <v>116910</v>
      </c>
      <c r="E16664">
        <v>117850</v>
      </c>
      <c r="F16664">
        <v>240805</v>
      </c>
      <c r="G16664">
        <v>237677</v>
      </c>
      <c r="H16664">
        <v>254354</v>
      </c>
      <c r="I16664">
        <v>259860</v>
      </c>
      <c r="J16664">
        <v>267123</v>
      </c>
      <c r="K16664">
        <v>268498</v>
      </c>
      <c r="L16664">
        <v>270690</v>
      </c>
      <c r="M16664">
        <v>417138</v>
      </c>
      <c r="N16664">
        <v>419787</v>
      </c>
      <c r="O16664">
        <v>431483</v>
      </c>
      <c r="P16664">
        <v>437007</v>
      </c>
    </row>
    <row r="16665" spans="1:16" x14ac:dyDescent="0.25">
      <c r="A16665" s="1">
        <f t="shared" si="260"/>
        <v>27164</v>
      </c>
      <c r="B16665">
        <v>108513</v>
      </c>
      <c r="C16665">
        <v>108945</v>
      </c>
      <c r="D16665">
        <v>109581</v>
      </c>
      <c r="E16665">
        <v>110141</v>
      </c>
      <c r="F16665">
        <v>233352</v>
      </c>
      <c r="G16665">
        <v>230039</v>
      </c>
      <c r="H16665">
        <v>245660</v>
      </c>
      <c r="I16665">
        <v>250427</v>
      </c>
      <c r="J16665">
        <v>257038</v>
      </c>
      <c r="K16665">
        <v>258199</v>
      </c>
      <c r="L16665">
        <v>260162</v>
      </c>
      <c r="M16665">
        <v>396595</v>
      </c>
      <c r="N16665">
        <v>398389</v>
      </c>
      <c r="O16665">
        <v>409298</v>
      </c>
      <c r="P16665">
        <v>414081</v>
      </c>
    </row>
    <row r="16666" spans="1:16" x14ac:dyDescent="0.25">
      <c r="A16666" s="1">
        <f t="shared" si="260"/>
        <v>27165</v>
      </c>
      <c r="B16666">
        <v>102754</v>
      </c>
      <c r="C16666">
        <v>103353</v>
      </c>
      <c r="D16666">
        <v>104169</v>
      </c>
      <c r="E16666">
        <v>104896</v>
      </c>
      <c r="F16666">
        <v>225368</v>
      </c>
      <c r="G16666">
        <v>221990</v>
      </c>
      <c r="H16666">
        <v>236863</v>
      </c>
      <c r="I16666">
        <v>241568</v>
      </c>
      <c r="J16666">
        <v>247539</v>
      </c>
      <c r="K16666">
        <v>248576</v>
      </c>
      <c r="L16666">
        <v>250375</v>
      </c>
      <c r="M16666">
        <v>380270</v>
      </c>
      <c r="N16666">
        <v>381715</v>
      </c>
      <c r="O16666">
        <v>392251</v>
      </c>
      <c r="P16666">
        <v>396555</v>
      </c>
    </row>
    <row r="16667" spans="1:16" x14ac:dyDescent="0.25">
      <c r="A16667" s="1">
        <f t="shared" si="260"/>
        <v>27166</v>
      </c>
      <c r="B16667">
        <v>97161</v>
      </c>
      <c r="C16667">
        <v>97893</v>
      </c>
      <c r="D16667">
        <v>98797</v>
      </c>
      <c r="E16667">
        <v>99708</v>
      </c>
      <c r="F16667">
        <v>214809</v>
      </c>
      <c r="G16667">
        <v>211256</v>
      </c>
      <c r="H16667">
        <v>225257</v>
      </c>
      <c r="I16667">
        <v>229717</v>
      </c>
      <c r="J16667">
        <v>235166</v>
      </c>
      <c r="K16667">
        <v>236016</v>
      </c>
      <c r="L16667">
        <v>237632</v>
      </c>
      <c r="M16667">
        <v>360769</v>
      </c>
      <c r="N16667">
        <v>362131</v>
      </c>
      <c r="O16667">
        <v>372360</v>
      </c>
      <c r="P16667">
        <v>376463</v>
      </c>
    </row>
    <row r="16668" spans="1:16" x14ac:dyDescent="0.25">
      <c r="A16668" s="1">
        <f t="shared" si="260"/>
        <v>27167</v>
      </c>
      <c r="B16668">
        <v>89640</v>
      </c>
      <c r="C16668">
        <v>89830</v>
      </c>
      <c r="D16668">
        <v>90182</v>
      </c>
      <c r="E16668">
        <v>90473</v>
      </c>
      <c r="F16668">
        <v>200578</v>
      </c>
      <c r="G16668">
        <v>196779</v>
      </c>
      <c r="H16668">
        <v>210167</v>
      </c>
      <c r="I16668">
        <v>214100</v>
      </c>
      <c r="J16668">
        <v>219169</v>
      </c>
      <c r="K16668">
        <v>219733</v>
      </c>
      <c r="L16668">
        <v>221135</v>
      </c>
      <c r="M16668">
        <v>331175</v>
      </c>
      <c r="N16668">
        <v>331922</v>
      </c>
      <c r="O16668">
        <v>341520</v>
      </c>
      <c r="P16668">
        <v>345087</v>
      </c>
    </row>
    <row r="16669" spans="1:16" x14ac:dyDescent="0.25">
      <c r="A16669" s="1">
        <f t="shared" si="260"/>
        <v>27168</v>
      </c>
      <c r="B16669">
        <v>87815</v>
      </c>
      <c r="C16669">
        <v>88099</v>
      </c>
      <c r="D16669">
        <v>88533</v>
      </c>
      <c r="E16669">
        <v>88875</v>
      </c>
      <c r="F16669">
        <v>200154</v>
      </c>
      <c r="G16669">
        <v>196150</v>
      </c>
      <c r="H16669">
        <v>209304</v>
      </c>
      <c r="I16669">
        <v>213032</v>
      </c>
      <c r="J16669">
        <v>217733</v>
      </c>
      <c r="K16669">
        <v>218019</v>
      </c>
      <c r="L16669">
        <v>219208</v>
      </c>
      <c r="M16669">
        <v>323898</v>
      </c>
      <c r="N16669">
        <v>323956</v>
      </c>
      <c r="O16669">
        <v>332870</v>
      </c>
      <c r="P16669">
        <v>335777</v>
      </c>
    </row>
    <row r="16670" spans="1:16" x14ac:dyDescent="0.25">
      <c r="A16670" s="1">
        <f t="shared" si="260"/>
        <v>27169</v>
      </c>
      <c r="B16670">
        <v>86535</v>
      </c>
      <c r="C16670">
        <v>87123</v>
      </c>
      <c r="D16670">
        <v>87899</v>
      </c>
      <c r="E16670">
        <v>88607</v>
      </c>
      <c r="F16670">
        <v>193319</v>
      </c>
      <c r="G16670">
        <v>189253</v>
      </c>
      <c r="H16670">
        <v>202291</v>
      </c>
      <c r="I16670">
        <v>206873</v>
      </c>
      <c r="J16670">
        <v>211384</v>
      </c>
      <c r="K16670">
        <v>211508</v>
      </c>
      <c r="L16670">
        <v>212574</v>
      </c>
      <c r="M16670">
        <v>315467</v>
      </c>
      <c r="N16670">
        <v>315371</v>
      </c>
      <c r="O16670">
        <v>324510</v>
      </c>
      <c r="P16670">
        <v>327172</v>
      </c>
    </row>
    <row r="16671" spans="1:16" x14ac:dyDescent="0.25">
      <c r="A16671" s="1">
        <f t="shared" si="260"/>
        <v>27170</v>
      </c>
      <c r="B16671">
        <v>82533</v>
      </c>
      <c r="C16671">
        <v>82329</v>
      </c>
      <c r="D16671">
        <v>82307</v>
      </c>
      <c r="E16671">
        <v>82137</v>
      </c>
      <c r="F16671">
        <v>182428</v>
      </c>
      <c r="G16671">
        <v>178286</v>
      </c>
      <c r="H16671">
        <v>191420</v>
      </c>
      <c r="I16671">
        <v>194807</v>
      </c>
      <c r="J16671">
        <v>199303</v>
      </c>
      <c r="K16671">
        <v>199413</v>
      </c>
      <c r="L16671">
        <v>200469</v>
      </c>
      <c r="M16671">
        <v>295885</v>
      </c>
      <c r="N16671">
        <v>295329</v>
      </c>
      <c r="O16671">
        <v>304003</v>
      </c>
      <c r="P16671">
        <v>306343</v>
      </c>
    </row>
    <row r="16672" spans="1:16" x14ac:dyDescent="0.25">
      <c r="A16672" s="1">
        <f t="shared" si="260"/>
        <v>27171</v>
      </c>
      <c r="B16672">
        <v>84384</v>
      </c>
      <c r="C16672">
        <v>84328</v>
      </c>
      <c r="D16672">
        <v>84410</v>
      </c>
      <c r="E16672">
        <v>84317</v>
      </c>
      <c r="F16672">
        <v>180568</v>
      </c>
      <c r="G16672">
        <v>175926</v>
      </c>
      <c r="H16672">
        <v>189367</v>
      </c>
      <c r="I16672">
        <v>191211</v>
      </c>
      <c r="J16672">
        <v>195740</v>
      </c>
      <c r="K16672">
        <v>195294</v>
      </c>
      <c r="L16672">
        <v>196040</v>
      </c>
      <c r="M16672">
        <v>287916</v>
      </c>
      <c r="N16672">
        <v>286537</v>
      </c>
      <c r="O16672">
        <v>294065</v>
      </c>
      <c r="P16672">
        <v>295789</v>
      </c>
    </row>
    <row r="16673" spans="1:16" x14ac:dyDescent="0.25">
      <c r="A16673" s="1">
        <f t="shared" si="260"/>
        <v>27172</v>
      </c>
      <c r="B16673">
        <v>85381</v>
      </c>
      <c r="C16673">
        <v>85239</v>
      </c>
      <c r="D16673">
        <v>85240</v>
      </c>
      <c r="E16673">
        <v>85077</v>
      </c>
      <c r="F16673">
        <v>157824</v>
      </c>
      <c r="G16673">
        <v>152511</v>
      </c>
      <c r="H16673">
        <v>166636</v>
      </c>
      <c r="I16673">
        <v>168559</v>
      </c>
      <c r="J16673">
        <v>173161</v>
      </c>
      <c r="K16673">
        <v>171866</v>
      </c>
      <c r="L16673">
        <v>172110</v>
      </c>
      <c r="M16673">
        <v>256184</v>
      </c>
      <c r="N16673">
        <v>253763</v>
      </c>
      <c r="O16673">
        <v>260190</v>
      </c>
      <c r="P16673">
        <v>261075</v>
      </c>
    </row>
    <row r="16674" spans="1:16" x14ac:dyDescent="0.25">
      <c r="A16674" s="1">
        <f t="shared" si="260"/>
        <v>27173</v>
      </c>
      <c r="B16674">
        <v>87013</v>
      </c>
      <c r="C16674">
        <v>86518</v>
      </c>
      <c r="D16674">
        <v>86168</v>
      </c>
      <c r="E16674">
        <v>85591</v>
      </c>
      <c r="F16674">
        <v>170522</v>
      </c>
      <c r="G16674">
        <v>164962</v>
      </c>
      <c r="H16674">
        <v>180466</v>
      </c>
      <c r="I16674">
        <v>181911</v>
      </c>
      <c r="J16674">
        <v>186892</v>
      </c>
      <c r="K16674">
        <v>185273</v>
      </c>
      <c r="L16674">
        <v>185351</v>
      </c>
      <c r="M16674">
        <v>264428</v>
      </c>
      <c r="N16674">
        <v>260766</v>
      </c>
      <c r="O16674">
        <v>266064</v>
      </c>
      <c r="P16674">
        <v>266003</v>
      </c>
    </row>
    <row r="16675" spans="1:16" x14ac:dyDescent="0.25">
      <c r="A16675" s="1">
        <f t="shared" si="260"/>
        <v>27174</v>
      </c>
      <c r="B16675">
        <v>94280</v>
      </c>
      <c r="C16675">
        <v>93568</v>
      </c>
      <c r="D16675">
        <v>93008</v>
      </c>
      <c r="E16675">
        <v>92130</v>
      </c>
      <c r="F16675">
        <v>177170</v>
      </c>
      <c r="G16675">
        <v>172076</v>
      </c>
      <c r="H16675">
        <v>189845</v>
      </c>
      <c r="I16675">
        <v>190506</v>
      </c>
      <c r="J16675">
        <v>196994</v>
      </c>
      <c r="K16675">
        <v>195749</v>
      </c>
      <c r="L16675">
        <v>196240</v>
      </c>
      <c r="M16675">
        <v>283583</v>
      </c>
      <c r="N16675">
        <v>279409</v>
      </c>
      <c r="O16675">
        <v>284973</v>
      </c>
      <c r="P16675">
        <v>284669</v>
      </c>
    </row>
    <row r="16676" spans="1:16" x14ac:dyDescent="0.25">
      <c r="A16676" s="1">
        <f t="shared" si="260"/>
        <v>27175</v>
      </c>
      <c r="B16676">
        <v>107638</v>
      </c>
      <c r="C16676">
        <v>106397</v>
      </c>
      <c r="D16676">
        <v>105342</v>
      </c>
      <c r="E16676">
        <v>103860</v>
      </c>
      <c r="F16676">
        <v>193173</v>
      </c>
      <c r="G16676">
        <v>187007</v>
      </c>
      <c r="H16676">
        <v>206234</v>
      </c>
      <c r="I16676">
        <v>206342</v>
      </c>
      <c r="J16676">
        <v>214468</v>
      </c>
      <c r="K16676">
        <v>212045</v>
      </c>
      <c r="L16676">
        <v>212099</v>
      </c>
      <c r="M16676">
        <v>299367</v>
      </c>
      <c r="N16676">
        <v>294114</v>
      </c>
      <c r="O16676">
        <v>299125</v>
      </c>
      <c r="P16676">
        <v>298442</v>
      </c>
    </row>
    <row r="16677" spans="1:16" x14ac:dyDescent="0.25">
      <c r="A16677" s="1">
        <f t="shared" si="260"/>
        <v>27176</v>
      </c>
      <c r="B16677">
        <v>128041</v>
      </c>
      <c r="C16677">
        <v>125942</v>
      </c>
      <c r="D16677">
        <v>124020</v>
      </c>
      <c r="E16677">
        <v>121477</v>
      </c>
      <c r="F16677">
        <v>213190</v>
      </c>
      <c r="G16677">
        <v>207300</v>
      </c>
      <c r="H16677">
        <v>229510</v>
      </c>
      <c r="I16677">
        <v>231606</v>
      </c>
      <c r="J16677">
        <v>241089</v>
      </c>
      <c r="K16677">
        <v>238845</v>
      </c>
      <c r="L16677">
        <v>239151</v>
      </c>
      <c r="M16677">
        <v>340640</v>
      </c>
      <c r="N16677">
        <v>333843</v>
      </c>
      <c r="O16677">
        <v>337632</v>
      </c>
      <c r="P16677">
        <v>335787</v>
      </c>
    </row>
    <row r="16678" spans="1:16" x14ac:dyDescent="0.25">
      <c r="A16678" s="1">
        <f t="shared" si="260"/>
        <v>27177</v>
      </c>
      <c r="B16678">
        <v>158452</v>
      </c>
      <c r="C16678">
        <v>157777</v>
      </c>
      <c r="D16678">
        <v>157197</v>
      </c>
      <c r="E16678">
        <v>156188</v>
      </c>
      <c r="F16678">
        <v>224858</v>
      </c>
      <c r="G16678">
        <v>219765</v>
      </c>
      <c r="H16678">
        <v>243626</v>
      </c>
      <c r="I16678">
        <v>247421</v>
      </c>
      <c r="J16678">
        <v>257231</v>
      </c>
      <c r="K16678">
        <v>256050</v>
      </c>
      <c r="L16678">
        <v>257019</v>
      </c>
      <c r="M16678">
        <v>403097</v>
      </c>
      <c r="N16678">
        <v>397343</v>
      </c>
      <c r="O16678">
        <v>401484</v>
      </c>
      <c r="P16678">
        <v>400144</v>
      </c>
    </row>
    <row r="16679" spans="1:16" x14ac:dyDescent="0.25">
      <c r="A16679" s="1">
        <f t="shared" si="260"/>
        <v>27178</v>
      </c>
      <c r="B16679">
        <v>157734</v>
      </c>
      <c r="C16679">
        <v>156975</v>
      </c>
      <c r="D16679">
        <v>156371</v>
      </c>
      <c r="E16679">
        <v>155445</v>
      </c>
      <c r="F16679">
        <v>237155</v>
      </c>
      <c r="G16679">
        <v>232652</v>
      </c>
      <c r="H16679">
        <v>256713</v>
      </c>
      <c r="I16679">
        <v>260747</v>
      </c>
      <c r="J16679">
        <v>270747</v>
      </c>
      <c r="K16679">
        <v>270392</v>
      </c>
      <c r="L16679">
        <v>271891</v>
      </c>
      <c r="M16679">
        <v>429269</v>
      </c>
      <c r="N16679">
        <v>425825</v>
      </c>
      <c r="O16679">
        <v>432096</v>
      </c>
      <c r="P16679">
        <v>432316</v>
      </c>
    </row>
    <row r="16680" spans="1:16" x14ac:dyDescent="0.25">
      <c r="A16680" s="1">
        <f t="shared" si="260"/>
        <v>27179</v>
      </c>
      <c r="B16680">
        <v>160170</v>
      </c>
      <c r="C16680">
        <v>160503</v>
      </c>
      <c r="D16680">
        <v>160911</v>
      </c>
      <c r="E16680">
        <v>161219</v>
      </c>
      <c r="F16680">
        <v>242405</v>
      </c>
      <c r="G16680">
        <v>238602</v>
      </c>
      <c r="H16680">
        <v>262544</v>
      </c>
      <c r="I16680">
        <v>268470</v>
      </c>
      <c r="J16680">
        <v>278269</v>
      </c>
      <c r="K16680">
        <v>278656</v>
      </c>
      <c r="L16680">
        <v>280579</v>
      </c>
      <c r="M16680">
        <v>454593</v>
      </c>
      <c r="N16680">
        <v>453135</v>
      </c>
      <c r="O16680">
        <v>460989</v>
      </c>
      <c r="P16680">
        <v>462792</v>
      </c>
    </row>
    <row r="16681" spans="1:16" x14ac:dyDescent="0.25">
      <c r="A16681" s="1">
        <f t="shared" si="260"/>
        <v>27180</v>
      </c>
      <c r="B16681">
        <v>150895</v>
      </c>
      <c r="C16681">
        <v>151373</v>
      </c>
      <c r="D16681">
        <v>151935</v>
      </c>
      <c r="E16681">
        <v>152531</v>
      </c>
      <c r="F16681">
        <v>243737</v>
      </c>
      <c r="G16681">
        <v>240280</v>
      </c>
      <c r="H16681">
        <v>264123</v>
      </c>
      <c r="I16681">
        <v>268775</v>
      </c>
      <c r="J16681">
        <v>278540</v>
      </c>
      <c r="K16681">
        <v>279456</v>
      </c>
      <c r="L16681">
        <v>281699</v>
      </c>
      <c r="M16681">
        <v>455658</v>
      </c>
      <c r="N16681">
        <v>456027</v>
      </c>
      <c r="O16681">
        <v>465206</v>
      </c>
      <c r="P16681">
        <v>468528</v>
      </c>
    </row>
    <row r="16682" spans="1:16" x14ac:dyDescent="0.25">
      <c r="A16682" s="1">
        <f t="shared" si="260"/>
        <v>27181</v>
      </c>
      <c r="B16682">
        <v>169532</v>
      </c>
      <c r="C16682">
        <v>169797</v>
      </c>
      <c r="D16682">
        <v>165844</v>
      </c>
      <c r="E16682">
        <v>166503</v>
      </c>
      <c r="F16682">
        <v>131159</v>
      </c>
      <c r="G16682">
        <v>126691</v>
      </c>
      <c r="H16682">
        <v>150658</v>
      </c>
      <c r="I16682">
        <v>152567</v>
      </c>
      <c r="J16682">
        <v>162396</v>
      </c>
      <c r="K16682">
        <v>163435</v>
      </c>
      <c r="L16682">
        <v>165795</v>
      </c>
      <c r="M16682">
        <v>362497</v>
      </c>
      <c r="N16682">
        <v>370682</v>
      </c>
      <c r="O16682">
        <v>374412</v>
      </c>
      <c r="P16682">
        <v>362627</v>
      </c>
    </row>
    <row r="16683" spans="1:16" x14ac:dyDescent="0.25">
      <c r="A16683" s="1">
        <f t="shared" si="260"/>
        <v>27182</v>
      </c>
      <c r="B16683">
        <v>171461</v>
      </c>
      <c r="C16683">
        <v>171578</v>
      </c>
      <c r="D16683">
        <v>167473</v>
      </c>
      <c r="E16683">
        <v>167639</v>
      </c>
      <c r="F16683">
        <v>124596</v>
      </c>
      <c r="G16683">
        <v>119098</v>
      </c>
      <c r="H16683">
        <v>143305</v>
      </c>
      <c r="I16683">
        <v>144427</v>
      </c>
      <c r="J16683">
        <v>154726</v>
      </c>
      <c r="K16683">
        <v>154484</v>
      </c>
      <c r="L16683">
        <v>156167</v>
      </c>
      <c r="M16683">
        <v>344148</v>
      </c>
      <c r="N16683">
        <v>350764</v>
      </c>
      <c r="O16683">
        <v>359893</v>
      </c>
      <c r="P16683">
        <v>347623</v>
      </c>
    </row>
    <row r="16684" spans="1:16" x14ac:dyDescent="0.25">
      <c r="A16684" s="1">
        <f t="shared" si="260"/>
        <v>27183</v>
      </c>
      <c r="B16684">
        <v>179300</v>
      </c>
      <c r="C16684">
        <v>178275</v>
      </c>
      <c r="D16684">
        <v>173063</v>
      </c>
      <c r="E16684">
        <v>171885</v>
      </c>
      <c r="F16684">
        <v>115023</v>
      </c>
      <c r="G16684">
        <v>108614</v>
      </c>
      <c r="H16684">
        <v>134255</v>
      </c>
      <c r="I16684">
        <v>135639</v>
      </c>
      <c r="J16684">
        <v>147240</v>
      </c>
      <c r="K16684">
        <v>145850</v>
      </c>
      <c r="L16684">
        <v>147014</v>
      </c>
      <c r="M16684">
        <v>323819</v>
      </c>
      <c r="N16684">
        <v>327993</v>
      </c>
      <c r="O16684">
        <v>335200</v>
      </c>
      <c r="P16684">
        <v>320977</v>
      </c>
    </row>
    <row r="16685" spans="1:16" x14ac:dyDescent="0.25">
      <c r="A16685" s="1">
        <f t="shared" si="260"/>
        <v>27184</v>
      </c>
      <c r="B16685">
        <v>195997</v>
      </c>
      <c r="C16685">
        <v>194324</v>
      </c>
      <c r="D16685">
        <v>188440</v>
      </c>
      <c r="E16685">
        <v>186384</v>
      </c>
      <c r="F16685">
        <v>114398</v>
      </c>
      <c r="G16685">
        <v>107640</v>
      </c>
      <c r="H16685">
        <v>135271</v>
      </c>
      <c r="I16685">
        <v>136138</v>
      </c>
      <c r="J16685">
        <v>148285</v>
      </c>
      <c r="K16685">
        <v>146575</v>
      </c>
      <c r="L16685">
        <v>147600</v>
      </c>
      <c r="M16685">
        <v>329841</v>
      </c>
      <c r="N16685">
        <v>332033</v>
      </c>
      <c r="O16685">
        <v>337507</v>
      </c>
      <c r="P16685">
        <v>321236</v>
      </c>
    </row>
    <row r="16686" spans="1:16" x14ac:dyDescent="0.25">
      <c r="A16686" s="1">
        <f t="shared" si="260"/>
        <v>27185</v>
      </c>
      <c r="B16686">
        <v>224037</v>
      </c>
      <c r="C16686">
        <v>221577</v>
      </c>
      <c r="D16686">
        <v>214912</v>
      </c>
      <c r="E16686">
        <v>211889</v>
      </c>
      <c r="F16686">
        <v>130656</v>
      </c>
      <c r="G16686">
        <v>124526</v>
      </c>
      <c r="H16686">
        <v>152152</v>
      </c>
      <c r="I16686">
        <v>154377</v>
      </c>
      <c r="J16686">
        <v>167070</v>
      </c>
      <c r="K16686">
        <v>166121</v>
      </c>
      <c r="L16686">
        <v>167662</v>
      </c>
      <c r="M16686">
        <v>379657</v>
      </c>
      <c r="N16686">
        <v>381703</v>
      </c>
      <c r="O16686">
        <v>386856</v>
      </c>
      <c r="P16686">
        <v>369715</v>
      </c>
    </row>
    <row r="16687" spans="1:16" x14ac:dyDescent="0.25">
      <c r="A16687" s="1">
        <f t="shared" si="260"/>
        <v>27186</v>
      </c>
      <c r="B16687">
        <v>243271</v>
      </c>
      <c r="C16687">
        <v>242958</v>
      </c>
      <c r="D16687">
        <v>238337</v>
      </c>
      <c r="E16687">
        <v>237741</v>
      </c>
      <c r="F16687">
        <v>155574</v>
      </c>
      <c r="G16687">
        <v>150363</v>
      </c>
      <c r="H16687">
        <v>176508</v>
      </c>
      <c r="I16687">
        <v>179029</v>
      </c>
      <c r="J16687">
        <v>191804</v>
      </c>
      <c r="K16687">
        <v>191965</v>
      </c>
      <c r="L16687">
        <v>194183</v>
      </c>
      <c r="M16687">
        <v>445125</v>
      </c>
      <c r="N16687">
        <v>450954</v>
      </c>
      <c r="O16687">
        <v>457840</v>
      </c>
      <c r="P16687">
        <v>442137</v>
      </c>
    </row>
    <row r="16688" spans="1:16" x14ac:dyDescent="0.25">
      <c r="A16688" s="1">
        <f t="shared" si="260"/>
        <v>27187</v>
      </c>
      <c r="B16688">
        <v>229083</v>
      </c>
      <c r="C16688">
        <v>230180</v>
      </c>
      <c r="D16688">
        <v>227009</v>
      </c>
      <c r="E16688">
        <v>228279</v>
      </c>
      <c r="F16688">
        <v>166624</v>
      </c>
      <c r="G16688">
        <v>161859</v>
      </c>
      <c r="H16688">
        <v>186921</v>
      </c>
      <c r="I16688">
        <v>192770</v>
      </c>
      <c r="J16688">
        <v>205022</v>
      </c>
      <c r="K16688">
        <v>205734</v>
      </c>
      <c r="L16688">
        <v>208229</v>
      </c>
      <c r="M16688">
        <v>460755</v>
      </c>
      <c r="N16688">
        <v>470548</v>
      </c>
      <c r="O16688">
        <v>480248</v>
      </c>
      <c r="P16688">
        <v>467580</v>
      </c>
    </row>
    <row r="16689" spans="1:16" x14ac:dyDescent="0.25">
      <c r="A16689" s="1">
        <f t="shared" si="260"/>
        <v>27188</v>
      </c>
      <c r="B16689">
        <v>209095</v>
      </c>
      <c r="C16689">
        <v>210890</v>
      </c>
      <c r="D16689">
        <v>208437</v>
      </c>
      <c r="E16689">
        <v>210637</v>
      </c>
      <c r="F16689">
        <v>170087</v>
      </c>
      <c r="G16689">
        <v>165574</v>
      </c>
      <c r="H16689">
        <v>189611</v>
      </c>
      <c r="I16689">
        <v>198533</v>
      </c>
      <c r="J16689">
        <v>209714</v>
      </c>
      <c r="K16689">
        <v>210767</v>
      </c>
      <c r="L16689">
        <v>213321</v>
      </c>
      <c r="M16689">
        <v>455810</v>
      </c>
      <c r="N16689">
        <v>466362</v>
      </c>
      <c r="O16689">
        <v>477985</v>
      </c>
      <c r="P16689">
        <v>467546</v>
      </c>
    </row>
    <row r="16690" spans="1:16" x14ac:dyDescent="0.25">
      <c r="A16690" s="1">
        <f t="shared" si="260"/>
        <v>27189</v>
      </c>
      <c r="B16690">
        <v>187893</v>
      </c>
      <c r="C16690">
        <v>188933</v>
      </c>
      <c r="D16690">
        <v>185777</v>
      </c>
      <c r="E16690">
        <v>187160</v>
      </c>
      <c r="F16690">
        <v>168467</v>
      </c>
      <c r="G16690">
        <v>163961</v>
      </c>
      <c r="H16690">
        <v>187163</v>
      </c>
      <c r="I16690">
        <v>196216</v>
      </c>
      <c r="J16690">
        <v>206873</v>
      </c>
      <c r="K16690">
        <v>207869</v>
      </c>
      <c r="L16690">
        <v>210317</v>
      </c>
      <c r="M16690">
        <v>430270</v>
      </c>
      <c r="N16690">
        <v>440038</v>
      </c>
      <c r="O16690">
        <v>451722</v>
      </c>
      <c r="P16690">
        <v>441727</v>
      </c>
    </row>
    <row r="16691" spans="1:16" x14ac:dyDescent="0.25">
      <c r="A16691" s="1">
        <f t="shared" si="260"/>
        <v>27190</v>
      </c>
      <c r="B16691">
        <v>173690</v>
      </c>
      <c r="C16691">
        <v>174143</v>
      </c>
      <c r="D16691">
        <v>170389</v>
      </c>
      <c r="E16691">
        <v>171008</v>
      </c>
      <c r="F16691">
        <v>156697</v>
      </c>
      <c r="G16691">
        <v>151816</v>
      </c>
      <c r="H16691">
        <v>174776</v>
      </c>
      <c r="I16691">
        <v>183585</v>
      </c>
      <c r="J16691">
        <v>194238</v>
      </c>
      <c r="K16691">
        <v>194790</v>
      </c>
      <c r="L16691">
        <v>196976</v>
      </c>
      <c r="M16691">
        <v>395616</v>
      </c>
      <c r="N16691">
        <v>403424</v>
      </c>
      <c r="O16691">
        <v>414175</v>
      </c>
      <c r="P16691">
        <v>403265</v>
      </c>
    </row>
    <row r="16692" spans="1:16" x14ac:dyDescent="0.25">
      <c r="A16692" s="1">
        <f t="shared" si="260"/>
        <v>27191</v>
      </c>
      <c r="B16692">
        <v>165424</v>
      </c>
      <c r="C16692">
        <v>165079</v>
      </c>
      <c r="D16692">
        <v>160534</v>
      </c>
      <c r="E16692">
        <v>160173</v>
      </c>
      <c r="F16692">
        <v>145633</v>
      </c>
      <c r="G16692">
        <v>139623</v>
      </c>
      <c r="H16692">
        <v>163705</v>
      </c>
      <c r="I16692">
        <v>173527</v>
      </c>
      <c r="J16692">
        <v>185194</v>
      </c>
      <c r="K16692">
        <v>184327</v>
      </c>
      <c r="L16692">
        <v>185819</v>
      </c>
      <c r="M16692">
        <v>357526</v>
      </c>
      <c r="N16692">
        <v>362512</v>
      </c>
      <c r="O16692">
        <v>371009</v>
      </c>
      <c r="P16692">
        <v>358207</v>
      </c>
    </row>
    <row r="16693" spans="1:16" x14ac:dyDescent="0.25">
      <c r="A16693" s="1">
        <f t="shared" si="260"/>
        <v>27192</v>
      </c>
      <c r="B16693">
        <v>184230</v>
      </c>
      <c r="C16693">
        <v>183041</v>
      </c>
      <c r="D16693">
        <v>177653</v>
      </c>
      <c r="E16693">
        <v>176240</v>
      </c>
      <c r="F16693">
        <v>133764</v>
      </c>
      <c r="G16693">
        <v>126607</v>
      </c>
      <c r="H16693">
        <v>154031</v>
      </c>
      <c r="I16693">
        <v>165241</v>
      </c>
      <c r="J16693">
        <v>178784</v>
      </c>
      <c r="K16693">
        <v>176455</v>
      </c>
      <c r="L16693">
        <v>177319</v>
      </c>
      <c r="M16693">
        <v>345318</v>
      </c>
      <c r="N16693">
        <v>346935</v>
      </c>
      <c r="O16693">
        <v>352952</v>
      </c>
      <c r="P16693">
        <v>337404</v>
      </c>
    </row>
    <row r="16694" spans="1:16" x14ac:dyDescent="0.25">
      <c r="A16694" s="1">
        <f t="shared" si="260"/>
        <v>27193</v>
      </c>
      <c r="B16694">
        <v>210858</v>
      </c>
      <c r="C16694">
        <v>209141</v>
      </c>
      <c r="D16694">
        <v>203210</v>
      </c>
      <c r="E16694">
        <v>201092</v>
      </c>
      <c r="F16694">
        <v>142918</v>
      </c>
      <c r="G16694">
        <v>134740</v>
      </c>
      <c r="H16694">
        <v>166304</v>
      </c>
      <c r="I16694">
        <v>181270</v>
      </c>
      <c r="J16694">
        <v>196776</v>
      </c>
      <c r="K16694">
        <v>193140</v>
      </c>
      <c r="L16694">
        <v>193479</v>
      </c>
      <c r="M16694">
        <v>366797</v>
      </c>
      <c r="N16694">
        <v>365416</v>
      </c>
      <c r="O16694">
        <v>368995</v>
      </c>
      <c r="P16694">
        <v>350578</v>
      </c>
    </row>
    <row r="16695" spans="1:16" x14ac:dyDescent="0.25">
      <c r="A16695" s="1">
        <f t="shared" si="260"/>
        <v>27194</v>
      </c>
      <c r="B16695">
        <v>236298</v>
      </c>
      <c r="C16695">
        <v>234663</v>
      </c>
      <c r="D16695">
        <v>228793</v>
      </c>
      <c r="E16695">
        <v>226723</v>
      </c>
      <c r="F16695">
        <v>182267</v>
      </c>
      <c r="G16695">
        <v>174378</v>
      </c>
      <c r="H16695">
        <v>210243</v>
      </c>
      <c r="I16695">
        <v>226923</v>
      </c>
      <c r="J16695">
        <v>245491</v>
      </c>
      <c r="K16695">
        <v>242176</v>
      </c>
      <c r="L16695">
        <v>243101</v>
      </c>
      <c r="M16695">
        <v>440773</v>
      </c>
      <c r="N16695">
        <v>438555</v>
      </c>
      <c r="O16695">
        <v>441073</v>
      </c>
      <c r="P16695">
        <v>421197</v>
      </c>
    </row>
    <row r="16696" spans="1:16" x14ac:dyDescent="0.25">
      <c r="A16696" s="1">
        <f t="shared" si="260"/>
        <v>27195</v>
      </c>
      <c r="B16696">
        <v>266025</v>
      </c>
      <c r="C16696">
        <v>264666</v>
      </c>
      <c r="D16696">
        <v>259068</v>
      </c>
      <c r="E16696">
        <v>257338</v>
      </c>
      <c r="F16696">
        <v>204553</v>
      </c>
      <c r="G16696">
        <v>197053</v>
      </c>
      <c r="H16696">
        <v>238342</v>
      </c>
      <c r="I16696">
        <v>258579</v>
      </c>
      <c r="J16696">
        <v>280383</v>
      </c>
      <c r="K16696">
        <v>277394</v>
      </c>
      <c r="L16696">
        <v>278984</v>
      </c>
      <c r="M16696">
        <v>510369</v>
      </c>
      <c r="N16696">
        <v>508972</v>
      </c>
      <c r="O16696">
        <v>511960</v>
      </c>
      <c r="P16696">
        <v>492185</v>
      </c>
    </row>
    <row r="16697" spans="1:16" x14ac:dyDescent="0.25">
      <c r="A16697" s="1">
        <f t="shared" si="260"/>
        <v>27196</v>
      </c>
      <c r="B16697">
        <v>287444</v>
      </c>
      <c r="C16697">
        <v>286232</v>
      </c>
      <c r="D16697">
        <v>280790</v>
      </c>
      <c r="E16697">
        <v>279264</v>
      </c>
      <c r="F16697">
        <v>232613</v>
      </c>
      <c r="G16697">
        <v>225085</v>
      </c>
      <c r="H16697">
        <v>271463</v>
      </c>
      <c r="I16697">
        <v>294986</v>
      </c>
      <c r="J16697">
        <v>319403</v>
      </c>
      <c r="K16697">
        <v>316462</v>
      </c>
      <c r="L16697">
        <v>318473</v>
      </c>
      <c r="M16697">
        <v>572340</v>
      </c>
      <c r="N16697">
        <v>571612</v>
      </c>
      <c r="O16697">
        <v>575020</v>
      </c>
      <c r="P16697">
        <v>555648</v>
      </c>
    </row>
    <row r="16698" spans="1:16" x14ac:dyDescent="0.25">
      <c r="A16698" s="1">
        <f t="shared" si="260"/>
        <v>27197</v>
      </c>
      <c r="B16698">
        <v>297180</v>
      </c>
      <c r="C16698">
        <v>296700</v>
      </c>
      <c r="D16698">
        <v>291962</v>
      </c>
      <c r="E16698">
        <v>291290</v>
      </c>
      <c r="F16698">
        <v>258344</v>
      </c>
      <c r="G16698">
        <v>251044</v>
      </c>
      <c r="H16698">
        <v>300006</v>
      </c>
      <c r="I16698">
        <v>323061</v>
      </c>
      <c r="J16698">
        <v>348140</v>
      </c>
      <c r="K16698">
        <v>345779</v>
      </c>
      <c r="L16698">
        <v>348231</v>
      </c>
      <c r="M16698">
        <v>619853</v>
      </c>
      <c r="N16698">
        <v>620127</v>
      </c>
      <c r="O16698">
        <v>624163</v>
      </c>
      <c r="P16698">
        <v>605681</v>
      </c>
    </row>
    <row r="16699" spans="1:16" x14ac:dyDescent="0.25">
      <c r="A16699" s="1">
        <f t="shared" si="260"/>
        <v>27198</v>
      </c>
      <c r="B16699">
        <v>296580</v>
      </c>
      <c r="C16699">
        <v>296431</v>
      </c>
      <c r="D16699">
        <v>292045</v>
      </c>
      <c r="E16699">
        <v>291833</v>
      </c>
      <c r="F16699">
        <v>286426</v>
      </c>
      <c r="G16699">
        <v>280396</v>
      </c>
      <c r="H16699">
        <v>330189</v>
      </c>
      <c r="I16699">
        <v>351542</v>
      </c>
      <c r="J16699">
        <v>377415</v>
      </c>
      <c r="K16699">
        <v>376570</v>
      </c>
      <c r="L16699">
        <v>380037</v>
      </c>
      <c r="M16699">
        <v>669082</v>
      </c>
      <c r="N16699">
        <v>671500</v>
      </c>
      <c r="O16699">
        <v>677550</v>
      </c>
      <c r="P16699">
        <v>661198</v>
      </c>
    </row>
    <row r="16700" spans="1:16" x14ac:dyDescent="0.25">
      <c r="A16700" s="1">
        <f t="shared" si="260"/>
        <v>27199</v>
      </c>
      <c r="B16700">
        <v>287591</v>
      </c>
      <c r="C16700">
        <v>288708</v>
      </c>
      <c r="D16700">
        <v>285564</v>
      </c>
      <c r="E16700">
        <v>286875</v>
      </c>
      <c r="F16700">
        <v>302648</v>
      </c>
      <c r="G16700">
        <v>297519</v>
      </c>
      <c r="H16700">
        <v>348775</v>
      </c>
      <c r="I16700">
        <v>371548</v>
      </c>
      <c r="J16700">
        <v>397767</v>
      </c>
      <c r="K16700">
        <v>397838</v>
      </c>
      <c r="L16700">
        <v>401930</v>
      </c>
      <c r="M16700">
        <v>699764</v>
      </c>
      <c r="N16700">
        <v>704874</v>
      </c>
      <c r="O16700">
        <v>713486</v>
      </c>
      <c r="P16700">
        <v>699969</v>
      </c>
    </row>
    <row r="16701" spans="1:16" x14ac:dyDescent="0.25">
      <c r="A16701" s="1">
        <f t="shared" si="260"/>
        <v>27200</v>
      </c>
      <c r="B16701">
        <v>271602</v>
      </c>
      <c r="C16701">
        <v>272544</v>
      </c>
      <c r="D16701">
        <v>269265</v>
      </c>
      <c r="E16701">
        <v>270464</v>
      </c>
      <c r="F16701">
        <v>305397</v>
      </c>
      <c r="G16701">
        <v>299986</v>
      </c>
      <c r="H16701">
        <v>351141</v>
      </c>
      <c r="I16701">
        <v>373808</v>
      </c>
      <c r="J16701">
        <v>399212</v>
      </c>
      <c r="K16701">
        <v>399171</v>
      </c>
      <c r="L16701">
        <v>403107</v>
      </c>
      <c r="M16701">
        <v>686086</v>
      </c>
      <c r="N16701">
        <v>692068</v>
      </c>
      <c r="O16701">
        <v>701600</v>
      </c>
      <c r="P16701">
        <v>689475</v>
      </c>
    </row>
    <row r="16702" spans="1:16" x14ac:dyDescent="0.25">
      <c r="A16702" s="1">
        <f t="shared" si="260"/>
        <v>27201</v>
      </c>
      <c r="B16702">
        <v>248569</v>
      </c>
      <c r="C16702">
        <v>249917</v>
      </c>
      <c r="D16702">
        <v>247019</v>
      </c>
      <c r="E16702">
        <v>248663</v>
      </c>
      <c r="F16702">
        <v>334587</v>
      </c>
      <c r="G16702">
        <v>329974</v>
      </c>
      <c r="H16702">
        <v>379163</v>
      </c>
      <c r="I16702">
        <v>399504</v>
      </c>
      <c r="J16702">
        <v>424944</v>
      </c>
      <c r="K16702">
        <v>425892</v>
      </c>
      <c r="L16702">
        <v>430406</v>
      </c>
      <c r="M16702">
        <v>701987</v>
      </c>
      <c r="N16702">
        <v>708725</v>
      </c>
      <c r="O16702">
        <v>719508</v>
      </c>
      <c r="P16702">
        <v>708468</v>
      </c>
    </row>
    <row r="16703" spans="1:16" x14ac:dyDescent="0.25">
      <c r="A16703" s="1">
        <f t="shared" si="260"/>
        <v>27202</v>
      </c>
      <c r="B16703">
        <v>222552</v>
      </c>
      <c r="C16703">
        <v>223863</v>
      </c>
      <c r="D16703">
        <v>220949</v>
      </c>
      <c r="E16703">
        <v>222599</v>
      </c>
      <c r="F16703">
        <v>318355</v>
      </c>
      <c r="G16703">
        <v>313489</v>
      </c>
      <c r="H16703">
        <v>359397</v>
      </c>
      <c r="I16703">
        <v>378823</v>
      </c>
      <c r="J16703">
        <v>402484</v>
      </c>
      <c r="K16703">
        <v>403252</v>
      </c>
      <c r="L16703">
        <v>407431</v>
      </c>
      <c r="M16703">
        <v>653406</v>
      </c>
      <c r="N16703">
        <v>660414</v>
      </c>
      <c r="O16703">
        <v>671332</v>
      </c>
      <c r="P16703">
        <v>661059</v>
      </c>
    </row>
    <row r="16704" spans="1:16" x14ac:dyDescent="0.25">
      <c r="A16704" s="1">
        <f t="shared" si="260"/>
        <v>27203</v>
      </c>
      <c r="B16704">
        <v>210163</v>
      </c>
      <c r="C16704">
        <v>210888</v>
      </c>
      <c r="D16704">
        <v>207409</v>
      </c>
      <c r="E16704">
        <v>208379</v>
      </c>
      <c r="F16704">
        <v>327064</v>
      </c>
      <c r="G16704">
        <v>322625</v>
      </c>
      <c r="H16704">
        <v>365771</v>
      </c>
      <c r="I16704">
        <v>384976</v>
      </c>
      <c r="J16704">
        <v>407436</v>
      </c>
      <c r="K16704">
        <v>408597</v>
      </c>
      <c r="L16704">
        <v>412821</v>
      </c>
      <c r="M16704">
        <v>647269</v>
      </c>
      <c r="N16704">
        <v>653813</v>
      </c>
      <c r="O16704">
        <v>664646</v>
      </c>
      <c r="P16704">
        <v>654430</v>
      </c>
    </row>
    <row r="16705" spans="1:16" x14ac:dyDescent="0.25">
      <c r="A16705" s="1">
        <f t="shared" si="260"/>
        <v>27204</v>
      </c>
      <c r="B16705">
        <v>203600</v>
      </c>
      <c r="C16705">
        <v>203803</v>
      </c>
      <c r="D16705">
        <v>199791</v>
      </c>
      <c r="E16705">
        <v>200081</v>
      </c>
      <c r="F16705">
        <v>314605</v>
      </c>
      <c r="G16705">
        <v>309834</v>
      </c>
      <c r="H16705">
        <v>348124</v>
      </c>
      <c r="I16705">
        <v>364460</v>
      </c>
      <c r="J16705">
        <v>384100</v>
      </c>
      <c r="K16705">
        <v>385160</v>
      </c>
      <c r="L16705">
        <v>388934</v>
      </c>
      <c r="M16705">
        <v>612732</v>
      </c>
      <c r="N16705">
        <v>618456</v>
      </c>
      <c r="O16705">
        <v>628740</v>
      </c>
      <c r="P16705">
        <v>618037</v>
      </c>
    </row>
    <row r="16706" spans="1:16" x14ac:dyDescent="0.25">
      <c r="A16706" s="1">
        <f t="shared" si="260"/>
        <v>27205</v>
      </c>
      <c r="B16706">
        <v>199097</v>
      </c>
      <c r="C16706">
        <v>199518</v>
      </c>
      <c r="D16706">
        <v>195701</v>
      </c>
      <c r="E16706">
        <v>196205</v>
      </c>
      <c r="F16706">
        <v>291080</v>
      </c>
      <c r="G16706">
        <v>286788</v>
      </c>
      <c r="H16706">
        <v>321654</v>
      </c>
      <c r="I16706">
        <v>335223</v>
      </c>
      <c r="J16706">
        <v>352494</v>
      </c>
      <c r="K16706">
        <v>353997</v>
      </c>
      <c r="L16706">
        <v>357675</v>
      </c>
      <c r="M16706">
        <v>582094</v>
      </c>
      <c r="N16706">
        <v>587809</v>
      </c>
      <c r="O16706">
        <v>598059</v>
      </c>
      <c r="P16706">
        <v>587457</v>
      </c>
    </row>
    <row r="16707" spans="1:16" x14ac:dyDescent="0.25">
      <c r="A16707" s="1">
        <f t="shared" si="260"/>
        <v>27206</v>
      </c>
      <c r="B16707">
        <v>189182</v>
      </c>
      <c r="C16707">
        <v>189582</v>
      </c>
      <c r="D16707">
        <v>185753</v>
      </c>
      <c r="E16707">
        <v>186253</v>
      </c>
      <c r="F16707">
        <v>296480</v>
      </c>
      <c r="G16707">
        <v>292589</v>
      </c>
      <c r="H16707">
        <v>323841</v>
      </c>
      <c r="I16707">
        <v>334761</v>
      </c>
      <c r="J16707">
        <v>349968</v>
      </c>
      <c r="K16707">
        <v>351929</v>
      </c>
      <c r="L16707">
        <v>355586</v>
      </c>
      <c r="M16707">
        <v>576971</v>
      </c>
      <c r="N16707">
        <v>583216</v>
      </c>
      <c r="O16707">
        <v>593907</v>
      </c>
      <c r="P16707">
        <v>583935</v>
      </c>
    </row>
    <row r="16708" spans="1:16" x14ac:dyDescent="0.25">
      <c r="A16708" s="1">
        <f t="shared" si="260"/>
        <v>27207</v>
      </c>
      <c r="B16708">
        <v>178317</v>
      </c>
      <c r="C16708">
        <v>179557</v>
      </c>
      <c r="D16708">
        <v>176541</v>
      </c>
      <c r="E16708">
        <v>178022</v>
      </c>
      <c r="F16708">
        <v>278333</v>
      </c>
      <c r="G16708">
        <v>275049</v>
      </c>
      <c r="H16708">
        <v>303693</v>
      </c>
      <c r="I16708">
        <v>318616</v>
      </c>
      <c r="J16708">
        <v>332400</v>
      </c>
      <c r="K16708">
        <v>334724</v>
      </c>
      <c r="L16708">
        <v>338388</v>
      </c>
      <c r="M16708">
        <v>558651</v>
      </c>
      <c r="N16708">
        <v>565805</v>
      </c>
      <c r="O16708">
        <v>577539</v>
      </c>
      <c r="P16708">
        <v>568565</v>
      </c>
    </row>
    <row r="16709" spans="1:16" x14ac:dyDescent="0.25">
      <c r="A16709" s="1">
        <f t="shared" ref="A16709:A16772" si="261">+A16708+1</f>
        <v>27208</v>
      </c>
      <c r="B16709">
        <v>162994</v>
      </c>
      <c r="C16709">
        <v>164011</v>
      </c>
      <c r="D16709">
        <v>160812</v>
      </c>
      <c r="E16709">
        <v>162119</v>
      </c>
      <c r="F16709">
        <v>258402</v>
      </c>
      <c r="G16709">
        <v>255149</v>
      </c>
      <c r="H16709">
        <v>281354</v>
      </c>
      <c r="I16709">
        <v>292539</v>
      </c>
      <c r="J16709">
        <v>305683</v>
      </c>
      <c r="K16709">
        <v>308337</v>
      </c>
      <c r="L16709">
        <v>312099</v>
      </c>
      <c r="M16709">
        <v>522550</v>
      </c>
      <c r="N16709">
        <v>530381</v>
      </c>
      <c r="O16709">
        <v>542722</v>
      </c>
      <c r="P16709">
        <v>534576</v>
      </c>
    </row>
    <row r="16710" spans="1:16" x14ac:dyDescent="0.25">
      <c r="A16710" s="1">
        <f t="shared" si="261"/>
        <v>27209</v>
      </c>
      <c r="B16710">
        <v>150843</v>
      </c>
      <c r="C16710">
        <v>151651</v>
      </c>
      <c r="D16710">
        <v>148238</v>
      </c>
      <c r="E16710">
        <v>149270</v>
      </c>
      <c r="F16710">
        <v>232741</v>
      </c>
      <c r="G16710">
        <v>229310</v>
      </c>
      <c r="H16710">
        <v>253194</v>
      </c>
      <c r="I16710">
        <v>262903</v>
      </c>
      <c r="J16710">
        <v>276441</v>
      </c>
      <c r="K16710">
        <v>278765</v>
      </c>
      <c r="L16710">
        <v>282393</v>
      </c>
      <c r="M16710">
        <v>478012</v>
      </c>
      <c r="N16710">
        <v>485334</v>
      </c>
      <c r="O16710">
        <v>497347</v>
      </c>
      <c r="P16710">
        <v>488994</v>
      </c>
    </row>
    <row r="16711" spans="1:16" x14ac:dyDescent="0.25">
      <c r="A16711" s="1">
        <f t="shared" si="261"/>
        <v>27210</v>
      </c>
      <c r="B16711">
        <v>145571</v>
      </c>
      <c r="C16711">
        <v>146290</v>
      </c>
      <c r="D16711">
        <v>142783</v>
      </c>
      <c r="E16711">
        <v>143693</v>
      </c>
      <c r="F16711">
        <v>208437</v>
      </c>
      <c r="G16711">
        <v>204345</v>
      </c>
      <c r="H16711">
        <v>226803</v>
      </c>
      <c r="I16711">
        <v>242687</v>
      </c>
      <c r="J16711">
        <v>257537</v>
      </c>
      <c r="K16711">
        <v>258722</v>
      </c>
      <c r="L16711">
        <v>261865</v>
      </c>
      <c r="M16711">
        <v>441473</v>
      </c>
      <c r="N16711">
        <v>447262</v>
      </c>
      <c r="O16711">
        <v>458223</v>
      </c>
      <c r="P16711">
        <v>448699</v>
      </c>
    </row>
    <row r="16712" spans="1:16" x14ac:dyDescent="0.25">
      <c r="A16712" s="1">
        <f t="shared" si="261"/>
        <v>27211</v>
      </c>
      <c r="B16712">
        <v>125840</v>
      </c>
      <c r="C16712">
        <v>125993</v>
      </c>
      <c r="D16712">
        <v>125026</v>
      </c>
      <c r="E16712">
        <v>125026</v>
      </c>
      <c r="F16712">
        <v>336218</v>
      </c>
      <c r="G16712">
        <v>332360</v>
      </c>
      <c r="H16712">
        <v>354162</v>
      </c>
      <c r="I16712">
        <v>368873</v>
      </c>
      <c r="J16712">
        <v>383114</v>
      </c>
      <c r="K16712">
        <v>383074</v>
      </c>
      <c r="L16712">
        <v>385390</v>
      </c>
      <c r="M16712">
        <v>516304</v>
      </c>
      <c r="N16712">
        <v>515010</v>
      </c>
      <c r="O16712">
        <v>522009</v>
      </c>
      <c r="P16712">
        <v>526920</v>
      </c>
    </row>
    <row r="16713" spans="1:16" x14ac:dyDescent="0.25">
      <c r="A16713" s="1">
        <f t="shared" si="261"/>
        <v>27212</v>
      </c>
      <c r="B16713">
        <v>124307</v>
      </c>
      <c r="C16713">
        <v>124858</v>
      </c>
      <c r="D16713">
        <v>124253</v>
      </c>
      <c r="E16713">
        <v>124896</v>
      </c>
      <c r="F16713">
        <v>324451</v>
      </c>
      <c r="G16713">
        <v>321378</v>
      </c>
      <c r="H16713">
        <v>343356</v>
      </c>
      <c r="I16713">
        <v>350393</v>
      </c>
      <c r="J16713">
        <v>364131</v>
      </c>
      <c r="K16713">
        <v>365198</v>
      </c>
      <c r="L16713">
        <v>368060</v>
      </c>
      <c r="M16713">
        <v>503671</v>
      </c>
      <c r="N16713">
        <v>501891</v>
      </c>
      <c r="O16713">
        <v>510382</v>
      </c>
      <c r="P16713">
        <v>514184</v>
      </c>
    </row>
    <row r="16714" spans="1:16" x14ac:dyDescent="0.25">
      <c r="A16714" s="1">
        <f t="shared" si="261"/>
        <v>27213</v>
      </c>
      <c r="B16714">
        <v>114755</v>
      </c>
      <c r="C16714">
        <v>115413</v>
      </c>
      <c r="D16714">
        <v>114926</v>
      </c>
      <c r="E16714">
        <v>115738</v>
      </c>
      <c r="F16714">
        <v>305615</v>
      </c>
      <c r="G16714">
        <v>302472</v>
      </c>
      <c r="H16714">
        <v>323080</v>
      </c>
      <c r="I16714">
        <v>332721</v>
      </c>
      <c r="J16714">
        <v>345158</v>
      </c>
      <c r="K16714">
        <v>345841</v>
      </c>
      <c r="L16714">
        <v>348332</v>
      </c>
      <c r="M16714">
        <v>473118</v>
      </c>
      <c r="N16714">
        <v>471717</v>
      </c>
      <c r="O16714">
        <v>480346</v>
      </c>
      <c r="P16714">
        <v>484224</v>
      </c>
    </row>
    <row r="16715" spans="1:16" x14ac:dyDescent="0.25">
      <c r="A16715" s="1">
        <f t="shared" si="261"/>
        <v>27214</v>
      </c>
      <c r="B16715">
        <v>108651</v>
      </c>
      <c r="C16715">
        <v>109319</v>
      </c>
      <c r="D16715">
        <v>108849</v>
      </c>
      <c r="E16715">
        <v>109690</v>
      </c>
      <c r="F16715">
        <v>289670</v>
      </c>
      <c r="G16715">
        <v>286287</v>
      </c>
      <c r="H16715">
        <v>305501</v>
      </c>
      <c r="I16715">
        <v>315467</v>
      </c>
      <c r="J16715">
        <v>327984</v>
      </c>
      <c r="K16715">
        <v>328441</v>
      </c>
      <c r="L16715">
        <v>330793</v>
      </c>
      <c r="M16715">
        <v>447963</v>
      </c>
      <c r="N16715">
        <v>446333</v>
      </c>
      <c r="O16715">
        <v>454686</v>
      </c>
      <c r="P16715">
        <v>458406</v>
      </c>
    </row>
    <row r="16716" spans="1:16" x14ac:dyDescent="0.25">
      <c r="A16716" s="1">
        <f t="shared" si="261"/>
        <v>27215</v>
      </c>
      <c r="B16716">
        <v>101775</v>
      </c>
      <c r="C16716">
        <v>102006</v>
      </c>
      <c r="D16716">
        <v>101113</v>
      </c>
      <c r="E16716">
        <v>101443</v>
      </c>
      <c r="F16716">
        <v>268746</v>
      </c>
      <c r="G16716">
        <v>265298</v>
      </c>
      <c r="H16716">
        <v>283862</v>
      </c>
      <c r="I16716">
        <v>294587</v>
      </c>
      <c r="J16716">
        <v>306208</v>
      </c>
      <c r="K16716">
        <v>306574</v>
      </c>
      <c r="L16716">
        <v>308743</v>
      </c>
      <c r="M16716">
        <v>416672</v>
      </c>
      <c r="N16716">
        <v>414506</v>
      </c>
      <c r="O16716">
        <v>422598</v>
      </c>
      <c r="P16716">
        <v>425931</v>
      </c>
    </row>
    <row r="16717" spans="1:16" x14ac:dyDescent="0.25">
      <c r="A16717" s="1">
        <f t="shared" si="261"/>
        <v>27216</v>
      </c>
      <c r="B16717">
        <v>100512</v>
      </c>
      <c r="C16717">
        <v>101184</v>
      </c>
      <c r="D16717">
        <v>100698</v>
      </c>
      <c r="E16717">
        <v>101493</v>
      </c>
      <c r="F16717">
        <v>238873</v>
      </c>
      <c r="G16717">
        <v>235888</v>
      </c>
      <c r="H16717">
        <v>254060</v>
      </c>
      <c r="I16717">
        <v>262768</v>
      </c>
      <c r="J16717">
        <v>274033</v>
      </c>
      <c r="K16717">
        <v>274993</v>
      </c>
      <c r="L16717">
        <v>277449</v>
      </c>
      <c r="M16717">
        <v>391352</v>
      </c>
      <c r="N16717">
        <v>389583</v>
      </c>
      <c r="O16717">
        <v>397849</v>
      </c>
      <c r="P16717">
        <v>401338</v>
      </c>
    </row>
    <row r="16718" spans="1:16" x14ac:dyDescent="0.25">
      <c r="A16718" s="1">
        <f t="shared" si="261"/>
        <v>27217</v>
      </c>
      <c r="B16718">
        <v>94647</v>
      </c>
      <c r="C16718">
        <v>94846</v>
      </c>
      <c r="D16718">
        <v>93926</v>
      </c>
      <c r="E16718">
        <v>94231</v>
      </c>
      <c r="F16718">
        <v>225986</v>
      </c>
      <c r="G16718">
        <v>222964</v>
      </c>
      <c r="H16718">
        <v>240061</v>
      </c>
      <c r="I16718">
        <v>248092</v>
      </c>
      <c r="J16718">
        <v>259222</v>
      </c>
      <c r="K16718">
        <v>260124</v>
      </c>
      <c r="L16718">
        <v>262545</v>
      </c>
      <c r="M16718">
        <v>369956</v>
      </c>
      <c r="N16718">
        <v>368523</v>
      </c>
      <c r="O16718">
        <v>376784</v>
      </c>
      <c r="P16718">
        <v>380400</v>
      </c>
    </row>
    <row r="16719" spans="1:16" x14ac:dyDescent="0.25">
      <c r="A16719" s="1">
        <f t="shared" si="261"/>
        <v>27218</v>
      </c>
      <c r="B16719">
        <v>91593</v>
      </c>
      <c r="C16719">
        <v>91741</v>
      </c>
      <c r="D16719">
        <v>90749</v>
      </c>
      <c r="E16719">
        <v>90933</v>
      </c>
      <c r="F16719">
        <v>211630</v>
      </c>
      <c r="G16719">
        <v>208509</v>
      </c>
      <c r="H16719">
        <v>224927</v>
      </c>
      <c r="I16719">
        <v>234956</v>
      </c>
      <c r="J16719">
        <v>246207</v>
      </c>
      <c r="K16719">
        <v>246848</v>
      </c>
      <c r="L16719">
        <v>249134</v>
      </c>
      <c r="M16719">
        <v>350571</v>
      </c>
      <c r="N16719">
        <v>348676</v>
      </c>
      <c r="O16719">
        <v>356551</v>
      </c>
      <c r="P16719">
        <v>359827</v>
      </c>
    </row>
    <row r="16720" spans="1:16" x14ac:dyDescent="0.25">
      <c r="A16720" s="1">
        <f t="shared" si="261"/>
        <v>27219</v>
      </c>
      <c r="B16720">
        <v>90499</v>
      </c>
      <c r="C16720">
        <v>90634</v>
      </c>
      <c r="D16720">
        <v>89628</v>
      </c>
      <c r="E16720">
        <v>89796</v>
      </c>
      <c r="F16720">
        <v>203375</v>
      </c>
      <c r="G16720">
        <v>199704</v>
      </c>
      <c r="H16720">
        <v>216478</v>
      </c>
      <c r="I16720">
        <v>227172</v>
      </c>
      <c r="J16720">
        <v>238696</v>
      </c>
      <c r="K16720">
        <v>238735</v>
      </c>
      <c r="L16720">
        <v>240704</v>
      </c>
      <c r="M16720">
        <v>334829</v>
      </c>
      <c r="N16720">
        <v>332193</v>
      </c>
      <c r="O16720">
        <v>339775</v>
      </c>
      <c r="P16720">
        <v>342551</v>
      </c>
    </row>
    <row r="16721" spans="1:16" x14ac:dyDescent="0.25">
      <c r="A16721" s="1">
        <f t="shared" si="261"/>
        <v>27220</v>
      </c>
      <c r="B16721">
        <v>89623</v>
      </c>
      <c r="C16721">
        <v>89841</v>
      </c>
      <c r="D16721">
        <v>88917</v>
      </c>
      <c r="E16721">
        <v>89184</v>
      </c>
      <c r="F16721">
        <v>206542</v>
      </c>
      <c r="G16721">
        <v>202401</v>
      </c>
      <c r="H16721">
        <v>219470</v>
      </c>
      <c r="I16721">
        <v>228724</v>
      </c>
      <c r="J16721">
        <v>239231</v>
      </c>
      <c r="K16721">
        <v>238889</v>
      </c>
      <c r="L16721">
        <v>240479</v>
      </c>
      <c r="M16721">
        <v>329433</v>
      </c>
      <c r="N16721">
        <v>326071</v>
      </c>
      <c r="O16721">
        <v>333091</v>
      </c>
      <c r="P16721">
        <v>335142</v>
      </c>
    </row>
    <row r="16722" spans="1:16" x14ac:dyDescent="0.25">
      <c r="A16722" s="1">
        <f t="shared" si="261"/>
        <v>27221</v>
      </c>
      <c r="B16722">
        <v>88015</v>
      </c>
      <c r="C16722">
        <v>88034</v>
      </c>
      <c r="D16722">
        <v>86923</v>
      </c>
      <c r="E16722">
        <v>86973</v>
      </c>
      <c r="F16722">
        <v>207948</v>
      </c>
      <c r="G16722">
        <v>203905</v>
      </c>
      <c r="H16722">
        <v>221605</v>
      </c>
      <c r="I16722">
        <v>229119</v>
      </c>
      <c r="J16722">
        <v>238565</v>
      </c>
      <c r="K16722">
        <v>238307</v>
      </c>
      <c r="L16722">
        <v>239777</v>
      </c>
      <c r="M16722">
        <v>326375</v>
      </c>
      <c r="N16722">
        <v>322659</v>
      </c>
      <c r="O16722">
        <v>329277</v>
      </c>
      <c r="P16722">
        <v>330900</v>
      </c>
    </row>
    <row r="16723" spans="1:16" x14ac:dyDescent="0.25">
      <c r="A16723" s="1">
        <f t="shared" si="261"/>
        <v>27222</v>
      </c>
      <c r="B16723">
        <v>87357</v>
      </c>
      <c r="C16723">
        <v>87573</v>
      </c>
      <c r="D16723">
        <v>86636</v>
      </c>
      <c r="E16723">
        <v>86872</v>
      </c>
      <c r="F16723">
        <v>196803</v>
      </c>
      <c r="G16723">
        <v>193353</v>
      </c>
      <c r="H16723">
        <v>210412</v>
      </c>
      <c r="I16723">
        <v>214549</v>
      </c>
      <c r="J16723">
        <v>223643</v>
      </c>
      <c r="K16723">
        <v>224142</v>
      </c>
      <c r="L16723">
        <v>225997</v>
      </c>
      <c r="M16723">
        <v>320277</v>
      </c>
      <c r="N16723">
        <v>317117</v>
      </c>
      <c r="O16723">
        <v>324062</v>
      </c>
      <c r="P16723">
        <v>325924</v>
      </c>
    </row>
    <row r="16724" spans="1:16" x14ac:dyDescent="0.25">
      <c r="A16724" s="1">
        <f t="shared" si="261"/>
        <v>27223</v>
      </c>
      <c r="B16724">
        <v>83756</v>
      </c>
      <c r="C16724">
        <v>84405</v>
      </c>
      <c r="D16724">
        <v>83897</v>
      </c>
      <c r="E16724">
        <v>84663</v>
      </c>
      <c r="F16724">
        <v>195648</v>
      </c>
      <c r="G16724">
        <v>192772</v>
      </c>
      <c r="H16724">
        <v>208932</v>
      </c>
      <c r="I16724">
        <v>218911</v>
      </c>
      <c r="J16724">
        <v>227752</v>
      </c>
      <c r="K16724">
        <v>228495</v>
      </c>
      <c r="L16724">
        <v>230492</v>
      </c>
      <c r="M16724">
        <v>327674</v>
      </c>
      <c r="N16724">
        <v>325622</v>
      </c>
      <c r="O16724">
        <v>333364</v>
      </c>
      <c r="P16724">
        <v>336031</v>
      </c>
    </row>
    <row r="16725" spans="1:16" x14ac:dyDescent="0.25">
      <c r="A16725" s="1">
        <f t="shared" si="261"/>
        <v>27224</v>
      </c>
      <c r="B16725">
        <v>76097</v>
      </c>
      <c r="C16725">
        <v>76415</v>
      </c>
      <c r="D16725">
        <v>75615</v>
      </c>
      <c r="E16725">
        <v>76064</v>
      </c>
      <c r="F16725">
        <v>180834</v>
      </c>
      <c r="G16725">
        <v>177605</v>
      </c>
      <c r="H16725">
        <v>192472</v>
      </c>
      <c r="I16725">
        <v>200123</v>
      </c>
      <c r="J16725">
        <v>208858</v>
      </c>
      <c r="K16725">
        <v>209625</v>
      </c>
      <c r="L16725">
        <v>211637</v>
      </c>
      <c r="M16725">
        <v>301587</v>
      </c>
      <c r="N16725">
        <v>299964</v>
      </c>
      <c r="O16725">
        <v>308000</v>
      </c>
      <c r="P16725">
        <v>311114</v>
      </c>
    </row>
    <row r="16726" spans="1:16" x14ac:dyDescent="0.25">
      <c r="A16726" s="1">
        <f t="shared" si="261"/>
        <v>27225</v>
      </c>
      <c r="B16726">
        <v>74941</v>
      </c>
      <c r="C16726">
        <v>75091</v>
      </c>
      <c r="D16726">
        <v>74104</v>
      </c>
      <c r="E16726">
        <v>74302</v>
      </c>
      <c r="F16726">
        <v>184515</v>
      </c>
      <c r="G16726">
        <v>180450</v>
      </c>
      <c r="H16726">
        <v>194365</v>
      </c>
      <c r="I16726">
        <v>202998</v>
      </c>
      <c r="J16726">
        <v>212040</v>
      </c>
      <c r="K16726">
        <v>211687</v>
      </c>
      <c r="L16726">
        <v>213101</v>
      </c>
      <c r="M16726">
        <v>289958</v>
      </c>
      <c r="N16726">
        <v>287226</v>
      </c>
      <c r="O16726">
        <v>294382</v>
      </c>
      <c r="P16726">
        <v>296784</v>
      </c>
    </row>
    <row r="16727" spans="1:16" x14ac:dyDescent="0.25">
      <c r="A16727" s="1">
        <f t="shared" si="261"/>
        <v>27226</v>
      </c>
      <c r="B16727">
        <v>74977</v>
      </c>
      <c r="C16727">
        <v>75268</v>
      </c>
      <c r="D16727">
        <v>74412</v>
      </c>
      <c r="E16727">
        <v>74758</v>
      </c>
      <c r="F16727">
        <v>183685</v>
      </c>
      <c r="G16727">
        <v>179271</v>
      </c>
      <c r="H16727">
        <v>192557</v>
      </c>
      <c r="I16727">
        <v>196852</v>
      </c>
      <c r="J16727">
        <v>205159</v>
      </c>
      <c r="K16727">
        <v>204665</v>
      </c>
      <c r="L16727">
        <v>205867</v>
      </c>
      <c r="M16727">
        <v>279803</v>
      </c>
      <c r="N16727">
        <v>276078</v>
      </c>
      <c r="O16727">
        <v>282552</v>
      </c>
      <c r="P16727">
        <v>284051</v>
      </c>
    </row>
    <row r="16728" spans="1:16" x14ac:dyDescent="0.25">
      <c r="A16728" s="1">
        <f t="shared" si="261"/>
        <v>27227</v>
      </c>
      <c r="B16728">
        <v>71809</v>
      </c>
      <c r="C16728">
        <v>72078</v>
      </c>
      <c r="D16728">
        <v>71210</v>
      </c>
      <c r="E16728">
        <v>71552</v>
      </c>
      <c r="F16728">
        <v>182777</v>
      </c>
      <c r="G16728">
        <v>179382</v>
      </c>
      <c r="H16728">
        <v>192953</v>
      </c>
      <c r="I16728">
        <v>198826</v>
      </c>
      <c r="J16728">
        <v>206997</v>
      </c>
      <c r="K16728">
        <v>207261</v>
      </c>
      <c r="L16728">
        <v>208881</v>
      </c>
      <c r="M16728">
        <v>286537</v>
      </c>
      <c r="N16728">
        <v>283206</v>
      </c>
      <c r="O16728">
        <v>289778</v>
      </c>
      <c r="P16728">
        <v>291533</v>
      </c>
    </row>
    <row r="16729" spans="1:16" x14ac:dyDescent="0.25">
      <c r="A16729" s="1">
        <f t="shared" si="261"/>
        <v>27228</v>
      </c>
      <c r="B16729">
        <v>71268</v>
      </c>
      <c r="C16729">
        <v>71697</v>
      </c>
      <c r="D16729">
        <v>70978</v>
      </c>
      <c r="E16729">
        <v>71491</v>
      </c>
      <c r="F16729">
        <v>185103</v>
      </c>
      <c r="G16729">
        <v>181769</v>
      </c>
      <c r="H16729">
        <v>194893</v>
      </c>
      <c r="I16729">
        <v>203070</v>
      </c>
      <c r="J16729">
        <v>212623</v>
      </c>
      <c r="K16729">
        <v>212930</v>
      </c>
      <c r="L16729">
        <v>214799</v>
      </c>
      <c r="M16729">
        <v>294216</v>
      </c>
      <c r="N16729">
        <v>291508</v>
      </c>
      <c r="O16729">
        <v>298589</v>
      </c>
      <c r="P16729">
        <v>301077</v>
      </c>
    </row>
    <row r="16730" spans="1:16" x14ac:dyDescent="0.25">
      <c r="A16730" s="1">
        <f t="shared" si="261"/>
        <v>27229</v>
      </c>
      <c r="B16730">
        <v>67924</v>
      </c>
      <c r="C16730">
        <v>68185</v>
      </c>
      <c r="D16730">
        <v>67317</v>
      </c>
      <c r="E16730">
        <v>67671</v>
      </c>
      <c r="F16730">
        <v>165897</v>
      </c>
      <c r="G16730">
        <v>161006</v>
      </c>
      <c r="H16730">
        <v>172945</v>
      </c>
      <c r="I16730">
        <v>185219</v>
      </c>
      <c r="J16730">
        <v>194709</v>
      </c>
      <c r="K16730">
        <v>193325</v>
      </c>
      <c r="L16730">
        <v>194217</v>
      </c>
      <c r="M16730">
        <v>252926</v>
      </c>
      <c r="N16730">
        <v>249054</v>
      </c>
      <c r="O16730">
        <v>255346</v>
      </c>
      <c r="P16730">
        <v>257047</v>
      </c>
    </row>
    <row r="16731" spans="1:16" x14ac:dyDescent="0.25">
      <c r="A16731" s="1">
        <f t="shared" si="261"/>
        <v>27230</v>
      </c>
      <c r="B16731">
        <v>66167</v>
      </c>
      <c r="C16731">
        <v>66292</v>
      </c>
      <c r="D16731">
        <v>65282</v>
      </c>
      <c r="E16731">
        <v>65453</v>
      </c>
      <c r="F16731">
        <v>186852</v>
      </c>
      <c r="G16731">
        <v>183120</v>
      </c>
      <c r="H16731">
        <v>195965</v>
      </c>
      <c r="I16731">
        <v>202643</v>
      </c>
      <c r="J16731">
        <v>213048</v>
      </c>
      <c r="K16731">
        <v>213172</v>
      </c>
      <c r="L16731">
        <v>215004</v>
      </c>
      <c r="M16731">
        <v>282263</v>
      </c>
      <c r="N16731">
        <v>278152</v>
      </c>
      <c r="O16731">
        <v>283981</v>
      </c>
      <c r="P16731">
        <v>285231</v>
      </c>
    </row>
    <row r="16732" spans="1:16" x14ac:dyDescent="0.25">
      <c r="A16732" s="1">
        <f t="shared" si="261"/>
        <v>27231</v>
      </c>
      <c r="B16732">
        <v>64887</v>
      </c>
      <c r="C16732">
        <v>64877</v>
      </c>
      <c r="D16732">
        <v>63731</v>
      </c>
      <c r="E16732">
        <v>63730</v>
      </c>
      <c r="F16732">
        <v>172783</v>
      </c>
      <c r="G16732">
        <v>169678</v>
      </c>
      <c r="H16732">
        <v>182475</v>
      </c>
      <c r="I16732">
        <v>187933</v>
      </c>
      <c r="J16732">
        <v>197761</v>
      </c>
      <c r="K16732">
        <v>198541</v>
      </c>
      <c r="L16732">
        <v>200726</v>
      </c>
      <c r="M16732">
        <v>275387</v>
      </c>
      <c r="N16732">
        <v>272548</v>
      </c>
      <c r="O16732">
        <v>279445</v>
      </c>
      <c r="P16732">
        <v>281487</v>
      </c>
    </row>
    <row r="16733" spans="1:16" x14ac:dyDescent="0.25">
      <c r="A16733" s="1">
        <f t="shared" si="261"/>
        <v>27232</v>
      </c>
      <c r="B16733">
        <v>62835</v>
      </c>
      <c r="C16733">
        <v>62917</v>
      </c>
      <c r="D16733">
        <v>61855</v>
      </c>
      <c r="E16733">
        <v>61943</v>
      </c>
      <c r="F16733">
        <v>167882</v>
      </c>
      <c r="G16733">
        <v>165131</v>
      </c>
      <c r="H16733">
        <v>177531</v>
      </c>
      <c r="I16733">
        <v>185734</v>
      </c>
      <c r="J16733">
        <v>195142</v>
      </c>
      <c r="K16733">
        <v>196164</v>
      </c>
      <c r="L16733">
        <v>198443</v>
      </c>
      <c r="M16733">
        <v>275419</v>
      </c>
      <c r="N16733">
        <v>273445</v>
      </c>
      <c r="O16733">
        <v>280946</v>
      </c>
      <c r="P16733">
        <v>283709</v>
      </c>
    </row>
    <row r="16734" spans="1:16" x14ac:dyDescent="0.25">
      <c r="A16734" s="1">
        <f t="shared" si="261"/>
        <v>27233</v>
      </c>
      <c r="B16734">
        <v>61814</v>
      </c>
      <c r="C16734">
        <v>62074</v>
      </c>
      <c r="D16734">
        <v>61184</v>
      </c>
      <c r="E16734">
        <v>61486</v>
      </c>
      <c r="F16734">
        <v>150395</v>
      </c>
      <c r="G16734">
        <v>147307</v>
      </c>
      <c r="H16734">
        <v>159000</v>
      </c>
      <c r="I16734">
        <v>167810</v>
      </c>
      <c r="J16734">
        <v>176643</v>
      </c>
      <c r="K16734">
        <v>177431</v>
      </c>
      <c r="L16734">
        <v>179502</v>
      </c>
      <c r="M16734">
        <v>254854</v>
      </c>
      <c r="N16734">
        <v>253105</v>
      </c>
      <c r="O16734">
        <v>261071</v>
      </c>
      <c r="P16734">
        <v>264047</v>
      </c>
    </row>
    <row r="16735" spans="1:16" x14ac:dyDescent="0.25">
      <c r="A16735" s="1">
        <f t="shared" si="261"/>
        <v>27234</v>
      </c>
      <c r="B16735">
        <v>60030</v>
      </c>
      <c r="C16735">
        <v>60289</v>
      </c>
      <c r="D16735">
        <v>59412</v>
      </c>
      <c r="E16735">
        <v>59741</v>
      </c>
      <c r="F16735">
        <v>148772</v>
      </c>
      <c r="G16735">
        <v>145264</v>
      </c>
      <c r="H16735">
        <v>156190</v>
      </c>
      <c r="I16735">
        <v>163640</v>
      </c>
      <c r="J16735">
        <v>171901</v>
      </c>
      <c r="K16735">
        <v>172309</v>
      </c>
      <c r="L16735">
        <v>174060</v>
      </c>
      <c r="M16735">
        <v>243925</v>
      </c>
      <c r="N16735">
        <v>241858</v>
      </c>
      <c r="O16735">
        <v>249482</v>
      </c>
      <c r="P16735">
        <v>252228</v>
      </c>
    </row>
    <row r="16736" spans="1:16" x14ac:dyDescent="0.25">
      <c r="A16736" s="1">
        <f t="shared" si="261"/>
        <v>27235</v>
      </c>
      <c r="B16736">
        <v>57970</v>
      </c>
      <c r="C16736">
        <v>58162</v>
      </c>
      <c r="D16736">
        <v>57220</v>
      </c>
      <c r="E16736">
        <v>57471</v>
      </c>
      <c r="F16736">
        <v>143912</v>
      </c>
      <c r="G16736">
        <v>140545</v>
      </c>
      <c r="H16736">
        <v>151180</v>
      </c>
      <c r="I16736">
        <v>156703</v>
      </c>
      <c r="J16736">
        <v>164964</v>
      </c>
      <c r="K16736">
        <v>165486</v>
      </c>
      <c r="L16736">
        <v>167284</v>
      </c>
      <c r="M16736">
        <v>234967</v>
      </c>
      <c r="N16736">
        <v>232643</v>
      </c>
      <c r="O16736">
        <v>239997</v>
      </c>
      <c r="P16736">
        <v>242462</v>
      </c>
    </row>
    <row r="16737" spans="1:16" x14ac:dyDescent="0.25">
      <c r="A16737" s="1">
        <f t="shared" si="261"/>
        <v>27236</v>
      </c>
      <c r="B16737">
        <v>56677</v>
      </c>
      <c r="C16737">
        <v>56881</v>
      </c>
      <c r="D16737">
        <v>55944</v>
      </c>
      <c r="E16737">
        <v>56195</v>
      </c>
      <c r="F16737">
        <v>145289</v>
      </c>
      <c r="G16737">
        <v>141953</v>
      </c>
      <c r="H16737">
        <v>152156</v>
      </c>
      <c r="I16737">
        <v>158441</v>
      </c>
      <c r="J16737">
        <v>166245</v>
      </c>
      <c r="K16737">
        <v>166707</v>
      </c>
      <c r="L16737">
        <v>168410</v>
      </c>
      <c r="M16737">
        <v>234365</v>
      </c>
      <c r="N16737">
        <v>231980</v>
      </c>
      <c r="O16737">
        <v>239319</v>
      </c>
      <c r="P16737">
        <v>241675</v>
      </c>
    </row>
    <row r="16738" spans="1:16" x14ac:dyDescent="0.25">
      <c r="A16738" s="1">
        <f t="shared" si="261"/>
        <v>27237</v>
      </c>
      <c r="B16738">
        <v>54326</v>
      </c>
      <c r="C16738">
        <v>54405</v>
      </c>
      <c r="D16738">
        <v>53353</v>
      </c>
      <c r="E16738">
        <v>53473</v>
      </c>
      <c r="F16738">
        <v>133217</v>
      </c>
      <c r="G16738">
        <v>129985</v>
      </c>
      <c r="H16738">
        <v>139863</v>
      </c>
      <c r="I16738">
        <v>147771</v>
      </c>
      <c r="J16738">
        <v>155422</v>
      </c>
      <c r="K16738">
        <v>155937</v>
      </c>
      <c r="L16738">
        <v>157640</v>
      </c>
      <c r="M16738">
        <v>221346</v>
      </c>
      <c r="N16738">
        <v>218928</v>
      </c>
      <c r="O16738">
        <v>226196</v>
      </c>
      <c r="P16738">
        <v>228506</v>
      </c>
    </row>
    <row r="16739" spans="1:16" x14ac:dyDescent="0.25">
      <c r="A16739" s="1">
        <f t="shared" si="261"/>
        <v>27238</v>
      </c>
      <c r="B16739">
        <v>54153</v>
      </c>
      <c r="C16739">
        <v>54287</v>
      </c>
      <c r="D16739">
        <v>53275</v>
      </c>
      <c r="E16739">
        <v>53428</v>
      </c>
      <c r="F16739">
        <v>119389</v>
      </c>
      <c r="G16739">
        <v>115783</v>
      </c>
      <c r="H16739">
        <v>124986</v>
      </c>
      <c r="I16739">
        <v>130594</v>
      </c>
      <c r="J16739">
        <v>138306</v>
      </c>
      <c r="K16739">
        <v>138617</v>
      </c>
      <c r="L16739">
        <v>140210</v>
      </c>
      <c r="M16739">
        <v>201901</v>
      </c>
      <c r="N16739">
        <v>199296</v>
      </c>
      <c r="O16739">
        <v>206358</v>
      </c>
      <c r="P16739">
        <v>208525</v>
      </c>
    </row>
    <row r="16740" spans="1:16" x14ac:dyDescent="0.25">
      <c r="A16740" s="1">
        <f t="shared" si="261"/>
        <v>27239</v>
      </c>
      <c r="B16740">
        <v>52173</v>
      </c>
      <c r="C16740">
        <v>52218</v>
      </c>
      <c r="D16740">
        <v>51131</v>
      </c>
      <c r="E16740">
        <v>51206</v>
      </c>
      <c r="F16740">
        <v>121969</v>
      </c>
      <c r="G16740">
        <v>118035</v>
      </c>
      <c r="H16740">
        <v>126692</v>
      </c>
      <c r="I16740">
        <v>133345</v>
      </c>
      <c r="J16740">
        <v>141062</v>
      </c>
      <c r="K16740">
        <v>140825</v>
      </c>
      <c r="L16740">
        <v>142096</v>
      </c>
      <c r="M16740">
        <v>195783</v>
      </c>
      <c r="N16740">
        <v>192621</v>
      </c>
      <c r="O16740">
        <v>199173</v>
      </c>
      <c r="P16740">
        <v>200953</v>
      </c>
    </row>
    <row r="16741" spans="1:16" x14ac:dyDescent="0.25">
      <c r="A16741" s="1">
        <f t="shared" si="261"/>
        <v>27240</v>
      </c>
      <c r="B16741">
        <v>53766</v>
      </c>
      <c r="C16741">
        <v>54019</v>
      </c>
      <c r="D16741">
        <v>53117</v>
      </c>
      <c r="E16741">
        <v>53396</v>
      </c>
      <c r="F16741">
        <v>123064</v>
      </c>
      <c r="G16741">
        <v>119045</v>
      </c>
      <c r="H16741">
        <v>127503</v>
      </c>
      <c r="I16741">
        <v>135416</v>
      </c>
      <c r="J16741">
        <v>143434</v>
      </c>
      <c r="K16741">
        <v>143046</v>
      </c>
      <c r="L16741">
        <v>144253</v>
      </c>
      <c r="M16741">
        <v>197544</v>
      </c>
      <c r="N16741">
        <v>193813</v>
      </c>
      <c r="O16741">
        <v>199935</v>
      </c>
      <c r="P16741">
        <v>201204</v>
      </c>
    </row>
    <row r="16742" spans="1:16" x14ac:dyDescent="0.25">
      <c r="A16742" s="1">
        <f t="shared" si="261"/>
        <v>27241</v>
      </c>
      <c r="B16742">
        <v>49872</v>
      </c>
      <c r="C16742">
        <v>49874</v>
      </c>
      <c r="D16742">
        <v>48759</v>
      </c>
      <c r="E16742">
        <v>48816</v>
      </c>
      <c r="F16742">
        <v>123563</v>
      </c>
      <c r="G16742">
        <v>120077</v>
      </c>
      <c r="H16742">
        <v>128588</v>
      </c>
      <c r="I16742">
        <v>135449</v>
      </c>
      <c r="J16742">
        <v>143756</v>
      </c>
      <c r="K16742">
        <v>144050</v>
      </c>
      <c r="L16742">
        <v>145687</v>
      </c>
      <c r="M16742">
        <v>201386</v>
      </c>
      <c r="N16742">
        <v>198003</v>
      </c>
      <c r="O16742">
        <v>204342</v>
      </c>
      <c r="P16742">
        <v>205762</v>
      </c>
    </row>
    <row r="16743" spans="1:16" x14ac:dyDescent="0.25">
      <c r="A16743" s="1">
        <f t="shared" si="261"/>
        <v>27242</v>
      </c>
      <c r="B16743">
        <v>43938</v>
      </c>
      <c r="C16743">
        <v>43978</v>
      </c>
      <c r="D16743">
        <v>42655</v>
      </c>
      <c r="E16743">
        <v>42707</v>
      </c>
      <c r="F16743">
        <v>166708</v>
      </c>
      <c r="G16743">
        <v>165885</v>
      </c>
      <c r="H16743">
        <v>173860</v>
      </c>
      <c r="I16743">
        <v>178548</v>
      </c>
      <c r="J16743">
        <v>186475</v>
      </c>
      <c r="K16743">
        <v>187041</v>
      </c>
      <c r="L16743">
        <v>188799</v>
      </c>
      <c r="M16743">
        <v>234730</v>
      </c>
      <c r="N16743">
        <v>232985</v>
      </c>
      <c r="O16743">
        <v>239198</v>
      </c>
      <c r="P16743">
        <v>246513</v>
      </c>
    </row>
    <row r="16744" spans="1:16" x14ac:dyDescent="0.25">
      <c r="A16744" s="1">
        <f t="shared" si="261"/>
        <v>27243</v>
      </c>
      <c r="B16744">
        <v>43724</v>
      </c>
      <c r="C16744">
        <v>43962</v>
      </c>
      <c r="D16744">
        <v>42848</v>
      </c>
      <c r="E16744">
        <v>43135</v>
      </c>
      <c r="F16744">
        <v>177728</v>
      </c>
      <c r="G16744">
        <v>176702</v>
      </c>
      <c r="H16744">
        <v>184059</v>
      </c>
      <c r="I16744">
        <v>192385</v>
      </c>
      <c r="J16744">
        <v>199744</v>
      </c>
      <c r="K16744">
        <v>199945</v>
      </c>
      <c r="L16744">
        <v>201419</v>
      </c>
      <c r="M16744">
        <v>244533</v>
      </c>
      <c r="N16744">
        <v>242721</v>
      </c>
      <c r="O16744">
        <v>249035</v>
      </c>
      <c r="P16744">
        <v>256365</v>
      </c>
    </row>
    <row r="16745" spans="1:16" x14ac:dyDescent="0.25">
      <c r="A16745" s="1">
        <f t="shared" si="261"/>
        <v>27244</v>
      </c>
      <c r="B16745">
        <v>39477</v>
      </c>
      <c r="C16745">
        <v>39350</v>
      </c>
      <c r="D16745">
        <v>37902</v>
      </c>
      <c r="E16745">
        <v>37810</v>
      </c>
      <c r="F16745">
        <v>181645</v>
      </c>
      <c r="G16745">
        <v>180390</v>
      </c>
      <c r="H16745">
        <v>187098</v>
      </c>
      <c r="I16745">
        <v>194056</v>
      </c>
      <c r="J16745">
        <v>201509</v>
      </c>
      <c r="K16745">
        <v>201669</v>
      </c>
      <c r="L16745">
        <v>203117</v>
      </c>
      <c r="M16745">
        <v>239896</v>
      </c>
      <c r="N16745">
        <v>237693</v>
      </c>
      <c r="O16745">
        <v>243572</v>
      </c>
      <c r="P16745">
        <v>250591</v>
      </c>
    </row>
    <row r="16746" spans="1:16" x14ac:dyDescent="0.25">
      <c r="A16746" s="1">
        <f t="shared" si="261"/>
        <v>27245</v>
      </c>
      <c r="B16746">
        <v>41840</v>
      </c>
      <c r="C16746">
        <v>41774</v>
      </c>
      <c r="D16746">
        <v>40346</v>
      </c>
      <c r="E16746">
        <v>40230</v>
      </c>
      <c r="F16746">
        <v>184800</v>
      </c>
      <c r="G16746">
        <v>183392</v>
      </c>
      <c r="H16746">
        <v>189970</v>
      </c>
      <c r="I16746">
        <v>196533</v>
      </c>
      <c r="J16746">
        <v>203904</v>
      </c>
      <c r="K16746">
        <v>203819</v>
      </c>
      <c r="L16746">
        <v>205117</v>
      </c>
      <c r="M16746">
        <v>241160</v>
      </c>
      <c r="N16746">
        <v>238436</v>
      </c>
      <c r="O16746">
        <v>243916</v>
      </c>
      <c r="P16746">
        <v>250464</v>
      </c>
    </row>
    <row r="16747" spans="1:16" x14ac:dyDescent="0.25">
      <c r="A16747" s="1">
        <f t="shared" si="261"/>
        <v>27246</v>
      </c>
      <c r="B16747">
        <v>39607</v>
      </c>
      <c r="C16747">
        <v>39400</v>
      </c>
      <c r="D16747">
        <v>37858</v>
      </c>
      <c r="E16747">
        <v>37631</v>
      </c>
      <c r="F16747">
        <v>190849</v>
      </c>
      <c r="G16747">
        <v>189263</v>
      </c>
      <c r="H16747">
        <v>195702</v>
      </c>
      <c r="I16747">
        <v>203045</v>
      </c>
      <c r="J16747">
        <v>210127</v>
      </c>
      <c r="K16747">
        <v>209791</v>
      </c>
      <c r="L16747">
        <v>210894</v>
      </c>
      <c r="M16747">
        <v>241402</v>
      </c>
      <c r="N16747">
        <v>238282</v>
      </c>
      <c r="O16747">
        <v>243450</v>
      </c>
      <c r="P16747">
        <v>249495</v>
      </c>
    </row>
    <row r="16748" spans="1:16" x14ac:dyDescent="0.25">
      <c r="A16748" s="1">
        <f t="shared" si="261"/>
        <v>27247</v>
      </c>
      <c r="B16748">
        <v>43983</v>
      </c>
      <c r="C16748">
        <v>44290</v>
      </c>
      <c r="D16748">
        <v>43212</v>
      </c>
      <c r="E16748">
        <v>43504</v>
      </c>
      <c r="F16748">
        <v>176080</v>
      </c>
      <c r="G16748">
        <v>175357</v>
      </c>
      <c r="H16748">
        <v>182330</v>
      </c>
      <c r="I16748">
        <v>187170</v>
      </c>
      <c r="J16748">
        <v>194220</v>
      </c>
      <c r="K16748">
        <v>194939</v>
      </c>
      <c r="L16748">
        <v>196635</v>
      </c>
      <c r="M16748">
        <v>242996</v>
      </c>
      <c r="N16748">
        <v>240506</v>
      </c>
      <c r="O16748">
        <v>246118</v>
      </c>
      <c r="P16748">
        <v>252205</v>
      </c>
    </row>
    <row r="16749" spans="1:16" x14ac:dyDescent="0.25">
      <c r="A16749" s="1">
        <f t="shared" si="261"/>
        <v>27248</v>
      </c>
      <c r="B16749">
        <v>40906</v>
      </c>
      <c r="C16749">
        <v>41053</v>
      </c>
      <c r="D16749">
        <v>39873</v>
      </c>
      <c r="E16749">
        <v>40111</v>
      </c>
      <c r="F16749">
        <v>160205</v>
      </c>
      <c r="G16749">
        <v>159731</v>
      </c>
      <c r="H16749">
        <v>166692</v>
      </c>
      <c r="I16749">
        <v>171612</v>
      </c>
      <c r="J16749">
        <v>177716</v>
      </c>
      <c r="K16749">
        <v>178693</v>
      </c>
      <c r="L16749">
        <v>180446</v>
      </c>
      <c r="M16749">
        <v>228779</v>
      </c>
      <c r="N16749">
        <v>227568</v>
      </c>
      <c r="O16749">
        <v>234139</v>
      </c>
      <c r="P16749">
        <v>240869</v>
      </c>
    </row>
    <row r="16750" spans="1:16" x14ac:dyDescent="0.25">
      <c r="A16750" s="1">
        <f t="shared" si="261"/>
        <v>27249</v>
      </c>
      <c r="B16750">
        <v>40209</v>
      </c>
      <c r="C16750">
        <v>40088</v>
      </c>
      <c r="D16750">
        <v>38628</v>
      </c>
      <c r="E16750">
        <v>38504</v>
      </c>
      <c r="F16750">
        <v>149712</v>
      </c>
      <c r="G16750">
        <v>149144</v>
      </c>
      <c r="H16750">
        <v>155779</v>
      </c>
      <c r="I16750">
        <v>159196</v>
      </c>
      <c r="J16750">
        <v>164605</v>
      </c>
      <c r="K16750">
        <v>165577</v>
      </c>
      <c r="L16750">
        <v>167238</v>
      </c>
      <c r="M16750">
        <v>213977</v>
      </c>
      <c r="N16750">
        <v>212934</v>
      </c>
      <c r="O16750">
        <v>219696</v>
      </c>
      <c r="P16750">
        <v>226434</v>
      </c>
    </row>
    <row r="16751" spans="1:16" x14ac:dyDescent="0.25">
      <c r="A16751" s="1">
        <f t="shared" si="261"/>
        <v>27250</v>
      </c>
      <c r="B16751">
        <v>42587</v>
      </c>
      <c r="C16751">
        <v>42715</v>
      </c>
      <c r="D16751">
        <v>41475</v>
      </c>
      <c r="E16751">
        <v>41587</v>
      </c>
      <c r="F16751">
        <v>140562</v>
      </c>
      <c r="G16751">
        <v>139908</v>
      </c>
      <c r="H16751">
        <v>146181</v>
      </c>
      <c r="I16751">
        <v>150177</v>
      </c>
      <c r="J16751">
        <v>154938</v>
      </c>
      <c r="K16751">
        <v>155705</v>
      </c>
      <c r="L16751">
        <v>157160</v>
      </c>
      <c r="M16751">
        <v>204932</v>
      </c>
      <c r="N16751">
        <v>203710</v>
      </c>
      <c r="O16751">
        <v>210329</v>
      </c>
      <c r="P16751">
        <v>216832</v>
      </c>
    </row>
    <row r="16752" spans="1:16" x14ac:dyDescent="0.25">
      <c r="A16752" s="1">
        <f t="shared" si="261"/>
        <v>27251</v>
      </c>
      <c r="B16752">
        <v>41383</v>
      </c>
      <c r="C16752">
        <v>41550</v>
      </c>
      <c r="D16752">
        <v>40372</v>
      </c>
      <c r="E16752">
        <v>40589</v>
      </c>
      <c r="F16752">
        <v>129484</v>
      </c>
      <c r="G16752">
        <v>128553</v>
      </c>
      <c r="H16752">
        <v>134354</v>
      </c>
      <c r="I16752">
        <v>138626</v>
      </c>
      <c r="J16752">
        <v>142933</v>
      </c>
      <c r="K16752">
        <v>143405</v>
      </c>
      <c r="L16752">
        <v>144615</v>
      </c>
      <c r="M16752">
        <v>188229</v>
      </c>
      <c r="N16752">
        <v>186819</v>
      </c>
      <c r="O16752">
        <v>193341</v>
      </c>
      <c r="P16752">
        <v>199585</v>
      </c>
    </row>
    <row r="16753" spans="1:16" x14ac:dyDescent="0.25">
      <c r="A16753" s="1">
        <f t="shared" si="261"/>
        <v>27252</v>
      </c>
      <c r="B16753">
        <v>38097</v>
      </c>
      <c r="C16753">
        <v>37923</v>
      </c>
      <c r="D16753">
        <v>36422</v>
      </c>
      <c r="E16753">
        <v>36258</v>
      </c>
      <c r="F16753">
        <v>127115</v>
      </c>
      <c r="G16753">
        <v>125883</v>
      </c>
      <c r="H16753">
        <v>131284</v>
      </c>
      <c r="I16753">
        <v>134137</v>
      </c>
      <c r="J16753">
        <v>138210</v>
      </c>
      <c r="K16753">
        <v>138417</v>
      </c>
      <c r="L16753">
        <v>139433</v>
      </c>
      <c r="M16753">
        <v>175043</v>
      </c>
      <c r="N16753">
        <v>173073</v>
      </c>
      <c r="O16753">
        <v>179104</v>
      </c>
      <c r="P16753">
        <v>185029</v>
      </c>
    </row>
    <row r="16754" spans="1:16" x14ac:dyDescent="0.25">
      <c r="A16754" s="1">
        <f t="shared" si="261"/>
        <v>27253</v>
      </c>
      <c r="B16754">
        <v>40594</v>
      </c>
      <c r="C16754">
        <v>40681</v>
      </c>
      <c r="D16754">
        <v>39394</v>
      </c>
      <c r="E16754">
        <v>39443</v>
      </c>
      <c r="F16754">
        <v>129824</v>
      </c>
      <c r="G16754">
        <v>128355</v>
      </c>
      <c r="H16754">
        <v>133456</v>
      </c>
      <c r="I16754">
        <v>136132</v>
      </c>
      <c r="J16754">
        <v>139856</v>
      </c>
      <c r="K16754">
        <v>139721</v>
      </c>
      <c r="L16754">
        <v>140480</v>
      </c>
      <c r="M16754">
        <v>175077</v>
      </c>
      <c r="N16754">
        <v>172463</v>
      </c>
      <c r="O16754">
        <v>177948</v>
      </c>
      <c r="P16754">
        <v>183220</v>
      </c>
    </row>
    <row r="16755" spans="1:16" x14ac:dyDescent="0.25">
      <c r="A16755" s="1">
        <f t="shared" si="261"/>
        <v>27254</v>
      </c>
      <c r="B16755">
        <v>39452</v>
      </c>
      <c r="C16755">
        <v>39638</v>
      </c>
      <c r="D16755">
        <v>38476</v>
      </c>
      <c r="E16755">
        <v>38710</v>
      </c>
      <c r="F16755">
        <v>124112</v>
      </c>
      <c r="G16755">
        <v>123122</v>
      </c>
      <c r="H16755">
        <v>128604</v>
      </c>
      <c r="I16755">
        <v>131824</v>
      </c>
      <c r="J16755">
        <v>135410</v>
      </c>
      <c r="K16755">
        <v>135698</v>
      </c>
      <c r="L16755">
        <v>136672</v>
      </c>
      <c r="M16755">
        <v>174277</v>
      </c>
      <c r="N16755">
        <v>171822</v>
      </c>
      <c r="O16755">
        <v>177519</v>
      </c>
      <c r="P16755">
        <v>182643</v>
      </c>
    </row>
    <row r="16756" spans="1:16" x14ac:dyDescent="0.25">
      <c r="A16756" s="1">
        <f t="shared" si="261"/>
        <v>27255</v>
      </c>
      <c r="B16756">
        <v>37247</v>
      </c>
      <c r="C16756">
        <v>37187</v>
      </c>
      <c r="D16756">
        <v>35796</v>
      </c>
      <c r="E16756">
        <v>35763</v>
      </c>
      <c r="F16756">
        <v>104926</v>
      </c>
      <c r="G16756">
        <v>104012</v>
      </c>
      <c r="H16756">
        <v>109543</v>
      </c>
      <c r="I16756">
        <v>112578</v>
      </c>
      <c r="J16756">
        <v>115933</v>
      </c>
      <c r="K16756">
        <v>116392</v>
      </c>
      <c r="L16756">
        <v>117450</v>
      </c>
      <c r="M16756">
        <v>154522</v>
      </c>
      <c r="N16756">
        <v>152437</v>
      </c>
      <c r="O16756">
        <v>158338</v>
      </c>
      <c r="P16756">
        <v>163567</v>
      </c>
    </row>
    <row r="16757" spans="1:16" x14ac:dyDescent="0.25">
      <c r="A16757" s="1">
        <f t="shared" si="261"/>
        <v>27256</v>
      </c>
      <c r="B16757">
        <v>37298</v>
      </c>
      <c r="C16757">
        <v>37154</v>
      </c>
      <c r="D16757">
        <v>35661</v>
      </c>
      <c r="E16757">
        <v>35482</v>
      </c>
      <c r="F16757">
        <v>104626</v>
      </c>
      <c r="G16757">
        <v>103501</v>
      </c>
      <c r="H16757">
        <v>108867</v>
      </c>
      <c r="I16757">
        <v>111223</v>
      </c>
      <c r="J16757">
        <v>114294</v>
      </c>
      <c r="K16757">
        <v>114570</v>
      </c>
      <c r="L16757">
        <v>115496</v>
      </c>
      <c r="M16757">
        <v>150552</v>
      </c>
      <c r="N16757">
        <v>148370</v>
      </c>
      <c r="O16757">
        <v>154075</v>
      </c>
      <c r="P16757">
        <v>159120</v>
      </c>
    </row>
    <row r="16758" spans="1:16" x14ac:dyDescent="0.25">
      <c r="A16758" s="1">
        <f t="shared" si="261"/>
        <v>27257</v>
      </c>
      <c r="B16758">
        <v>41501</v>
      </c>
      <c r="C16758">
        <v>41667</v>
      </c>
      <c r="D16758">
        <v>40463</v>
      </c>
      <c r="E16758">
        <v>40619</v>
      </c>
      <c r="F16758">
        <v>131294</v>
      </c>
      <c r="G16758">
        <v>130052</v>
      </c>
      <c r="H16758">
        <v>135187</v>
      </c>
      <c r="I16758">
        <v>138460</v>
      </c>
      <c r="J16758">
        <v>141189</v>
      </c>
      <c r="K16758">
        <v>141269</v>
      </c>
      <c r="L16758">
        <v>142033</v>
      </c>
      <c r="M16758">
        <v>180199</v>
      </c>
      <c r="N16758">
        <v>177829</v>
      </c>
      <c r="O16758">
        <v>183473</v>
      </c>
      <c r="P16758">
        <v>188388</v>
      </c>
    </row>
    <row r="16759" spans="1:16" x14ac:dyDescent="0.25">
      <c r="A16759" s="1">
        <f t="shared" si="261"/>
        <v>27258</v>
      </c>
      <c r="B16759">
        <v>38705</v>
      </c>
      <c r="C16759">
        <v>38727</v>
      </c>
      <c r="D16759">
        <v>37419</v>
      </c>
      <c r="E16759">
        <v>37487</v>
      </c>
      <c r="F16759">
        <v>136088</v>
      </c>
      <c r="G16759">
        <v>134630</v>
      </c>
      <c r="H16759">
        <v>139378</v>
      </c>
      <c r="I16759">
        <v>142663</v>
      </c>
      <c r="J16759">
        <v>145205</v>
      </c>
      <c r="K16759">
        <v>145059</v>
      </c>
      <c r="L16759">
        <v>145662</v>
      </c>
      <c r="M16759">
        <v>178406</v>
      </c>
      <c r="N16759">
        <v>175855</v>
      </c>
      <c r="O16759">
        <v>181297</v>
      </c>
      <c r="P16759">
        <v>186017</v>
      </c>
    </row>
    <row r="16760" spans="1:16" x14ac:dyDescent="0.25">
      <c r="A16760" s="1">
        <f t="shared" si="261"/>
        <v>27259</v>
      </c>
      <c r="B16760">
        <v>40059</v>
      </c>
      <c r="C16760">
        <v>40159</v>
      </c>
      <c r="D16760">
        <v>38898</v>
      </c>
      <c r="E16760">
        <v>38994</v>
      </c>
      <c r="F16760">
        <v>143557</v>
      </c>
      <c r="G16760">
        <v>141902</v>
      </c>
      <c r="H16760">
        <v>146245</v>
      </c>
      <c r="I16760">
        <v>149528</v>
      </c>
      <c r="J16760">
        <v>151877</v>
      </c>
      <c r="K16760">
        <v>151519</v>
      </c>
      <c r="L16760">
        <v>151958</v>
      </c>
      <c r="M16760">
        <v>183358</v>
      </c>
      <c r="N16760">
        <v>180354</v>
      </c>
      <c r="O16760">
        <v>185499</v>
      </c>
      <c r="P16760">
        <v>189973</v>
      </c>
    </row>
    <row r="16761" spans="1:16" x14ac:dyDescent="0.25">
      <c r="A16761" s="1">
        <f t="shared" si="261"/>
        <v>27260</v>
      </c>
      <c r="B16761">
        <v>37745</v>
      </c>
      <c r="C16761">
        <v>37728</v>
      </c>
      <c r="D16761">
        <v>36375</v>
      </c>
      <c r="E16761">
        <v>36387</v>
      </c>
      <c r="F16761">
        <v>142346</v>
      </c>
      <c r="G16761">
        <v>141048</v>
      </c>
      <c r="H16761">
        <v>145448</v>
      </c>
      <c r="I16761">
        <v>147824</v>
      </c>
      <c r="J16761">
        <v>150496</v>
      </c>
      <c r="K16761">
        <v>150503</v>
      </c>
      <c r="L16761">
        <v>151187</v>
      </c>
      <c r="M16761">
        <v>183047</v>
      </c>
      <c r="N16761">
        <v>180075</v>
      </c>
      <c r="O16761">
        <v>185205</v>
      </c>
      <c r="P16761">
        <v>189652</v>
      </c>
    </row>
    <row r="16762" spans="1:16" x14ac:dyDescent="0.25">
      <c r="A16762" s="1">
        <f t="shared" si="261"/>
        <v>27261</v>
      </c>
      <c r="B16762">
        <v>38703</v>
      </c>
      <c r="C16762">
        <v>38671</v>
      </c>
      <c r="D16762">
        <v>37287</v>
      </c>
      <c r="E16762">
        <v>37238</v>
      </c>
      <c r="F16762">
        <v>136981</v>
      </c>
      <c r="G16762">
        <v>135999</v>
      </c>
      <c r="H16762">
        <v>140419</v>
      </c>
      <c r="I16762">
        <v>142987</v>
      </c>
      <c r="J16762">
        <v>145797</v>
      </c>
      <c r="K16762">
        <v>146131</v>
      </c>
      <c r="L16762">
        <v>147039</v>
      </c>
      <c r="M16762">
        <v>183405</v>
      </c>
      <c r="N16762">
        <v>180804</v>
      </c>
      <c r="O16762">
        <v>186230</v>
      </c>
      <c r="P16762">
        <v>190802</v>
      </c>
    </row>
    <row r="16763" spans="1:16" x14ac:dyDescent="0.25">
      <c r="A16763" s="1">
        <f t="shared" si="261"/>
        <v>27262</v>
      </c>
      <c r="B16763">
        <v>39438</v>
      </c>
      <c r="C16763">
        <v>39260</v>
      </c>
      <c r="D16763">
        <v>37745</v>
      </c>
      <c r="E16763">
        <v>37553</v>
      </c>
      <c r="F16763">
        <v>136446</v>
      </c>
      <c r="G16763">
        <v>135168</v>
      </c>
      <c r="H16763">
        <v>139164</v>
      </c>
      <c r="I16763">
        <v>141712</v>
      </c>
      <c r="J16763">
        <v>144153</v>
      </c>
      <c r="K16763">
        <v>144267</v>
      </c>
      <c r="L16763">
        <v>145015</v>
      </c>
      <c r="M16763">
        <v>180479</v>
      </c>
      <c r="N16763">
        <v>178037</v>
      </c>
      <c r="O16763">
        <v>183573</v>
      </c>
      <c r="P16763">
        <v>188210</v>
      </c>
    </row>
    <row r="16764" spans="1:16" x14ac:dyDescent="0.25">
      <c r="A16764" s="1">
        <f t="shared" si="261"/>
        <v>27263</v>
      </c>
      <c r="B16764">
        <v>42328</v>
      </c>
      <c r="C16764">
        <v>42251</v>
      </c>
      <c r="D16764">
        <v>40810</v>
      </c>
      <c r="E16764">
        <v>40675</v>
      </c>
      <c r="F16764">
        <v>135077</v>
      </c>
      <c r="G16764">
        <v>133841</v>
      </c>
      <c r="H16764">
        <v>137709</v>
      </c>
      <c r="I16764">
        <v>140504</v>
      </c>
      <c r="J16764">
        <v>142748</v>
      </c>
      <c r="K16764">
        <v>142843</v>
      </c>
      <c r="L16764">
        <v>143543</v>
      </c>
      <c r="M16764">
        <v>181383</v>
      </c>
      <c r="N16764">
        <v>178717</v>
      </c>
      <c r="O16764">
        <v>183985</v>
      </c>
      <c r="P16764">
        <v>188449</v>
      </c>
    </row>
    <row r="16765" spans="1:16" x14ac:dyDescent="0.25">
      <c r="A16765" s="1">
        <f t="shared" si="261"/>
        <v>27264</v>
      </c>
      <c r="B16765">
        <v>40277</v>
      </c>
      <c r="C16765">
        <v>40312</v>
      </c>
      <c r="D16765">
        <v>38999</v>
      </c>
      <c r="E16765">
        <v>39042</v>
      </c>
      <c r="F16765">
        <v>134907</v>
      </c>
      <c r="G16765">
        <v>133619</v>
      </c>
      <c r="H16765">
        <v>137272</v>
      </c>
      <c r="I16765">
        <v>140511</v>
      </c>
      <c r="J16765">
        <v>142580</v>
      </c>
      <c r="K16765">
        <v>142583</v>
      </c>
      <c r="L16765">
        <v>143205</v>
      </c>
      <c r="M16765">
        <v>178781</v>
      </c>
      <c r="N16765">
        <v>176149</v>
      </c>
      <c r="O16765">
        <v>181616</v>
      </c>
      <c r="P16765">
        <v>186119</v>
      </c>
    </row>
    <row r="16766" spans="1:16" x14ac:dyDescent="0.25">
      <c r="A16766" s="1">
        <f t="shared" si="261"/>
        <v>27265</v>
      </c>
      <c r="B16766">
        <v>32200</v>
      </c>
      <c r="C16766">
        <v>32470</v>
      </c>
      <c r="D16766">
        <v>31373</v>
      </c>
      <c r="E16766">
        <v>31668</v>
      </c>
      <c r="F16766">
        <v>135293</v>
      </c>
      <c r="G16766">
        <v>134038</v>
      </c>
      <c r="H16766">
        <v>137571</v>
      </c>
      <c r="I16766">
        <v>140543</v>
      </c>
      <c r="J16766">
        <v>142636</v>
      </c>
      <c r="K16766">
        <v>142688</v>
      </c>
      <c r="L16766">
        <v>143338</v>
      </c>
      <c r="M16766">
        <v>172000</v>
      </c>
      <c r="N16766">
        <v>169454</v>
      </c>
      <c r="O16766">
        <v>175019</v>
      </c>
      <c r="P16766">
        <v>179587</v>
      </c>
    </row>
    <row r="16767" spans="1:16" x14ac:dyDescent="0.25">
      <c r="A16767" s="1">
        <f t="shared" si="261"/>
        <v>27266</v>
      </c>
      <c r="B16767">
        <v>25385</v>
      </c>
      <c r="C16767">
        <v>25361</v>
      </c>
      <c r="D16767">
        <v>24016</v>
      </c>
      <c r="E16767">
        <v>24054</v>
      </c>
      <c r="F16767">
        <v>133084</v>
      </c>
      <c r="G16767">
        <v>131827</v>
      </c>
      <c r="H16767">
        <v>135234</v>
      </c>
      <c r="I16767">
        <v>137852</v>
      </c>
      <c r="J16767">
        <v>139982</v>
      </c>
      <c r="K16767">
        <v>140058</v>
      </c>
      <c r="L16767">
        <v>140731</v>
      </c>
      <c r="M16767">
        <v>162185</v>
      </c>
      <c r="N16767">
        <v>159755</v>
      </c>
      <c r="O16767">
        <v>165354</v>
      </c>
      <c r="P16767">
        <v>170035</v>
      </c>
    </row>
    <row r="16768" spans="1:16" x14ac:dyDescent="0.25">
      <c r="A16768" s="1">
        <f t="shared" si="261"/>
        <v>27267</v>
      </c>
      <c r="B16768">
        <v>25867</v>
      </c>
      <c r="C16768">
        <v>25856</v>
      </c>
      <c r="D16768">
        <v>24486</v>
      </c>
      <c r="E16768">
        <v>24446</v>
      </c>
      <c r="F16768">
        <v>132947</v>
      </c>
      <c r="G16768">
        <v>131703</v>
      </c>
      <c r="H16768">
        <v>135002</v>
      </c>
      <c r="I16768">
        <v>137903</v>
      </c>
      <c r="J16768">
        <v>140047</v>
      </c>
      <c r="K16768">
        <v>140100</v>
      </c>
      <c r="L16768">
        <v>140767</v>
      </c>
      <c r="M16768">
        <v>161719</v>
      </c>
      <c r="N16768">
        <v>159087</v>
      </c>
      <c r="O16768">
        <v>164651</v>
      </c>
      <c r="P16768">
        <v>169228</v>
      </c>
    </row>
    <row r="16769" spans="1:16" x14ac:dyDescent="0.25">
      <c r="A16769" s="1">
        <f t="shared" si="261"/>
        <v>27268</v>
      </c>
      <c r="B16769">
        <v>25455</v>
      </c>
      <c r="C16769">
        <v>25482</v>
      </c>
      <c r="D16769">
        <v>24161</v>
      </c>
      <c r="E16769">
        <v>24197</v>
      </c>
      <c r="F16769">
        <v>129520</v>
      </c>
      <c r="G16769">
        <v>128400</v>
      </c>
      <c r="H16769">
        <v>131694</v>
      </c>
      <c r="I16769">
        <v>134593</v>
      </c>
      <c r="J16769">
        <v>136751</v>
      </c>
      <c r="K16769">
        <v>136952</v>
      </c>
      <c r="L16769">
        <v>137708</v>
      </c>
      <c r="M16769">
        <v>159974</v>
      </c>
      <c r="N16769">
        <v>157453</v>
      </c>
      <c r="O16769">
        <v>162967</v>
      </c>
      <c r="P16769">
        <v>167593</v>
      </c>
    </row>
    <row r="16770" spans="1:16" x14ac:dyDescent="0.25">
      <c r="A16770" s="1">
        <f t="shared" si="261"/>
        <v>27269</v>
      </c>
      <c r="B16770">
        <v>24327</v>
      </c>
      <c r="C16770">
        <v>24259</v>
      </c>
      <c r="D16770">
        <v>22848</v>
      </c>
      <c r="E16770">
        <v>22777</v>
      </c>
      <c r="F16770">
        <v>128387</v>
      </c>
      <c r="G16770">
        <v>127140</v>
      </c>
      <c r="H16770">
        <v>130237</v>
      </c>
      <c r="I16770">
        <v>133069</v>
      </c>
      <c r="J16770">
        <v>135108</v>
      </c>
      <c r="K16770">
        <v>135191</v>
      </c>
      <c r="L16770">
        <v>135874</v>
      </c>
      <c r="M16770">
        <v>155936</v>
      </c>
      <c r="N16770">
        <v>153445</v>
      </c>
      <c r="O16770">
        <v>158960</v>
      </c>
      <c r="P16770">
        <v>163680</v>
      </c>
    </row>
    <row r="16771" spans="1:16" x14ac:dyDescent="0.25">
      <c r="A16771" s="1">
        <f t="shared" si="261"/>
        <v>27270</v>
      </c>
      <c r="B16771">
        <v>25092</v>
      </c>
      <c r="C16771">
        <v>25096</v>
      </c>
      <c r="D16771">
        <v>23745</v>
      </c>
      <c r="E16771">
        <v>23734</v>
      </c>
      <c r="F16771">
        <v>126567</v>
      </c>
      <c r="G16771">
        <v>125372</v>
      </c>
      <c r="H16771">
        <v>128422</v>
      </c>
      <c r="I16771">
        <v>131674</v>
      </c>
      <c r="J16771">
        <v>133734</v>
      </c>
      <c r="K16771">
        <v>133824</v>
      </c>
      <c r="L16771">
        <v>134511</v>
      </c>
      <c r="M16771">
        <v>155352</v>
      </c>
      <c r="N16771">
        <v>152760</v>
      </c>
      <c r="O16771">
        <v>158191</v>
      </c>
      <c r="P16771">
        <v>162894</v>
      </c>
    </row>
    <row r="16772" spans="1:16" x14ac:dyDescent="0.25">
      <c r="A16772" s="1">
        <f t="shared" si="261"/>
        <v>27271</v>
      </c>
      <c r="B16772">
        <v>26695</v>
      </c>
      <c r="C16772">
        <v>26973</v>
      </c>
      <c r="D16772">
        <v>25886</v>
      </c>
      <c r="E16772">
        <v>26192</v>
      </c>
      <c r="F16772">
        <v>126261</v>
      </c>
      <c r="G16772">
        <v>125000</v>
      </c>
      <c r="H16772">
        <v>127898</v>
      </c>
      <c r="I16772">
        <v>130600</v>
      </c>
      <c r="J16772">
        <v>132660</v>
      </c>
      <c r="K16772">
        <v>132751</v>
      </c>
      <c r="L16772">
        <v>133442</v>
      </c>
      <c r="M16772">
        <v>157148</v>
      </c>
      <c r="N16772">
        <v>154690</v>
      </c>
      <c r="O16772">
        <v>160205</v>
      </c>
      <c r="P16772">
        <v>164896</v>
      </c>
    </row>
    <row r="16773" spans="1:16" x14ac:dyDescent="0.25">
      <c r="A16773" s="1">
        <f t="shared" ref="A16773:A16836" si="262">+A16772+1</f>
        <v>27272</v>
      </c>
      <c r="B16773">
        <v>23276</v>
      </c>
      <c r="C16773">
        <v>23303</v>
      </c>
      <c r="D16773">
        <v>22005</v>
      </c>
      <c r="E16773">
        <v>22099</v>
      </c>
      <c r="F16773">
        <v>122927</v>
      </c>
      <c r="G16773">
        <v>121789</v>
      </c>
      <c r="H16773">
        <v>124709</v>
      </c>
      <c r="I16773">
        <v>127618</v>
      </c>
      <c r="J16773">
        <v>129724</v>
      </c>
      <c r="K16773">
        <v>129892</v>
      </c>
      <c r="L16773">
        <v>130633</v>
      </c>
      <c r="M16773">
        <v>151022</v>
      </c>
      <c r="N16773">
        <v>148721</v>
      </c>
      <c r="O16773">
        <v>154387</v>
      </c>
      <c r="P16773">
        <v>159196</v>
      </c>
    </row>
    <row r="16774" spans="1:16" x14ac:dyDescent="0.25">
      <c r="A16774" s="1">
        <f t="shared" si="262"/>
        <v>27273</v>
      </c>
      <c r="B16774">
        <v>27567</v>
      </c>
      <c r="C16774">
        <v>26931</v>
      </c>
      <c r="D16774">
        <v>26248</v>
      </c>
      <c r="E16774">
        <v>25986</v>
      </c>
      <c r="F16774">
        <v>110900</v>
      </c>
      <c r="G16774">
        <v>108669</v>
      </c>
      <c r="H16774">
        <v>111136</v>
      </c>
      <c r="I16774">
        <v>114014</v>
      </c>
      <c r="J16774">
        <v>116285</v>
      </c>
      <c r="K16774">
        <v>116601</v>
      </c>
      <c r="L16774">
        <v>117490</v>
      </c>
      <c r="M16774">
        <v>146111</v>
      </c>
      <c r="N16774">
        <v>143011</v>
      </c>
      <c r="O16774">
        <v>148455</v>
      </c>
      <c r="P16774">
        <v>154388</v>
      </c>
    </row>
    <row r="16775" spans="1:16" x14ac:dyDescent="0.25">
      <c r="A16775" s="1">
        <f t="shared" si="262"/>
        <v>27274</v>
      </c>
      <c r="B16775">
        <v>23020</v>
      </c>
      <c r="C16775">
        <v>21998</v>
      </c>
      <c r="D16775">
        <v>20991</v>
      </c>
      <c r="E16775">
        <v>20455</v>
      </c>
      <c r="F16775">
        <v>103335</v>
      </c>
      <c r="G16775">
        <v>101280</v>
      </c>
      <c r="H16775">
        <v>103822</v>
      </c>
      <c r="I16775">
        <v>107247</v>
      </c>
      <c r="J16775">
        <v>109483</v>
      </c>
      <c r="K16775">
        <v>109894</v>
      </c>
      <c r="L16775">
        <v>110833</v>
      </c>
      <c r="M16775">
        <v>135547</v>
      </c>
      <c r="N16775">
        <v>132972</v>
      </c>
      <c r="O16775">
        <v>138758</v>
      </c>
      <c r="P16775">
        <v>144809</v>
      </c>
    </row>
    <row r="16776" spans="1:16" x14ac:dyDescent="0.25">
      <c r="A16776" s="1">
        <f t="shared" si="262"/>
        <v>27275</v>
      </c>
      <c r="B16776">
        <v>26185</v>
      </c>
      <c r="C16776">
        <v>25260</v>
      </c>
      <c r="D16776">
        <v>24285</v>
      </c>
      <c r="E16776">
        <v>23717</v>
      </c>
      <c r="F16776">
        <v>96332</v>
      </c>
      <c r="G16776">
        <v>93890</v>
      </c>
      <c r="H16776">
        <v>96103</v>
      </c>
      <c r="I16776">
        <v>99210</v>
      </c>
      <c r="J16776">
        <v>101034</v>
      </c>
      <c r="K16776">
        <v>101145</v>
      </c>
      <c r="L16776">
        <v>101862</v>
      </c>
      <c r="M16776">
        <v>126740</v>
      </c>
      <c r="N16776">
        <v>123835</v>
      </c>
      <c r="O16776">
        <v>129366</v>
      </c>
      <c r="P16776">
        <v>135257</v>
      </c>
    </row>
    <row r="16777" spans="1:16" x14ac:dyDescent="0.25">
      <c r="A16777" s="1">
        <f t="shared" si="262"/>
        <v>27276</v>
      </c>
      <c r="B16777">
        <v>26115</v>
      </c>
      <c r="C16777">
        <v>25444</v>
      </c>
      <c r="D16777">
        <v>24741</v>
      </c>
      <c r="E16777">
        <v>24526</v>
      </c>
      <c r="F16777">
        <v>95177</v>
      </c>
      <c r="G16777">
        <v>92907</v>
      </c>
      <c r="H16777">
        <v>95221</v>
      </c>
      <c r="I16777">
        <v>99281</v>
      </c>
      <c r="J16777">
        <v>100972</v>
      </c>
      <c r="K16777">
        <v>101130</v>
      </c>
      <c r="L16777">
        <v>101833</v>
      </c>
      <c r="M16777">
        <v>127863</v>
      </c>
      <c r="N16777">
        <v>124946</v>
      </c>
      <c r="O16777">
        <v>130499</v>
      </c>
      <c r="P16777">
        <v>136381</v>
      </c>
    </row>
    <row r="16778" spans="1:16" x14ac:dyDescent="0.25">
      <c r="A16778" s="1">
        <f t="shared" si="262"/>
        <v>27277</v>
      </c>
      <c r="B16778">
        <v>23130</v>
      </c>
      <c r="C16778">
        <v>21998</v>
      </c>
      <c r="D16778">
        <v>20875</v>
      </c>
      <c r="E16778">
        <v>20192</v>
      </c>
      <c r="F16778">
        <v>93375</v>
      </c>
      <c r="G16778">
        <v>90907</v>
      </c>
      <c r="H16778">
        <v>93042</v>
      </c>
      <c r="I16778">
        <v>95914</v>
      </c>
      <c r="J16778">
        <v>97438</v>
      </c>
      <c r="K16778">
        <v>97518</v>
      </c>
      <c r="L16778">
        <v>98161</v>
      </c>
      <c r="M16778">
        <v>119129</v>
      </c>
      <c r="N16778">
        <v>116132</v>
      </c>
      <c r="O16778">
        <v>121614</v>
      </c>
      <c r="P16778">
        <v>127305</v>
      </c>
    </row>
    <row r="16779" spans="1:16" x14ac:dyDescent="0.25">
      <c r="A16779" s="1">
        <f t="shared" si="262"/>
        <v>27278</v>
      </c>
      <c r="B16779">
        <v>30586</v>
      </c>
      <c r="C16779">
        <v>30232</v>
      </c>
      <c r="D16779">
        <v>29789</v>
      </c>
      <c r="E16779">
        <v>29834</v>
      </c>
      <c r="F16779">
        <v>97686</v>
      </c>
      <c r="G16779">
        <v>95100</v>
      </c>
      <c r="H16779">
        <v>97121</v>
      </c>
      <c r="I16779">
        <v>99487</v>
      </c>
      <c r="J16779">
        <v>100806</v>
      </c>
      <c r="K16779">
        <v>100701</v>
      </c>
      <c r="L16779">
        <v>101208</v>
      </c>
      <c r="M16779">
        <v>129782</v>
      </c>
      <c r="N16779">
        <v>126583</v>
      </c>
      <c r="O16779">
        <v>131846</v>
      </c>
      <c r="P16779">
        <v>137208</v>
      </c>
    </row>
    <row r="16780" spans="1:16" x14ac:dyDescent="0.25">
      <c r="A16780" s="1">
        <f t="shared" si="262"/>
        <v>27279</v>
      </c>
      <c r="B16780">
        <v>24039</v>
      </c>
      <c r="C16780">
        <v>23413</v>
      </c>
      <c r="D16780">
        <v>22803</v>
      </c>
      <c r="E16780">
        <v>22764</v>
      </c>
      <c r="F16780">
        <v>93848</v>
      </c>
      <c r="G16780">
        <v>91552</v>
      </c>
      <c r="H16780">
        <v>93712</v>
      </c>
      <c r="I16780">
        <v>96026</v>
      </c>
      <c r="J16780">
        <v>97431</v>
      </c>
      <c r="K16780">
        <v>97555</v>
      </c>
      <c r="L16780">
        <v>98193</v>
      </c>
      <c r="M16780">
        <v>122429</v>
      </c>
      <c r="N16780">
        <v>119652</v>
      </c>
      <c r="O16780">
        <v>125306</v>
      </c>
      <c r="P16780">
        <v>130785</v>
      </c>
    </row>
    <row r="16781" spans="1:16" x14ac:dyDescent="0.25">
      <c r="A16781" s="1">
        <f t="shared" si="262"/>
        <v>27280</v>
      </c>
      <c r="B16781">
        <v>23659</v>
      </c>
      <c r="C16781">
        <v>22531</v>
      </c>
      <c r="D16781">
        <v>21397</v>
      </c>
      <c r="E16781">
        <v>20688</v>
      </c>
      <c r="F16781">
        <v>94660</v>
      </c>
      <c r="G16781">
        <v>92246</v>
      </c>
      <c r="H16781">
        <v>94003</v>
      </c>
      <c r="I16781">
        <v>96186</v>
      </c>
      <c r="J16781">
        <v>97533</v>
      </c>
      <c r="K16781">
        <v>97611</v>
      </c>
      <c r="L16781">
        <v>98227</v>
      </c>
      <c r="M16781">
        <v>119465</v>
      </c>
      <c r="N16781">
        <v>116421</v>
      </c>
      <c r="O16781">
        <v>121891</v>
      </c>
      <c r="P16781">
        <v>127234</v>
      </c>
    </row>
    <row r="16782" spans="1:16" x14ac:dyDescent="0.25">
      <c r="A16782" s="1">
        <f t="shared" si="262"/>
        <v>27281</v>
      </c>
      <c r="B16782">
        <v>25373</v>
      </c>
      <c r="C16782">
        <v>24579</v>
      </c>
      <c r="D16782">
        <v>23731</v>
      </c>
      <c r="E16782">
        <v>23311</v>
      </c>
      <c r="F16782">
        <v>111145</v>
      </c>
      <c r="G16782">
        <v>107713</v>
      </c>
      <c r="H16782">
        <v>108585</v>
      </c>
      <c r="I16782">
        <v>109995</v>
      </c>
      <c r="J16782">
        <v>110743</v>
      </c>
      <c r="K16782">
        <v>109797</v>
      </c>
      <c r="L16782">
        <v>109744</v>
      </c>
      <c r="M16782">
        <v>123720</v>
      </c>
      <c r="N16782">
        <v>119871</v>
      </c>
      <c r="O16782">
        <v>124666</v>
      </c>
      <c r="P16782">
        <v>129670</v>
      </c>
    </row>
    <row r="16783" spans="1:16" x14ac:dyDescent="0.25">
      <c r="A16783" s="1">
        <f t="shared" si="262"/>
        <v>27282</v>
      </c>
      <c r="B16783">
        <v>23034</v>
      </c>
      <c r="C16783">
        <v>22051</v>
      </c>
      <c r="D16783">
        <v>21068</v>
      </c>
      <c r="E16783">
        <v>20545</v>
      </c>
      <c r="F16783">
        <v>113319</v>
      </c>
      <c r="G16783">
        <v>110701</v>
      </c>
      <c r="H16783">
        <v>112172</v>
      </c>
      <c r="I16783">
        <v>114791</v>
      </c>
      <c r="J16783">
        <v>116181</v>
      </c>
      <c r="K16783">
        <v>115790</v>
      </c>
      <c r="L16783">
        <v>116090</v>
      </c>
      <c r="M16783">
        <v>130134</v>
      </c>
      <c r="N16783">
        <v>125861</v>
      </c>
      <c r="O16783">
        <v>130153</v>
      </c>
      <c r="P16783">
        <v>134850</v>
      </c>
    </row>
    <row r="16784" spans="1:16" x14ac:dyDescent="0.25">
      <c r="A16784" s="1">
        <f t="shared" si="262"/>
        <v>27283</v>
      </c>
      <c r="B16784">
        <v>28506</v>
      </c>
      <c r="C16784">
        <v>27943</v>
      </c>
      <c r="D16784">
        <v>27315</v>
      </c>
      <c r="E16784">
        <v>27159</v>
      </c>
      <c r="F16784">
        <v>100625</v>
      </c>
      <c r="G16784">
        <v>99000</v>
      </c>
      <c r="H16784">
        <v>101290</v>
      </c>
      <c r="I16784">
        <v>103777</v>
      </c>
      <c r="J16784">
        <v>105864</v>
      </c>
      <c r="K16784">
        <v>106682</v>
      </c>
      <c r="L16784">
        <v>107801</v>
      </c>
      <c r="M16784">
        <v>141017</v>
      </c>
      <c r="N16784">
        <v>137728</v>
      </c>
      <c r="O16784">
        <v>142953</v>
      </c>
      <c r="P16784">
        <v>147842</v>
      </c>
    </row>
    <row r="16785" spans="1:16" x14ac:dyDescent="0.25">
      <c r="A16785" s="1">
        <f t="shared" si="262"/>
        <v>27284</v>
      </c>
      <c r="B16785">
        <v>20739</v>
      </c>
      <c r="C16785">
        <v>19353</v>
      </c>
      <c r="D16785">
        <v>18020</v>
      </c>
      <c r="E16785">
        <v>17124</v>
      </c>
      <c r="F16785">
        <v>90457</v>
      </c>
      <c r="G16785">
        <v>88664</v>
      </c>
      <c r="H16785">
        <v>90869</v>
      </c>
      <c r="I16785">
        <v>93475</v>
      </c>
      <c r="J16785">
        <v>95306</v>
      </c>
      <c r="K16785">
        <v>96084</v>
      </c>
      <c r="L16785">
        <v>97196</v>
      </c>
      <c r="M16785">
        <v>123043</v>
      </c>
      <c r="N16785">
        <v>120913</v>
      </c>
      <c r="O16785">
        <v>127022</v>
      </c>
      <c r="P16785">
        <v>132717</v>
      </c>
    </row>
    <row r="16786" spans="1:16" x14ac:dyDescent="0.25">
      <c r="A16786" s="1">
        <f t="shared" si="262"/>
        <v>27285</v>
      </c>
      <c r="B16786">
        <v>28111</v>
      </c>
      <c r="C16786">
        <v>27436</v>
      </c>
      <c r="D16786">
        <v>26659</v>
      </c>
      <c r="E16786">
        <v>26270</v>
      </c>
      <c r="F16786">
        <v>85378</v>
      </c>
      <c r="G16786">
        <v>83226</v>
      </c>
      <c r="H16786">
        <v>85130</v>
      </c>
      <c r="I16786">
        <v>87274</v>
      </c>
      <c r="J16786">
        <v>88700</v>
      </c>
      <c r="K16786">
        <v>89133</v>
      </c>
      <c r="L16786">
        <v>89991</v>
      </c>
      <c r="M16786">
        <v>121050</v>
      </c>
      <c r="N16786">
        <v>118573</v>
      </c>
      <c r="O16786">
        <v>124537</v>
      </c>
      <c r="P16786">
        <v>130093</v>
      </c>
    </row>
    <row r="16787" spans="1:16" x14ac:dyDescent="0.25">
      <c r="A16787" s="1">
        <f t="shared" si="262"/>
        <v>27286</v>
      </c>
      <c r="B16787">
        <v>26120</v>
      </c>
      <c r="C16787">
        <v>25475</v>
      </c>
      <c r="D16787">
        <v>24825</v>
      </c>
      <c r="E16787">
        <v>24710</v>
      </c>
      <c r="F16787">
        <v>84686</v>
      </c>
      <c r="G16787">
        <v>82348</v>
      </c>
      <c r="H16787">
        <v>84100</v>
      </c>
      <c r="I16787">
        <v>86154</v>
      </c>
      <c r="J16787">
        <v>87286</v>
      </c>
      <c r="K16787">
        <v>87456</v>
      </c>
      <c r="L16787">
        <v>88107</v>
      </c>
      <c r="M16787">
        <v>115784</v>
      </c>
      <c r="N16787">
        <v>113413</v>
      </c>
      <c r="O16787">
        <v>119427</v>
      </c>
      <c r="P16787">
        <v>124952</v>
      </c>
    </row>
    <row r="16788" spans="1:16" x14ac:dyDescent="0.25">
      <c r="A16788" s="1">
        <f t="shared" si="262"/>
        <v>27287</v>
      </c>
      <c r="B16788">
        <v>26893</v>
      </c>
      <c r="C16788">
        <v>26341</v>
      </c>
      <c r="D16788">
        <v>25751</v>
      </c>
      <c r="E16788">
        <v>25677</v>
      </c>
      <c r="F16788">
        <v>80999</v>
      </c>
      <c r="G16788">
        <v>78530</v>
      </c>
      <c r="H16788">
        <v>80153</v>
      </c>
      <c r="I16788">
        <v>81965</v>
      </c>
      <c r="J16788">
        <v>82911</v>
      </c>
      <c r="K16788">
        <v>82928</v>
      </c>
      <c r="L16788">
        <v>83456</v>
      </c>
      <c r="M16788">
        <v>109802</v>
      </c>
      <c r="N16788">
        <v>107116</v>
      </c>
      <c r="O16788">
        <v>112882</v>
      </c>
      <c r="P16788">
        <v>118180</v>
      </c>
    </row>
    <row r="16789" spans="1:16" x14ac:dyDescent="0.25">
      <c r="A16789" s="1">
        <f t="shared" si="262"/>
        <v>27288</v>
      </c>
      <c r="B16789">
        <v>18805</v>
      </c>
      <c r="C16789">
        <v>17392</v>
      </c>
      <c r="D16789">
        <v>16024</v>
      </c>
      <c r="E16789">
        <v>15077</v>
      </c>
      <c r="F16789">
        <v>77794</v>
      </c>
      <c r="G16789">
        <v>75264</v>
      </c>
      <c r="H16789">
        <v>76788</v>
      </c>
      <c r="I16789">
        <v>78704</v>
      </c>
      <c r="J16789">
        <v>79539</v>
      </c>
      <c r="K16789">
        <v>79451</v>
      </c>
      <c r="L16789">
        <v>79896</v>
      </c>
      <c r="M16789">
        <v>93653</v>
      </c>
      <c r="N16789">
        <v>90480</v>
      </c>
      <c r="O16789">
        <v>95821</v>
      </c>
      <c r="P16789">
        <v>100782</v>
      </c>
    </row>
    <row r="16790" spans="1:16" x14ac:dyDescent="0.25">
      <c r="A16790" s="1">
        <f t="shared" si="262"/>
        <v>27289</v>
      </c>
      <c r="B16790">
        <v>29190</v>
      </c>
      <c r="C16790">
        <v>28612</v>
      </c>
      <c r="D16790">
        <v>27928</v>
      </c>
      <c r="E16790">
        <v>27649</v>
      </c>
      <c r="F16790">
        <v>75373</v>
      </c>
      <c r="G16790">
        <v>73058</v>
      </c>
      <c r="H16790">
        <v>74725</v>
      </c>
      <c r="I16790">
        <v>76743</v>
      </c>
      <c r="J16790">
        <v>77714</v>
      </c>
      <c r="K16790">
        <v>77830</v>
      </c>
      <c r="L16790">
        <v>78404</v>
      </c>
      <c r="M16790">
        <v>105577</v>
      </c>
      <c r="N16790">
        <v>102011</v>
      </c>
      <c r="O16790">
        <v>106921</v>
      </c>
      <c r="P16790">
        <v>111503</v>
      </c>
    </row>
    <row r="16791" spans="1:16" x14ac:dyDescent="0.25">
      <c r="A16791" s="1">
        <f t="shared" si="262"/>
        <v>27290</v>
      </c>
      <c r="B16791">
        <v>24034</v>
      </c>
      <c r="C16791">
        <v>23313</v>
      </c>
      <c r="D16791">
        <v>22602</v>
      </c>
      <c r="E16791">
        <v>22430</v>
      </c>
      <c r="F16791">
        <v>72938</v>
      </c>
      <c r="G16791">
        <v>70628</v>
      </c>
      <c r="H16791">
        <v>72293</v>
      </c>
      <c r="I16791">
        <v>73997</v>
      </c>
      <c r="J16791">
        <v>74989</v>
      </c>
      <c r="K16791">
        <v>75165</v>
      </c>
      <c r="L16791">
        <v>75788</v>
      </c>
      <c r="M16791">
        <v>100220</v>
      </c>
      <c r="N16791">
        <v>97403</v>
      </c>
      <c r="O16791">
        <v>102945</v>
      </c>
      <c r="P16791">
        <v>107970</v>
      </c>
    </row>
    <row r="16792" spans="1:16" x14ac:dyDescent="0.25">
      <c r="A16792" s="1">
        <f t="shared" si="262"/>
        <v>27291</v>
      </c>
      <c r="B16792">
        <v>24825</v>
      </c>
      <c r="C16792">
        <v>24071</v>
      </c>
      <c r="D16792">
        <v>23282</v>
      </c>
      <c r="E16792">
        <v>22961</v>
      </c>
      <c r="F16792">
        <v>71119</v>
      </c>
      <c r="G16792">
        <v>68783</v>
      </c>
      <c r="H16792">
        <v>70408</v>
      </c>
      <c r="I16792">
        <v>72244</v>
      </c>
      <c r="J16792">
        <v>73197</v>
      </c>
      <c r="K16792">
        <v>73323</v>
      </c>
      <c r="L16792">
        <v>73915</v>
      </c>
      <c r="M16792">
        <v>98080</v>
      </c>
      <c r="N16792">
        <v>95221</v>
      </c>
      <c r="O16792">
        <v>100737</v>
      </c>
      <c r="P16792">
        <v>105867</v>
      </c>
    </row>
    <row r="16793" spans="1:16" x14ac:dyDescent="0.25">
      <c r="A16793" s="1">
        <f t="shared" si="262"/>
        <v>27292</v>
      </c>
      <c r="B16793">
        <v>22830</v>
      </c>
      <c r="C16793">
        <v>21849</v>
      </c>
      <c r="D16793">
        <v>20862</v>
      </c>
      <c r="E16793">
        <v>20331</v>
      </c>
      <c r="F16793">
        <v>69039</v>
      </c>
      <c r="G16793">
        <v>66732</v>
      </c>
      <c r="H16793">
        <v>68373</v>
      </c>
      <c r="I16793">
        <v>70386</v>
      </c>
      <c r="J16793">
        <v>71356</v>
      </c>
      <c r="K16793">
        <v>71502</v>
      </c>
      <c r="L16793">
        <v>72105</v>
      </c>
      <c r="M16793">
        <v>93727</v>
      </c>
      <c r="N16793">
        <v>90766</v>
      </c>
      <c r="O16793">
        <v>96241</v>
      </c>
      <c r="P16793">
        <v>101304</v>
      </c>
    </row>
    <row r="16794" spans="1:16" x14ac:dyDescent="0.25">
      <c r="A16794" s="1">
        <f t="shared" si="262"/>
        <v>27293</v>
      </c>
      <c r="B16794">
        <v>24958</v>
      </c>
      <c r="C16794">
        <v>24116</v>
      </c>
      <c r="D16794">
        <v>23231</v>
      </c>
      <c r="E16794">
        <v>22780</v>
      </c>
      <c r="F16794">
        <v>65807</v>
      </c>
      <c r="G16794">
        <v>63553</v>
      </c>
      <c r="H16794">
        <v>65223</v>
      </c>
      <c r="I16794">
        <v>67139</v>
      </c>
      <c r="J16794">
        <v>68153</v>
      </c>
      <c r="K16794">
        <v>68374</v>
      </c>
      <c r="L16794">
        <v>69023</v>
      </c>
      <c r="M16794">
        <v>93501</v>
      </c>
      <c r="N16794">
        <v>90442</v>
      </c>
      <c r="O16794">
        <v>95815</v>
      </c>
      <c r="P16794">
        <v>100782</v>
      </c>
    </row>
    <row r="16795" spans="1:16" x14ac:dyDescent="0.25">
      <c r="A16795" s="1">
        <f t="shared" si="262"/>
        <v>27294</v>
      </c>
      <c r="B16795">
        <v>25255</v>
      </c>
      <c r="C16795">
        <v>24631</v>
      </c>
      <c r="D16795">
        <v>23973</v>
      </c>
      <c r="E16795">
        <v>23816</v>
      </c>
      <c r="F16795">
        <v>62534</v>
      </c>
      <c r="G16795">
        <v>60276</v>
      </c>
      <c r="H16795">
        <v>61937</v>
      </c>
      <c r="I16795">
        <v>64183</v>
      </c>
      <c r="J16795">
        <v>65157</v>
      </c>
      <c r="K16795">
        <v>65358</v>
      </c>
      <c r="L16795">
        <v>65993</v>
      </c>
      <c r="M16795">
        <v>91934</v>
      </c>
      <c r="N16795">
        <v>89130</v>
      </c>
      <c r="O16795">
        <v>94766</v>
      </c>
      <c r="P16795">
        <v>99907</v>
      </c>
    </row>
    <row r="16796" spans="1:16" x14ac:dyDescent="0.25">
      <c r="A16796" s="1">
        <f t="shared" si="262"/>
        <v>27295</v>
      </c>
      <c r="B16796">
        <v>22745</v>
      </c>
      <c r="C16796">
        <v>21878</v>
      </c>
      <c r="D16796">
        <v>21008</v>
      </c>
      <c r="E16796">
        <v>20623</v>
      </c>
      <c r="F16796">
        <v>65648</v>
      </c>
      <c r="G16796">
        <v>63005</v>
      </c>
      <c r="H16796">
        <v>64350</v>
      </c>
      <c r="I16796">
        <v>65633</v>
      </c>
      <c r="J16796">
        <v>66370</v>
      </c>
      <c r="K16796">
        <v>66266</v>
      </c>
      <c r="L16796">
        <v>66696</v>
      </c>
      <c r="M16796">
        <v>86723</v>
      </c>
      <c r="N16796">
        <v>83844</v>
      </c>
      <c r="O16796">
        <v>89385</v>
      </c>
      <c r="P16796">
        <v>94567</v>
      </c>
    </row>
    <row r="16797" spans="1:16" x14ac:dyDescent="0.25">
      <c r="A16797" s="1">
        <f t="shared" si="262"/>
        <v>27296</v>
      </c>
      <c r="B16797">
        <v>24052</v>
      </c>
      <c r="C16797">
        <v>23188</v>
      </c>
      <c r="D16797">
        <v>22289</v>
      </c>
      <c r="E16797">
        <v>21833</v>
      </c>
      <c r="F16797">
        <v>66364</v>
      </c>
      <c r="G16797">
        <v>64006</v>
      </c>
      <c r="H16797">
        <v>65545</v>
      </c>
      <c r="I16797">
        <v>67447</v>
      </c>
      <c r="J16797">
        <v>68273</v>
      </c>
      <c r="K16797">
        <v>68299</v>
      </c>
      <c r="L16797">
        <v>68799</v>
      </c>
      <c r="M16797">
        <v>89975</v>
      </c>
      <c r="N16797">
        <v>86705</v>
      </c>
      <c r="O16797">
        <v>91945</v>
      </c>
      <c r="P16797">
        <v>96778</v>
      </c>
    </row>
    <row r="16798" spans="1:16" x14ac:dyDescent="0.25">
      <c r="A16798" s="1">
        <f t="shared" si="262"/>
        <v>27297</v>
      </c>
      <c r="B16798">
        <v>23558</v>
      </c>
      <c r="C16798">
        <v>22706</v>
      </c>
      <c r="D16798">
        <v>21833</v>
      </c>
      <c r="E16798">
        <v>21421</v>
      </c>
      <c r="F16798">
        <v>63289</v>
      </c>
      <c r="G16798">
        <v>60889</v>
      </c>
      <c r="H16798">
        <v>62402</v>
      </c>
      <c r="I16798">
        <v>64304</v>
      </c>
      <c r="J16798">
        <v>65168</v>
      </c>
      <c r="K16798">
        <v>65223</v>
      </c>
      <c r="L16798">
        <v>65754</v>
      </c>
      <c r="M16798">
        <v>87190</v>
      </c>
      <c r="N16798">
        <v>83980</v>
      </c>
      <c r="O16798">
        <v>89278</v>
      </c>
      <c r="P16798">
        <v>94027</v>
      </c>
    </row>
    <row r="16799" spans="1:16" x14ac:dyDescent="0.25">
      <c r="A16799" s="1">
        <f t="shared" si="262"/>
        <v>27298</v>
      </c>
      <c r="B16799">
        <v>23887</v>
      </c>
      <c r="C16799">
        <v>23018</v>
      </c>
      <c r="D16799">
        <v>22122</v>
      </c>
      <c r="E16799">
        <v>21679</v>
      </c>
      <c r="F16799">
        <v>66043</v>
      </c>
      <c r="G16799">
        <v>63520</v>
      </c>
      <c r="H16799">
        <v>64929</v>
      </c>
      <c r="I16799">
        <v>66489</v>
      </c>
      <c r="J16799">
        <v>67264</v>
      </c>
      <c r="K16799">
        <v>67217</v>
      </c>
      <c r="L16799">
        <v>67675</v>
      </c>
      <c r="M16799">
        <v>88357</v>
      </c>
      <c r="N16799">
        <v>85133</v>
      </c>
      <c r="O16799">
        <v>90358</v>
      </c>
      <c r="P16799">
        <v>95111</v>
      </c>
    </row>
    <row r="16800" spans="1:16" x14ac:dyDescent="0.25">
      <c r="A16800" s="1">
        <f t="shared" si="262"/>
        <v>27299</v>
      </c>
      <c r="B16800">
        <v>23322</v>
      </c>
      <c r="C16800">
        <v>22482</v>
      </c>
      <c r="D16800">
        <v>21618</v>
      </c>
      <c r="E16800">
        <v>21215</v>
      </c>
      <c r="F16800">
        <v>64194</v>
      </c>
      <c r="G16800">
        <v>61856</v>
      </c>
      <c r="H16800">
        <v>63413</v>
      </c>
      <c r="I16800">
        <v>65277</v>
      </c>
      <c r="J16800">
        <v>66100</v>
      </c>
      <c r="K16800">
        <v>66182</v>
      </c>
      <c r="L16800">
        <v>66723</v>
      </c>
      <c r="M16800">
        <v>87861</v>
      </c>
      <c r="N16800">
        <v>84642</v>
      </c>
      <c r="O16800">
        <v>89919</v>
      </c>
      <c r="P16800">
        <v>94562</v>
      </c>
    </row>
    <row r="16801" spans="1:16" x14ac:dyDescent="0.25">
      <c r="A16801" s="1">
        <f t="shared" si="262"/>
        <v>27300</v>
      </c>
      <c r="B16801">
        <v>27723</v>
      </c>
      <c r="C16801">
        <v>27341</v>
      </c>
      <c r="D16801">
        <v>26899</v>
      </c>
      <c r="E16801">
        <v>26981</v>
      </c>
      <c r="F16801">
        <v>60442</v>
      </c>
      <c r="G16801">
        <v>58113</v>
      </c>
      <c r="H16801">
        <v>59688</v>
      </c>
      <c r="I16801">
        <v>61347</v>
      </c>
      <c r="J16801">
        <v>62166</v>
      </c>
      <c r="K16801">
        <v>62314</v>
      </c>
      <c r="L16801">
        <v>62892</v>
      </c>
      <c r="M16801">
        <v>91149</v>
      </c>
      <c r="N16801">
        <v>88223</v>
      </c>
      <c r="O16801">
        <v>93771</v>
      </c>
      <c r="P16801">
        <v>98596</v>
      </c>
    </row>
    <row r="16802" spans="1:16" x14ac:dyDescent="0.25">
      <c r="A16802" s="1">
        <f t="shared" si="262"/>
        <v>27301</v>
      </c>
      <c r="B16802">
        <v>22135</v>
      </c>
      <c r="C16802">
        <v>21367</v>
      </c>
      <c r="D16802">
        <v>20620</v>
      </c>
      <c r="E16802">
        <v>20414</v>
      </c>
      <c r="F16802">
        <v>64017</v>
      </c>
      <c r="G16802">
        <v>61615</v>
      </c>
      <c r="H16802">
        <v>63119</v>
      </c>
      <c r="I16802">
        <v>64522</v>
      </c>
      <c r="J16802">
        <v>65252</v>
      </c>
      <c r="K16802">
        <v>65335</v>
      </c>
      <c r="L16802">
        <v>65870</v>
      </c>
      <c r="M16802">
        <v>87599</v>
      </c>
      <c r="N16802">
        <v>84976</v>
      </c>
      <c r="O16802">
        <v>90669</v>
      </c>
      <c r="P16802">
        <v>95725</v>
      </c>
    </row>
    <row r="16803" spans="1:16" x14ac:dyDescent="0.25">
      <c r="A16803" s="1">
        <f t="shared" si="262"/>
        <v>27302</v>
      </c>
      <c r="B16803">
        <v>20045</v>
      </c>
      <c r="C16803">
        <v>18664</v>
      </c>
      <c r="D16803">
        <v>17285</v>
      </c>
      <c r="E16803">
        <v>16277</v>
      </c>
      <c r="F16803">
        <v>59108</v>
      </c>
      <c r="G16803">
        <v>56822</v>
      </c>
      <c r="H16803">
        <v>58418</v>
      </c>
      <c r="I16803">
        <v>59935</v>
      </c>
      <c r="J16803">
        <v>60698</v>
      </c>
      <c r="K16803">
        <v>60861</v>
      </c>
      <c r="L16803">
        <v>61442</v>
      </c>
      <c r="M16803">
        <v>78257</v>
      </c>
      <c r="N16803">
        <v>75093</v>
      </c>
      <c r="O16803">
        <v>80178</v>
      </c>
      <c r="P16803">
        <v>84898</v>
      </c>
    </row>
    <row r="16804" spans="1:16" x14ac:dyDescent="0.25">
      <c r="A16804" s="1">
        <f t="shared" si="262"/>
        <v>27303</v>
      </c>
      <c r="B16804">
        <v>23935</v>
      </c>
      <c r="C16804">
        <v>23941</v>
      </c>
      <c r="D16804">
        <v>24063</v>
      </c>
      <c r="E16804">
        <v>23897</v>
      </c>
      <c r="F16804">
        <v>70349</v>
      </c>
      <c r="G16804">
        <v>71274</v>
      </c>
      <c r="H16804">
        <v>72591</v>
      </c>
      <c r="I16804">
        <v>75567</v>
      </c>
      <c r="J16804">
        <v>76447</v>
      </c>
      <c r="K16804">
        <v>76600</v>
      </c>
      <c r="L16804">
        <v>77168</v>
      </c>
      <c r="M16804">
        <v>102968</v>
      </c>
      <c r="N16804">
        <v>97453</v>
      </c>
      <c r="O16804">
        <v>102893</v>
      </c>
      <c r="P16804">
        <v>108924</v>
      </c>
    </row>
    <row r="16805" spans="1:16" x14ac:dyDescent="0.25">
      <c r="A16805" s="1">
        <f t="shared" si="262"/>
        <v>27304</v>
      </c>
      <c r="B16805">
        <v>22744</v>
      </c>
      <c r="C16805">
        <v>22973</v>
      </c>
      <c r="D16805">
        <v>23365</v>
      </c>
      <c r="E16805">
        <v>23651</v>
      </c>
      <c r="F16805">
        <v>75175</v>
      </c>
      <c r="G16805">
        <v>75582</v>
      </c>
      <c r="H16805">
        <v>76699</v>
      </c>
      <c r="I16805">
        <v>79251</v>
      </c>
      <c r="J16805">
        <v>79958</v>
      </c>
      <c r="K16805">
        <v>79799</v>
      </c>
      <c r="L16805">
        <v>80160</v>
      </c>
      <c r="M16805">
        <v>103994</v>
      </c>
      <c r="N16805">
        <v>98993</v>
      </c>
      <c r="O16805">
        <v>105183</v>
      </c>
      <c r="P16805">
        <v>111606</v>
      </c>
    </row>
    <row r="16806" spans="1:16" x14ac:dyDescent="0.25">
      <c r="A16806" s="1">
        <f t="shared" si="262"/>
        <v>27305</v>
      </c>
      <c r="B16806">
        <v>19733</v>
      </c>
      <c r="C16806">
        <v>19509</v>
      </c>
      <c r="D16806">
        <v>19479</v>
      </c>
      <c r="E16806">
        <v>19276</v>
      </c>
      <c r="F16806">
        <v>68406</v>
      </c>
      <c r="G16806">
        <v>69199</v>
      </c>
      <c r="H16806">
        <v>70596</v>
      </c>
      <c r="I16806">
        <v>73552</v>
      </c>
      <c r="J16806">
        <v>74438</v>
      </c>
      <c r="K16806">
        <v>74561</v>
      </c>
      <c r="L16806">
        <v>75092</v>
      </c>
      <c r="M16806">
        <v>95860</v>
      </c>
      <c r="N16806">
        <v>90723</v>
      </c>
      <c r="O16806">
        <v>96891</v>
      </c>
      <c r="P16806">
        <v>103266</v>
      </c>
    </row>
    <row r="16807" spans="1:16" x14ac:dyDescent="0.25">
      <c r="A16807" s="1">
        <f t="shared" si="262"/>
        <v>27306</v>
      </c>
      <c r="B16807">
        <v>22878</v>
      </c>
      <c r="C16807">
        <v>22920</v>
      </c>
      <c r="D16807">
        <v>23096</v>
      </c>
      <c r="E16807">
        <v>23082</v>
      </c>
      <c r="F16807">
        <v>58364</v>
      </c>
      <c r="G16807">
        <v>59236</v>
      </c>
      <c r="H16807">
        <v>60707</v>
      </c>
      <c r="I16807">
        <v>63723</v>
      </c>
      <c r="J16807">
        <v>64670</v>
      </c>
      <c r="K16807">
        <v>64936</v>
      </c>
      <c r="L16807">
        <v>65571</v>
      </c>
      <c r="M16807">
        <v>91682</v>
      </c>
      <c r="N16807">
        <v>86548</v>
      </c>
      <c r="O16807">
        <v>92615</v>
      </c>
      <c r="P16807">
        <v>98948</v>
      </c>
    </row>
    <row r="16808" spans="1:16" x14ac:dyDescent="0.25">
      <c r="A16808" s="1">
        <f t="shared" si="262"/>
        <v>27307</v>
      </c>
      <c r="B16808">
        <v>21770</v>
      </c>
      <c r="C16808">
        <v>21817</v>
      </c>
      <c r="D16808">
        <v>22041</v>
      </c>
      <c r="E16808">
        <v>22118</v>
      </c>
      <c r="F16808">
        <v>54403</v>
      </c>
      <c r="G16808">
        <v>55336</v>
      </c>
      <c r="H16808">
        <v>56855</v>
      </c>
      <c r="I16808">
        <v>59938</v>
      </c>
      <c r="J16808">
        <v>60888</v>
      </c>
      <c r="K16808">
        <v>61201</v>
      </c>
      <c r="L16808">
        <v>61875</v>
      </c>
      <c r="M16808">
        <v>88403</v>
      </c>
      <c r="N16808">
        <v>83668</v>
      </c>
      <c r="O16808">
        <v>90104</v>
      </c>
      <c r="P16808">
        <v>96594</v>
      </c>
    </row>
    <row r="16809" spans="1:16" x14ac:dyDescent="0.25">
      <c r="A16809" s="1">
        <f t="shared" si="262"/>
        <v>27308</v>
      </c>
      <c r="B16809">
        <v>22341</v>
      </c>
      <c r="C16809">
        <v>22397</v>
      </c>
      <c r="D16809">
        <v>22631</v>
      </c>
      <c r="E16809">
        <v>22689</v>
      </c>
      <c r="F16809">
        <v>59288</v>
      </c>
      <c r="G16809">
        <v>59770</v>
      </c>
      <c r="H16809">
        <v>60957</v>
      </c>
      <c r="I16809">
        <v>63524</v>
      </c>
      <c r="J16809">
        <v>64119</v>
      </c>
      <c r="K16809">
        <v>64000</v>
      </c>
      <c r="L16809">
        <v>64377</v>
      </c>
      <c r="M16809">
        <v>87769</v>
      </c>
      <c r="N16809">
        <v>82931</v>
      </c>
      <c r="O16809">
        <v>89257</v>
      </c>
      <c r="P16809">
        <v>95708</v>
      </c>
    </row>
    <row r="16810" spans="1:16" x14ac:dyDescent="0.25">
      <c r="A16810" s="1">
        <f t="shared" si="262"/>
        <v>27309</v>
      </c>
      <c r="B16810">
        <v>20849</v>
      </c>
      <c r="C16810">
        <v>20753</v>
      </c>
      <c r="D16810">
        <v>20864</v>
      </c>
      <c r="E16810">
        <v>20775</v>
      </c>
      <c r="F16810">
        <v>59748</v>
      </c>
      <c r="G16810">
        <v>60466</v>
      </c>
      <c r="H16810">
        <v>61843</v>
      </c>
      <c r="I16810">
        <v>64505</v>
      </c>
      <c r="J16810">
        <v>65173</v>
      </c>
      <c r="K16810">
        <v>65152</v>
      </c>
      <c r="L16810">
        <v>65561</v>
      </c>
      <c r="M16810">
        <v>86644</v>
      </c>
      <c r="N16810">
        <v>81460</v>
      </c>
      <c r="O16810">
        <v>87547</v>
      </c>
      <c r="P16810">
        <v>93733</v>
      </c>
    </row>
    <row r="16811" spans="1:16" x14ac:dyDescent="0.25">
      <c r="A16811" s="1">
        <f t="shared" si="262"/>
        <v>27310</v>
      </c>
      <c r="B16811">
        <v>23118</v>
      </c>
      <c r="C16811">
        <v>23208</v>
      </c>
      <c r="D16811">
        <v>23484</v>
      </c>
      <c r="E16811">
        <v>23552</v>
      </c>
      <c r="F16811">
        <v>55286</v>
      </c>
      <c r="G16811">
        <v>56332</v>
      </c>
      <c r="H16811">
        <v>57908</v>
      </c>
      <c r="I16811">
        <v>60908</v>
      </c>
      <c r="J16811">
        <v>61674</v>
      </c>
      <c r="K16811">
        <v>61826</v>
      </c>
      <c r="L16811">
        <v>62356</v>
      </c>
      <c r="M16811">
        <v>87748</v>
      </c>
      <c r="N16811">
        <v>82550</v>
      </c>
      <c r="O16811">
        <v>88613</v>
      </c>
      <c r="P16811">
        <v>94744</v>
      </c>
    </row>
    <row r="16812" spans="1:16" x14ac:dyDescent="0.25">
      <c r="A16812" s="1">
        <f t="shared" si="262"/>
        <v>27311</v>
      </c>
      <c r="B16812">
        <v>19686</v>
      </c>
      <c r="C16812">
        <v>19499</v>
      </c>
      <c r="D16812">
        <v>19548</v>
      </c>
      <c r="E16812">
        <v>19380</v>
      </c>
      <c r="F16812">
        <v>55739</v>
      </c>
      <c r="G16812">
        <v>56721</v>
      </c>
      <c r="H16812">
        <v>58427</v>
      </c>
      <c r="I16812">
        <v>61186</v>
      </c>
      <c r="J16812">
        <v>61902</v>
      </c>
      <c r="K16812">
        <v>62020</v>
      </c>
      <c r="L16812">
        <v>62539</v>
      </c>
      <c r="M16812">
        <v>84078</v>
      </c>
      <c r="N16812">
        <v>79071</v>
      </c>
      <c r="O16812">
        <v>85276</v>
      </c>
      <c r="P16812">
        <v>91494</v>
      </c>
    </row>
    <row r="16813" spans="1:16" x14ac:dyDescent="0.25">
      <c r="A16813" s="1">
        <f t="shared" si="262"/>
        <v>27312</v>
      </c>
      <c r="B16813">
        <v>23334</v>
      </c>
      <c r="C16813">
        <v>23375</v>
      </c>
      <c r="D16813">
        <v>23610</v>
      </c>
      <c r="E16813">
        <v>23596</v>
      </c>
      <c r="F16813">
        <v>56133</v>
      </c>
      <c r="G16813">
        <v>56963</v>
      </c>
      <c r="H16813">
        <v>58565</v>
      </c>
      <c r="I16813">
        <v>61302</v>
      </c>
      <c r="J16813">
        <v>61988</v>
      </c>
      <c r="K16813">
        <v>61947</v>
      </c>
      <c r="L16813">
        <v>62378</v>
      </c>
      <c r="M16813">
        <v>86443</v>
      </c>
      <c r="N16813">
        <v>81239</v>
      </c>
      <c r="O16813">
        <v>87124</v>
      </c>
      <c r="P16813">
        <v>93444</v>
      </c>
    </row>
    <row r="16814" spans="1:16" x14ac:dyDescent="0.25">
      <c r="A16814" s="1">
        <f t="shared" si="262"/>
        <v>27313</v>
      </c>
      <c r="B16814">
        <v>20724</v>
      </c>
      <c r="C16814">
        <v>20653</v>
      </c>
      <c r="D16814">
        <v>20820</v>
      </c>
      <c r="E16814">
        <v>20775</v>
      </c>
      <c r="F16814">
        <v>58556</v>
      </c>
      <c r="G16814">
        <v>59383</v>
      </c>
      <c r="H16814">
        <v>60965</v>
      </c>
      <c r="I16814">
        <v>63729</v>
      </c>
      <c r="J16814">
        <v>64396</v>
      </c>
      <c r="K16814">
        <v>64341</v>
      </c>
      <c r="L16814">
        <v>64762</v>
      </c>
      <c r="M16814">
        <v>86032</v>
      </c>
      <c r="N16814">
        <v>80835</v>
      </c>
      <c r="O16814">
        <v>86757</v>
      </c>
      <c r="P16814">
        <v>93061</v>
      </c>
    </row>
    <row r="16815" spans="1:16" x14ac:dyDescent="0.25">
      <c r="A16815" s="1">
        <f t="shared" si="262"/>
        <v>27314</v>
      </c>
      <c r="B16815">
        <v>21911</v>
      </c>
      <c r="C16815">
        <v>21798</v>
      </c>
      <c r="D16815">
        <v>21900</v>
      </c>
      <c r="E16815">
        <v>21748</v>
      </c>
      <c r="F16815">
        <v>59305</v>
      </c>
      <c r="G16815">
        <v>60166</v>
      </c>
      <c r="H16815">
        <v>61759</v>
      </c>
      <c r="I16815">
        <v>64519</v>
      </c>
      <c r="J16815">
        <v>65189</v>
      </c>
      <c r="K16815">
        <v>65164</v>
      </c>
      <c r="L16815">
        <v>65601</v>
      </c>
      <c r="M16815">
        <v>87617</v>
      </c>
      <c r="N16815">
        <v>82250</v>
      </c>
      <c r="O16815">
        <v>88134</v>
      </c>
      <c r="P16815">
        <v>94302</v>
      </c>
    </row>
    <row r="16816" spans="1:16" x14ac:dyDescent="0.25">
      <c r="A16816" s="1">
        <f t="shared" si="262"/>
        <v>27315</v>
      </c>
      <c r="B16816">
        <v>22085</v>
      </c>
      <c r="C16816">
        <v>22050</v>
      </c>
      <c r="D16816">
        <v>22234</v>
      </c>
      <c r="E16816">
        <v>22183</v>
      </c>
      <c r="F16816">
        <v>56608</v>
      </c>
      <c r="G16816">
        <v>57568</v>
      </c>
      <c r="H16816">
        <v>59251</v>
      </c>
      <c r="I16816">
        <v>62156</v>
      </c>
      <c r="J16816">
        <v>62888</v>
      </c>
      <c r="K16816">
        <v>62957</v>
      </c>
      <c r="L16816">
        <v>63455</v>
      </c>
      <c r="M16816">
        <v>87021</v>
      </c>
      <c r="N16816">
        <v>81732</v>
      </c>
      <c r="O16816">
        <v>87537</v>
      </c>
      <c r="P16816">
        <v>93738</v>
      </c>
    </row>
    <row r="16817" spans="1:16" x14ac:dyDescent="0.25">
      <c r="A16817" s="1">
        <f t="shared" si="262"/>
        <v>27316</v>
      </c>
      <c r="B16817">
        <v>22451</v>
      </c>
      <c r="C16817">
        <v>22459</v>
      </c>
      <c r="D16817">
        <v>22688</v>
      </c>
      <c r="E16817">
        <v>22690</v>
      </c>
      <c r="F16817">
        <v>55981</v>
      </c>
      <c r="G16817">
        <v>56929</v>
      </c>
      <c r="H16817">
        <v>58615</v>
      </c>
      <c r="I16817">
        <v>61483</v>
      </c>
      <c r="J16817">
        <v>62224</v>
      </c>
      <c r="K16817">
        <v>62334</v>
      </c>
      <c r="L16817">
        <v>62856</v>
      </c>
      <c r="M16817">
        <v>87685</v>
      </c>
      <c r="N16817">
        <v>82567</v>
      </c>
      <c r="O16817">
        <v>88679</v>
      </c>
      <c r="P16817">
        <v>95036</v>
      </c>
    </row>
    <row r="16818" spans="1:16" x14ac:dyDescent="0.25">
      <c r="A16818" s="1">
        <f t="shared" si="262"/>
        <v>27317</v>
      </c>
      <c r="B16818">
        <v>22925</v>
      </c>
      <c r="C16818">
        <v>23004</v>
      </c>
      <c r="D16818">
        <v>23307</v>
      </c>
      <c r="E16818">
        <v>23395</v>
      </c>
      <c r="F16818">
        <v>57622</v>
      </c>
      <c r="G16818">
        <v>58495</v>
      </c>
      <c r="H16818">
        <v>60121</v>
      </c>
      <c r="I16818">
        <v>62860</v>
      </c>
      <c r="J16818">
        <v>63558</v>
      </c>
      <c r="K16818">
        <v>63625</v>
      </c>
      <c r="L16818">
        <v>64115</v>
      </c>
      <c r="M16818">
        <v>89489</v>
      </c>
      <c r="N16818">
        <v>84485</v>
      </c>
      <c r="O16818">
        <v>90689</v>
      </c>
      <c r="P16818">
        <v>97160</v>
      </c>
    </row>
    <row r="16819" spans="1:16" x14ac:dyDescent="0.25">
      <c r="A16819" s="1">
        <f t="shared" si="262"/>
        <v>27318</v>
      </c>
      <c r="B16819">
        <v>21722</v>
      </c>
      <c r="C16819">
        <v>21717</v>
      </c>
      <c r="D16819">
        <v>21944</v>
      </c>
      <c r="E16819">
        <v>21959</v>
      </c>
      <c r="F16819">
        <v>56172</v>
      </c>
      <c r="G16819">
        <v>56941</v>
      </c>
      <c r="H16819">
        <v>58448</v>
      </c>
      <c r="I16819">
        <v>61147</v>
      </c>
      <c r="J16819">
        <v>61730</v>
      </c>
      <c r="K16819">
        <v>61699</v>
      </c>
      <c r="L16819">
        <v>62116</v>
      </c>
      <c r="M16819">
        <v>84644</v>
      </c>
      <c r="N16819">
        <v>79607</v>
      </c>
      <c r="O16819">
        <v>85518</v>
      </c>
      <c r="P16819">
        <v>91947</v>
      </c>
    </row>
    <row r="16820" spans="1:16" x14ac:dyDescent="0.25">
      <c r="A16820" s="1">
        <f t="shared" si="262"/>
        <v>27319</v>
      </c>
      <c r="B16820">
        <v>21364</v>
      </c>
      <c r="C16820">
        <v>21234</v>
      </c>
      <c r="D16820">
        <v>21332</v>
      </c>
      <c r="E16820">
        <v>21183</v>
      </c>
      <c r="F16820">
        <v>57960</v>
      </c>
      <c r="G16820">
        <v>58748</v>
      </c>
      <c r="H16820">
        <v>60256</v>
      </c>
      <c r="I16820">
        <v>62947</v>
      </c>
      <c r="J16820">
        <v>63546</v>
      </c>
      <c r="K16820">
        <v>63517</v>
      </c>
      <c r="L16820">
        <v>63932</v>
      </c>
      <c r="M16820">
        <v>84677</v>
      </c>
      <c r="N16820">
        <v>79416</v>
      </c>
      <c r="O16820">
        <v>85115</v>
      </c>
      <c r="P16820">
        <v>91331</v>
      </c>
    </row>
    <row r="16821" spans="1:16" x14ac:dyDescent="0.25">
      <c r="A16821" s="1">
        <f t="shared" si="262"/>
        <v>27320</v>
      </c>
      <c r="B16821">
        <v>23681</v>
      </c>
      <c r="C16821">
        <v>23850</v>
      </c>
      <c r="D16821">
        <v>24222</v>
      </c>
      <c r="E16821">
        <v>24381</v>
      </c>
      <c r="F16821">
        <v>59093</v>
      </c>
      <c r="G16821">
        <v>59818</v>
      </c>
      <c r="H16821">
        <v>61264</v>
      </c>
      <c r="I16821">
        <v>63824</v>
      </c>
      <c r="J16821">
        <v>64412</v>
      </c>
      <c r="K16821">
        <v>64341</v>
      </c>
      <c r="L16821">
        <v>64732</v>
      </c>
      <c r="M16821">
        <v>88328</v>
      </c>
      <c r="N16821">
        <v>83053</v>
      </c>
      <c r="O16821">
        <v>88929</v>
      </c>
      <c r="P16821">
        <v>95082</v>
      </c>
    </row>
    <row r="16822" spans="1:16" x14ac:dyDescent="0.25">
      <c r="A16822" s="1">
        <f t="shared" si="262"/>
        <v>27321</v>
      </c>
      <c r="B16822">
        <v>23699</v>
      </c>
      <c r="C16822">
        <v>23935</v>
      </c>
      <c r="D16822">
        <v>24395</v>
      </c>
      <c r="E16822">
        <v>24690</v>
      </c>
      <c r="F16822">
        <v>58744</v>
      </c>
      <c r="G16822">
        <v>59639</v>
      </c>
      <c r="H16822">
        <v>61210</v>
      </c>
      <c r="I16822">
        <v>64049</v>
      </c>
      <c r="J16822">
        <v>64742</v>
      </c>
      <c r="K16822">
        <v>64815</v>
      </c>
      <c r="L16822">
        <v>65300</v>
      </c>
      <c r="M16822">
        <v>90867</v>
      </c>
      <c r="N16822">
        <v>85868</v>
      </c>
      <c r="O16822">
        <v>92111</v>
      </c>
      <c r="P16822">
        <v>98490</v>
      </c>
    </row>
    <row r="16823" spans="1:16" x14ac:dyDescent="0.25">
      <c r="A16823" s="1">
        <f t="shared" si="262"/>
        <v>27322</v>
      </c>
      <c r="B16823">
        <v>21473</v>
      </c>
      <c r="C16823">
        <v>21498</v>
      </c>
      <c r="D16823">
        <v>21769</v>
      </c>
      <c r="E16823">
        <v>21839</v>
      </c>
      <c r="F16823">
        <v>57017</v>
      </c>
      <c r="G16823">
        <v>57963</v>
      </c>
      <c r="H16823">
        <v>59575</v>
      </c>
      <c r="I16823">
        <v>62526</v>
      </c>
      <c r="J16823">
        <v>63276</v>
      </c>
      <c r="K16823">
        <v>63446</v>
      </c>
      <c r="L16823">
        <v>63997</v>
      </c>
      <c r="M16823">
        <v>88026</v>
      </c>
      <c r="N16823">
        <v>83175</v>
      </c>
      <c r="O16823">
        <v>89398</v>
      </c>
      <c r="P16823">
        <v>96013</v>
      </c>
    </row>
    <row r="16824" spans="1:16" x14ac:dyDescent="0.25">
      <c r="A16824" s="1">
        <f t="shared" si="262"/>
        <v>27323</v>
      </c>
      <c r="B16824">
        <v>20108</v>
      </c>
      <c r="C16824">
        <v>19883</v>
      </c>
      <c r="D16824">
        <v>19907</v>
      </c>
      <c r="E16824">
        <v>19658</v>
      </c>
      <c r="F16824">
        <v>53570</v>
      </c>
      <c r="G16824">
        <v>54432</v>
      </c>
      <c r="H16824">
        <v>55968</v>
      </c>
      <c r="I16824">
        <v>58715</v>
      </c>
      <c r="J16824">
        <v>59436</v>
      </c>
      <c r="K16824">
        <v>59570</v>
      </c>
      <c r="L16824">
        <v>60107</v>
      </c>
      <c r="M16824">
        <v>81177</v>
      </c>
      <c r="N16824">
        <v>76161</v>
      </c>
      <c r="O16824">
        <v>82302</v>
      </c>
      <c r="P16824">
        <v>88752</v>
      </c>
    </row>
    <row r="16825" spans="1:16" x14ac:dyDescent="0.25">
      <c r="A16825" s="1">
        <f t="shared" si="262"/>
        <v>27324</v>
      </c>
      <c r="B16825">
        <v>23241</v>
      </c>
      <c r="C16825">
        <v>23305</v>
      </c>
      <c r="D16825">
        <v>23589</v>
      </c>
      <c r="E16825">
        <v>23610</v>
      </c>
      <c r="F16825">
        <v>53738</v>
      </c>
      <c r="G16825">
        <v>54552</v>
      </c>
      <c r="H16825">
        <v>56032</v>
      </c>
      <c r="I16825">
        <v>58701</v>
      </c>
      <c r="J16825">
        <v>59361</v>
      </c>
      <c r="K16825">
        <v>59439</v>
      </c>
      <c r="L16825">
        <v>59935</v>
      </c>
      <c r="M16825">
        <v>84256</v>
      </c>
      <c r="N16825">
        <v>79122</v>
      </c>
      <c r="O16825">
        <v>85178</v>
      </c>
      <c r="P16825">
        <v>91421</v>
      </c>
    </row>
    <row r="16826" spans="1:16" x14ac:dyDescent="0.25">
      <c r="A16826" s="1">
        <f t="shared" si="262"/>
        <v>27325</v>
      </c>
      <c r="B16826">
        <v>22490</v>
      </c>
      <c r="C16826">
        <v>22528</v>
      </c>
      <c r="D16826">
        <v>22819</v>
      </c>
      <c r="E16826">
        <v>22888</v>
      </c>
      <c r="F16826">
        <v>52866</v>
      </c>
      <c r="G16826">
        <v>53692</v>
      </c>
      <c r="H16826">
        <v>55185</v>
      </c>
      <c r="I16826">
        <v>57867</v>
      </c>
      <c r="J16826">
        <v>58533</v>
      </c>
      <c r="K16826">
        <v>58614</v>
      </c>
      <c r="L16826">
        <v>59110</v>
      </c>
      <c r="M16826">
        <v>83018</v>
      </c>
      <c r="N16826">
        <v>78035</v>
      </c>
      <c r="O16826">
        <v>84193</v>
      </c>
      <c r="P16826">
        <v>90489</v>
      </c>
    </row>
    <row r="16827" spans="1:16" x14ac:dyDescent="0.25">
      <c r="A16827" s="1">
        <f t="shared" si="262"/>
        <v>27326</v>
      </c>
      <c r="B16827">
        <v>21512</v>
      </c>
      <c r="C16827">
        <v>21391</v>
      </c>
      <c r="D16827">
        <v>21528</v>
      </c>
      <c r="E16827">
        <v>21400</v>
      </c>
      <c r="F16827">
        <v>55213</v>
      </c>
      <c r="G16827">
        <v>55870</v>
      </c>
      <c r="H16827">
        <v>57223</v>
      </c>
      <c r="I16827">
        <v>59868</v>
      </c>
      <c r="J16827">
        <v>60406</v>
      </c>
      <c r="K16827">
        <v>60330</v>
      </c>
      <c r="L16827">
        <v>60724</v>
      </c>
      <c r="M16827">
        <v>81494</v>
      </c>
      <c r="N16827">
        <v>76361</v>
      </c>
      <c r="O16827">
        <v>82620</v>
      </c>
      <c r="P16827">
        <v>88810</v>
      </c>
    </row>
    <row r="16828" spans="1:16" x14ac:dyDescent="0.25">
      <c r="A16828" s="1">
        <f t="shared" si="262"/>
        <v>27327</v>
      </c>
      <c r="B16828">
        <v>23076</v>
      </c>
      <c r="C16828">
        <v>23069</v>
      </c>
      <c r="D16828">
        <v>23305</v>
      </c>
      <c r="E16828">
        <v>23268</v>
      </c>
      <c r="F16828">
        <v>58397</v>
      </c>
      <c r="G16828">
        <v>59053</v>
      </c>
      <c r="H16828">
        <v>60396</v>
      </c>
      <c r="I16828">
        <v>62874</v>
      </c>
      <c r="J16828">
        <v>63400</v>
      </c>
      <c r="K16828">
        <v>63311</v>
      </c>
      <c r="L16828">
        <v>63689</v>
      </c>
      <c r="M16828">
        <v>85955</v>
      </c>
      <c r="N16828">
        <v>80590</v>
      </c>
      <c r="O16828">
        <v>86421</v>
      </c>
      <c r="P16828">
        <v>92447</v>
      </c>
    </row>
    <row r="16829" spans="1:16" x14ac:dyDescent="0.25">
      <c r="A16829" s="1">
        <f t="shared" si="262"/>
        <v>27328</v>
      </c>
      <c r="B16829">
        <v>22200</v>
      </c>
      <c r="C16829">
        <v>22204</v>
      </c>
      <c r="D16829">
        <v>22470</v>
      </c>
      <c r="E16829">
        <v>22484</v>
      </c>
      <c r="F16829">
        <v>53968</v>
      </c>
      <c r="G16829">
        <v>54892</v>
      </c>
      <c r="H16829">
        <v>56442</v>
      </c>
      <c r="I16829">
        <v>59280</v>
      </c>
      <c r="J16829">
        <v>59973</v>
      </c>
      <c r="K16829">
        <v>60118</v>
      </c>
      <c r="L16829">
        <v>60653</v>
      </c>
      <c r="M16829">
        <v>84482</v>
      </c>
      <c r="N16829">
        <v>79264</v>
      </c>
      <c r="O16829">
        <v>85174</v>
      </c>
      <c r="P16829">
        <v>91204</v>
      </c>
    </row>
    <row r="16830" spans="1:16" x14ac:dyDescent="0.25">
      <c r="A16830" s="1">
        <f t="shared" si="262"/>
        <v>27329</v>
      </c>
      <c r="B16830">
        <v>21936</v>
      </c>
      <c r="C16830">
        <v>21847</v>
      </c>
      <c r="D16830">
        <v>22030</v>
      </c>
      <c r="E16830">
        <v>21928</v>
      </c>
      <c r="F16830">
        <v>53450</v>
      </c>
      <c r="G16830">
        <v>54246</v>
      </c>
      <c r="H16830">
        <v>55703</v>
      </c>
      <c r="I16830">
        <v>58417</v>
      </c>
      <c r="J16830">
        <v>59055</v>
      </c>
      <c r="K16830">
        <v>59149</v>
      </c>
      <c r="L16830">
        <v>59661</v>
      </c>
      <c r="M16830">
        <v>83136</v>
      </c>
      <c r="N16830">
        <v>78045</v>
      </c>
      <c r="O16830">
        <v>84065</v>
      </c>
      <c r="P16830">
        <v>90238</v>
      </c>
    </row>
    <row r="16831" spans="1:16" x14ac:dyDescent="0.25">
      <c r="A16831" s="1">
        <f t="shared" si="262"/>
        <v>27330</v>
      </c>
      <c r="B16831">
        <v>22077</v>
      </c>
      <c r="C16831">
        <v>22039</v>
      </c>
      <c r="D16831">
        <v>22268</v>
      </c>
      <c r="E16831">
        <v>22210</v>
      </c>
      <c r="F16831">
        <v>52955</v>
      </c>
      <c r="G16831">
        <v>53778</v>
      </c>
      <c r="H16831">
        <v>55241</v>
      </c>
      <c r="I16831">
        <v>57959</v>
      </c>
      <c r="J16831">
        <v>58609</v>
      </c>
      <c r="K16831">
        <v>58703</v>
      </c>
      <c r="L16831">
        <v>59211</v>
      </c>
      <c r="M16831">
        <v>82928</v>
      </c>
      <c r="N16831">
        <v>77821</v>
      </c>
      <c r="O16831">
        <v>83723</v>
      </c>
      <c r="P16831">
        <v>90336</v>
      </c>
    </row>
    <row r="16832" spans="1:16" x14ac:dyDescent="0.25">
      <c r="A16832" s="1">
        <f t="shared" si="262"/>
        <v>27331</v>
      </c>
      <c r="B16832">
        <v>21505</v>
      </c>
      <c r="C16832">
        <v>21430</v>
      </c>
      <c r="D16832">
        <v>21637</v>
      </c>
      <c r="E16832">
        <v>21550</v>
      </c>
      <c r="F16832">
        <v>52043</v>
      </c>
      <c r="G16832">
        <v>52844</v>
      </c>
      <c r="H16832">
        <v>54281</v>
      </c>
      <c r="I16832">
        <v>57118</v>
      </c>
      <c r="J16832">
        <v>57787</v>
      </c>
      <c r="K16832">
        <v>57860</v>
      </c>
      <c r="L16832">
        <v>58362</v>
      </c>
      <c r="M16832">
        <v>81212</v>
      </c>
      <c r="N16832">
        <v>76100</v>
      </c>
      <c r="O16832">
        <v>81774</v>
      </c>
      <c r="P16832">
        <v>88527</v>
      </c>
    </row>
    <row r="16833" spans="1:16" x14ac:dyDescent="0.25">
      <c r="A16833" s="1">
        <f t="shared" si="262"/>
        <v>27332</v>
      </c>
      <c r="B16833">
        <v>23293</v>
      </c>
      <c r="C16833">
        <v>23391</v>
      </c>
      <c r="D16833">
        <v>23755</v>
      </c>
      <c r="E16833">
        <v>23844</v>
      </c>
      <c r="F16833">
        <v>50759</v>
      </c>
      <c r="G16833">
        <v>51686</v>
      </c>
      <c r="H16833">
        <v>53211</v>
      </c>
      <c r="I16833">
        <v>56101</v>
      </c>
      <c r="J16833">
        <v>56870</v>
      </c>
      <c r="K16833">
        <v>57075</v>
      </c>
      <c r="L16833">
        <v>57671</v>
      </c>
      <c r="M16833">
        <v>83968</v>
      </c>
      <c r="N16833">
        <v>78937</v>
      </c>
      <c r="O16833">
        <v>85122</v>
      </c>
      <c r="P16833">
        <v>91500</v>
      </c>
    </row>
    <row r="16834" spans="1:16" x14ac:dyDescent="0.25">
      <c r="A16834" s="1">
        <f t="shared" si="262"/>
        <v>27333</v>
      </c>
      <c r="B16834">
        <v>22724</v>
      </c>
      <c r="C16834">
        <v>22806</v>
      </c>
      <c r="D16834">
        <v>23171</v>
      </c>
      <c r="E16834">
        <v>23287</v>
      </c>
      <c r="F16834">
        <v>51387</v>
      </c>
      <c r="G16834">
        <v>52050</v>
      </c>
      <c r="H16834">
        <v>53376</v>
      </c>
      <c r="I16834">
        <v>55949</v>
      </c>
      <c r="J16834">
        <v>56538</v>
      </c>
      <c r="K16834">
        <v>56539</v>
      </c>
      <c r="L16834">
        <v>56999</v>
      </c>
      <c r="M16834">
        <v>81650</v>
      </c>
      <c r="N16834">
        <v>76780</v>
      </c>
      <c r="O16834">
        <v>83336</v>
      </c>
      <c r="P16834">
        <v>89899</v>
      </c>
    </row>
    <row r="16835" spans="1:16" x14ac:dyDescent="0.25">
      <c r="A16835" s="1">
        <f t="shared" si="262"/>
        <v>27334</v>
      </c>
      <c r="B16835">
        <v>15511</v>
      </c>
      <c r="C16835">
        <v>15409</v>
      </c>
      <c r="D16835">
        <v>15861</v>
      </c>
      <c r="E16835">
        <v>15742</v>
      </c>
      <c r="F16835">
        <v>72069</v>
      </c>
      <c r="G16835">
        <v>70911</v>
      </c>
      <c r="H16835">
        <v>72309</v>
      </c>
      <c r="I16835">
        <v>73367</v>
      </c>
      <c r="J16835">
        <v>74030</v>
      </c>
      <c r="K16835">
        <v>74054</v>
      </c>
      <c r="L16835">
        <v>74401</v>
      </c>
      <c r="M16835">
        <v>92958</v>
      </c>
      <c r="N16835">
        <v>90662</v>
      </c>
      <c r="O16835">
        <v>96397</v>
      </c>
      <c r="P16835">
        <v>101956</v>
      </c>
    </row>
    <row r="16836" spans="1:16" x14ac:dyDescent="0.25">
      <c r="A16836" s="1">
        <f t="shared" si="262"/>
        <v>27335</v>
      </c>
      <c r="B16836">
        <v>16784</v>
      </c>
      <c r="C16836">
        <v>16702</v>
      </c>
      <c r="D16836">
        <v>17156</v>
      </c>
      <c r="E16836">
        <v>17040</v>
      </c>
      <c r="F16836">
        <v>78639</v>
      </c>
      <c r="G16836">
        <v>77634</v>
      </c>
      <c r="H16836">
        <v>79046</v>
      </c>
      <c r="I16836">
        <v>80100</v>
      </c>
      <c r="J16836">
        <v>80783</v>
      </c>
      <c r="K16836">
        <v>80850</v>
      </c>
      <c r="L16836">
        <v>81219</v>
      </c>
      <c r="M16836">
        <v>101663</v>
      </c>
      <c r="N16836">
        <v>99333</v>
      </c>
      <c r="O16836">
        <v>105272</v>
      </c>
      <c r="P16836">
        <v>110777</v>
      </c>
    </row>
    <row r="16837" spans="1:16" x14ac:dyDescent="0.25">
      <c r="A16837" s="1">
        <f t="shared" ref="A16837:A16900" si="263">+A16836+1</f>
        <v>27336</v>
      </c>
      <c r="B16837">
        <v>18108</v>
      </c>
      <c r="C16837">
        <v>18292</v>
      </c>
      <c r="D16837">
        <v>19014</v>
      </c>
      <c r="E16837">
        <v>19203</v>
      </c>
      <c r="F16837">
        <v>85971</v>
      </c>
      <c r="G16837">
        <v>84805</v>
      </c>
      <c r="H16837">
        <v>86098</v>
      </c>
      <c r="I16837">
        <v>86931</v>
      </c>
      <c r="J16837">
        <v>87493</v>
      </c>
      <c r="K16837">
        <v>87435</v>
      </c>
      <c r="L16837">
        <v>87712</v>
      </c>
      <c r="M16837">
        <v>109945</v>
      </c>
      <c r="N16837">
        <v>107770</v>
      </c>
      <c r="O16837">
        <v>113943</v>
      </c>
      <c r="P16837">
        <v>119536</v>
      </c>
    </row>
    <row r="16838" spans="1:16" x14ac:dyDescent="0.25">
      <c r="A16838" s="1">
        <f t="shared" si="263"/>
        <v>27337</v>
      </c>
      <c r="B16838">
        <v>14780</v>
      </c>
      <c r="C16838">
        <v>14642</v>
      </c>
      <c r="D16838">
        <v>15088</v>
      </c>
      <c r="E16838">
        <v>14980</v>
      </c>
      <c r="F16838">
        <v>80307</v>
      </c>
      <c r="G16838">
        <v>79349</v>
      </c>
      <c r="H16838">
        <v>80793</v>
      </c>
      <c r="I16838">
        <v>81874</v>
      </c>
      <c r="J16838">
        <v>82543</v>
      </c>
      <c r="K16838">
        <v>82629</v>
      </c>
      <c r="L16838">
        <v>82988</v>
      </c>
      <c r="M16838">
        <v>102057</v>
      </c>
      <c r="N16838">
        <v>99930</v>
      </c>
      <c r="O16838">
        <v>106264</v>
      </c>
      <c r="P16838">
        <v>111905</v>
      </c>
    </row>
    <row r="16839" spans="1:16" x14ac:dyDescent="0.25">
      <c r="A16839" s="1">
        <f t="shared" si="263"/>
        <v>27338</v>
      </c>
      <c r="B16839">
        <v>16517</v>
      </c>
      <c r="C16839">
        <v>16466</v>
      </c>
      <c r="D16839">
        <v>16970</v>
      </c>
      <c r="E16839">
        <v>16873</v>
      </c>
      <c r="F16839">
        <v>78808</v>
      </c>
      <c r="G16839">
        <v>77745</v>
      </c>
      <c r="H16839">
        <v>79112</v>
      </c>
      <c r="I16839">
        <v>80104</v>
      </c>
      <c r="J16839">
        <v>80724</v>
      </c>
      <c r="K16839">
        <v>80765</v>
      </c>
      <c r="L16839">
        <v>81095</v>
      </c>
      <c r="M16839">
        <v>101554</v>
      </c>
      <c r="N16839">
        <v>99287</v>
      </c>
      <c r="O16839">
        <v>105321</v>
      </c>
      <c r="P16839">
        <v>110907</v>
      </c>
    </row>
    <row r="16840" spans="1:16" x14ac:dyDescent="0.25">
      <c r="A16840" s="1">
        <f t="shared" si="263"/>
        <v>27339</v>
      </c>
      <c r="B16840">
        <v>17833</v>
      </c>
      <c r="C16840">
        <v>18027</v>
      </c>
      <c r="D16840">
        <v>18794</v>
      </c>
      <c r="E16840">
        <v>19001</v>
      </c>
      <c r="F16840">
        <v>77483</v>
      </c>
      <c r="G16840">
        <v>76339</v>
      </c>
      <c r="H16840">
        <v>77637</v>
      </c>
      <c r="I16840">
        <v>78588</v>
      </c>
      <c r="J16840">
        <v>79143</v>
      </c>
      <c r="K16840">
        <v>79084</v>
      </c>
      <c r="L16840">
        <v>79328</v>
      </c>
      <c r="M16840">
        <v>101471</v>
      </c>
      <c r="N16840">
        <v>99321</v>
      </c>
      <c r="O16840">
        <v>105409</v>
      </c>
      <c r="P16840">
        <v>111515</v>
      </c>
    </row>
    <row r="16841" spans="1:16" x14ac:dyDescent="0.25">
      <c r="A16841" s="1">
        <f t="shared" si="263"/>
        <v>27340</v>
      </c>
      <c r="B16841">
        <v>15714</v>
      </c>
      <c r="C16841">
        <v>15755</v>
      </c>
      <c r="D16841">
        <v>16413</v>
      </c>
      <c r="E16841">
        <v>16498</v>
      </c>
      <c r="F16841">
        <v>84464</v>
      </c>
      <c r="G16841">
        <v>83092</v>
      </c>
      <c r="H16841">
        <v>84236</v>
      </c>
      <c r="I16841">
        <v>84991</v>
      </c>
      <c r="J16841">
        <v>85410</v>
      </c>
      <c r="K16841">
        <v>85120</v>
      </c>
      <c r="L16841">
        <v>85208</v>
      </c>
      <c r="M16841">
        <v>102727</v>
      </c>
      <c r="N16841">
        <v>100532</v>
      </c>
      <c r="O16841">
        <v>106687</v>
      </c>
      <c r="P16841">
        <v>113912</v>
      </c>
    </row>
    <row r="16842" spans="1:16" x14ac:dyDescent="0.25">
      <c r="A16842" s="1">
        <f t="shared" si="263"/>
        <v>27341</v>
      </c>
      <c r="B16842">
        <v>15206</v>
      </c>
      <c r="C16842">
        <v>15010</v>
      </c>
      <c r="D16842">
        <v>15446</v>
      </c>
      <c r="E16842">
        <v>15231</v>
      </c>
      <c r="F16842">
        <v>84264</v>
      </c>
      <c r="G16842">
        <v>83115</v>
      </c>
      <c r="H16842">
        <v>84398</v>
      </c>
      <c r="I16842">
        <v>85305</v>
      </c>
      <c r="J16842">
        <v>85872</v>
      </c>
      <c r="K16842">
        <v>85742</v>
      </c>
      <c r="L16842">
        <v>85942</v>
      </c>
      <c r="M16842">
        <v>102317</v>
      </c>
      <c r="N16842">
        <v>99740</v>
      </c>
      <c r="O16842">
        <v>105604</v>
      </c>
      <c r="P16842">
        <v>111772</v>
      </c>
    </row>
    <row r="16843" spans="1:16" x14ac:dyDescent="0.25">
      <c r="A16843" s="1">
        <f t="shared" si="263"/>
        <v>27342</v>
      </c>
      <c r="B16843">
        <v>17089</v>
      </c>
      <c r="C16843">
        <v>17090</v>
      </c>
      <c r="D16843">
        <v>17699</v>
      </c>
      <c r="E16843">
        <v>17658</v>
      </c>
      <c r="F16843">
        <v>84297</v>
      </c>
      <c r="G16843">
        <v>83261</v>
      </c>
      <c r="H16843">
        <v>84629</v>
      </c>
      <c r="I16843">
        <v>85790</v>
      </c>
      <c r="J16843">
        <v>86472</v>
      </c>
      <c r="K16843">
        <v>86480</v>
      </c>
      <c r="L16843">
        <v>86789</v>
      </c>
      <c r="M16843">
        <v>107017</v>
      </c>
      <c r="N16843">
        <v>104448</v>
      </c>
      <c r="O16843">
        <v>110442</v>
      </c>
      <c r="P16843">
        <v>116195</v>
      </c>
    </row>
    <row r="16844" spans="1:16" x14ac:dyDescent="0.25">
      <c r="A16844" s="1">
        <f t="shared" si="263"/>
        <v>27343</v>
      </c>
      <c r="B16844">
        <v>17521</v>
      </c>
      <c r="C16844">
        <v>17536</v>
      </c>
      <c r="D16844">
        <v>18189</v>
      </c>
      <c r="E16844">
        <v>18213</v>
      </c>
      <c r="F16844">
        <v>85555</v>
      </c>
      <c r="G16844">
        <v>84516</v>
      </c>
      <c r="H16844">
        <v>85888</v>
      </c>
      <c r="I16844">
        <v>86957</v>
      </c>
      <c r="J16844">
        <v>87699</v>
      </c>
      <c r="K16844">
        <v>87745</v>
      </c>
      <c r="L16844">
        <v>88091</v>
      </c>
      <c r="M16844">
        <v>110022</v>
      </c>
      <c r="N16844">
        <v>107774</v>
      </c>
      <c r="O16844">
        <v>113810</v>
      </c>
      <c r="P16844">
        <v>119830</v>
      </c>
    </row>
    <row r="16845" spans="1:16" x14ac:dyDescent="0.25">
      <c r="A16845" s="1">
        <f t="shared" si="263"/>
        <v>27344</v>
      </c>
      <c r="B16845">
        <v>16867</v>
      </c>
      <c r="C16845">
        <v>16879</v>
      </c>
      <c r="D16845">
        <v>17527</v>
      </c>
      <c r="E16845">
        <v>17542</v>
      </c>
      <c r="F16845">
        <v>81451</v>
      </c>
      <c r="G16845">
        <v>80476</v>
      </c>
      <c r="H16845">
        <v>81874</v>
      </c>
      <c r="I16845">
        <v>82953</v>
      </c>
      <c r="J16845">
        <v>83753</v>
      </c>
      <c r="K16845">
        <v>83855</v>
      </c>
      <c r="L16845">
        <v>84243</v>
      </c>
      <c r="M16845">
        <v>106121</v>
      </c>
      <c r="N16845">
        <v>104003</v>
      </c>
      <c r="O16845">
        <v>109978</v>
      </c>
      <c r="P16845">
        <v>115920</v>
      </c>
    </row>
    <row r="16846" spans="1:16" x14ac:dyDescent="0.25">
      <c r="A16846" s="1">
        <f t="shared" si="263"/>
        <v>27345</v>
      </c>
      <c r="B16846">
        <v>17561</v>
      </c>
      <c r="C16846">
        <v>17660</v>
      </c>
      <c r="D16846">
        <v>18371</v>
      </c>
      <c r="E16846">
        <v>18479</v>
      </c>
      <c r="F16846">
        <v>82648</v>
      </c>
      <c r="G16846">
        <v>81539</v>
      </c>
      <c r="H16846">
        <v>82829</v>
      </c>
      <c r="I16846">
        <v>83831</v>
      </c>
      <c r="J16846">
        <v>84524</v>
      </c>
      <c r="K16846">
        <v>84512</v>
      </c>
      <c r="L16846">
        <v>84822</v>
      </c>
      <c r="M16846">
        <v>106882</v>
      </c>
      <c r="N16846">
        <v>104808</v>
      </c>
      <c r="O16846">
        <v>110939</v>
      </c>
      <c r="P16846">
        <v>117130</v>
      </c>
    </row>
    <row r="16847" spans="1:16" x14ac:dyDescent="0.25">
      <c r="A16847" s="1">
        <f t="shared" si="263"/>
        <v>27346</v>
      </c>
      <c r="B16847">
        <v>16552</v>
      </c>
      <c r="C16847">
        <v>16624</v>
      </c>
      <c r="D16847">
        <v>17342</v>
      </c>
      <c r="E16847">
        <v>17442</v>
      </c>
      <c r="F16847">
        <v>85319</v>
      </c>
      <c r="G16847">
        <v>84085</v>
      </c>
      <c r="H16847">
        <v>85259</v>
      </c>
      <c r="I16847">
        <v>85948</v>
      </c>
      <c r="J16847">
        <v>86683</v>
      </c>
      <c r="K16847">
        <v>86537</v>
      </c>
      <c r="L16847">
        <v>86767</v>
      </c>
      <c r="M16847">
        <v>106506</v>
      </c>
      <c r="N16847">
        <v>104364</v>
      </c>
      <c r="O16847">
        <v>110556</v>
      </c>
      <c r="P16847">
        <v>116434</v>
      </c>
    </row>
    <row r="16848" spans="1:16" x14ac:dyDescent="0.25">
      <c r="A16848" s="1">
        <f t="shared" si="263"/>
        <v>27347</v>
      </c>
      <c r="B16848">
        <v>16691</v>
      </c>
      <c r="C16848">
        <v>16698</v>
      </c>
      <c r="D16848">
        <v>17364</v>
      </c>
      <c r="E16848">
        <v>17377</v>
      </c>
      <c r="F16848">
        <v>84050</v>
      </c>
      <c r="G16848">
        <v>83191</v>
      </c>
      <c r="H16848">
        <v>84653</v>
      </c>
      <c r="I16848">
        <v>85961</v>
      </c>
      <c r="J16848">
        <v>87106</v>
      </c>
      <c r="K16848">
        <v>87246</v>
      </c>
      <c r="L16848">
        <v>87683</v>
      </c>
      <c r="M16848">
        <v>109486</v>
      </c>
      <c r="N16848">
        <v>107265</v>
      </c>
      <c r="O16848">
        <v>113331</v>
      </c>
      <c r="P16848">
        <v>119041</v>
      </c>
    </row>
    <row r="16849" spans="1:16" x14ac:dyDescent="0.25">
      <c r="A16849" s="1">
        <f t="shared" si="263"/>
        <v>27348</v>
      </c>
      <c r="B16849">
        <v>17444</v>
      </c>
      <c r="C16849">
        <v>17523</v>
      </c>
      <c r="D16849">
        <v>18253</v>
      </c>
      <c r="E16849">
        <v>18336</v>
      </c>
      <c r="F16849">
        <v>80952</v>
      </c>
      <c r="G16849">
        <v>80045</v>
      </c>
      <c r="H16849">
        <v>81485</v>
      </c>
      <c r="I16849">
        <v>82648</v>
      </c>
      <c r="J16849">
        <v>83757</v>
      </c>
      <c r="K16849">
        <v>83972</v>
      </c>
      <c r="L16849">
        <v>84462</v>
      </c>
      <c r="M16849">
        <v>108763</v>
      </c>
      <c r="N16849">
        <v>106754</v>
      </c>
      <c r="O16849">
        <v>112903</v>
      </c>
      <c r="P16849">
        <v>118668</v>
      </c>
    </row>
    <row r="16850" spans="1:16" x14ac:dyDescent="0.25">
      <c r="A16850" s="1">
        <f t="shared" si="263"/>
        <v>27349</v>
      </c>
      <c r="B16850">
        <v>16084</v>
      </c>
      <c r="C16850">
        <v>16009</v>
      </c>
      <c r="D16850">
        <v>16587</v>
      </c>
      <c r="E16850">
        <v>16527</v>
      </c>
      <c r="F16850">
        <v>80266</v>
      </c>
      <c r="G16850">
        <v>79228</v>
      </c>
      <c r="H16850">
        <v>80638</v>
      </c>
      <c r="I16850">
        <v>81618</v>
      </c>
      <c r="J16850">
        <v>82554</v>
      </c>
      <c r="K16850">
        <v>82637</v>
      </c>
      <c r="L16850">
        <v>83029</v>
      </c>
      <c r="M16850">
        <v>104710</v>
      </c>
      <c r="N16850">
        <v>102782</v>
      </c>
      <c r="O16850">
        <v>109080</v>
      </c>
      <c r="P16850">
        <v>114859</v>
      </c>
    </row>
    <row r="16851" spans="1:16" x14ac:dyDescent="0.25">
      <c r="A16851" s="1">
        <f t="shared" si="263"/>
        <v>27350</v>
      </c>
      <c r="B16851">
        <v>16984</v>
      </c>
      <c r="C16851">
        <v>17036</v>
      </c>
      <c r="D16851">
        <v>17710</v>
      </c>
      <c r="E16851">
        <v>17745</v>
      </c>
      <c r="F16851">
        <v>81221</v>
      </c>
      <c r="G16851">
        <v>80128</v>
      </c>
      <c r="H16851">
        <v>81557</v>
      </c>
      <c r="I16851">
        <v>82879</v>
      </c>
      <c r="J16851">
        <v>83687</v>
      </c>
      <c r="K16851">
        <v>83657</v>
      </c>
      <c r="L16851">
        <v>83959</v>
      </c>
      <c r="M16851">
        <v>105419</v>
      </c>
      <c r="N16851">
        <v>103295</v>
      </c>
      <c r="O16851">
        <v>109386</v>
      </c>
      <c r="P16851">
        <v>115415</v>
      </c>
    </row>
    <row r="16852" spans="1:16" x14ac:dyDescent="0.25">
      <c r="A16852" s="1">
        <f t="shared" si="263"/>
        <v>27351</v>
      </c>
      <c r="B16852">
        <v>14485</v>
      </c>
      <c r="C16852">
        <v>14356</v>
      </c>
      <c r="D16852">
        <v>14885</v>
      </c>
      <c r="E16852">
        <v>14766</v>
      </c>
      <c r="F16852">
        <v>84088</v>
      </c>
      <c r="G16852">
        <v>82844</v>
      </c>
      <c r="H16852">
        <v>84103</v>
      </c>
      <c r="I16852">
        <v>85194</v>
      </c>
      <c r="J16852">
        <v>85923</v>
      </c>
      <c r="K16852">
        <v>85778</v>
      </c>
      <c r="L16852">
        <v>86000</v>
      </c>
      <c r="M16852">
        <v>103234</v>
      </c>
      <c r="N16852">
        <v>100949</v>
      </c>
      <c r="O16852">
        <v>106861</v>
      </c>
      <c r="P16852">
        <v>114158</v>
      </c>
    </row>
    <row r="16853" spans="1:16" x14ac:dyDescent="0.25">
      <c r="A16853" s="1">
        <f t="shared" si="263"/>
        <v>27352</v>
      </c>
      <c r="B16853">
        <v>15963</v>
      </c>
      <c r="C16853">
        <v>15909</v>
      </c>
      <c r="D16853">
        <v>16500</v>
      </c>
      <c r="E16853">
        <v>16404</v>
      </c>
      <c r="F16853">
        <v>84107</v>
      </c>
      <c r="G16853">
        <v>82928</v>
      </c>
      <c r="H16853">
        <v>84188</v>
      </c>
      <c r="I16853">
        <v>85228</v>
      </c>
      <c r="J16853">
        <v>85998</v>
      </c>
      <c r="K16853">
        <v>85875</v>
      </c>
      <c r="L16853">
        <v>86114</v>
      </c>
      <c r="M16853">
        <v>104605</v>
      </c>
      <c r="N16853">
        <v>102074</v>
      </c>
      <c r="O16853">
        <v>108144</v>
      </c>
      <c r="P16853">
        <v>114826</v>
      </c>
    </row>
    <row r="16854" spans="1:16" x14ac:dyDescent="0.25">
      <c r="A16854" s="1">
        <f t="shared" si="263"/>
        <v>27353</v>
      </c>
      <c r="B16854">
        <v>14632</v>
      </c>
      <c r="C16854">
        <v>14351</v>
      </c>
      <c r="D16854">
        <v>14772</v>
      </c>
      <c r="E16854">
        <v>14466</v>
      </c>
      <c r="F16854">
        <v>85095</v>
      </c>
      <c r="G16854">
        <v>83829</v>
      </c>
      <c r="H16854">
        <v>85013</v>
      </c>
      <c r="I16854">
        <v>86115</v>
      </c>
      <c r="J16854">
        <v>86889</v>
      </c>
      <c r="K16854">
        <v>86678</v>
      </c>
      <c r="L16854">
        <v>86866</v>
      </c>
      <c r="M16854">
        <v>102619</v>
      </c>
      <c r="N16854">
        <v>99992</v>
      </c>
      <c r="O16854">
        <v>105816</v>
      </c>
      <c r="P16854">
        <v>113370</v>
      </c>
    </row>
    <row r="16855" spans="1:16" x14ac:dyDescent="0.25">
      <c r="A16855" s="1">
        <f t="shared" si="263"/>
        <v>27354</v>
      </c>
      <c r="B16855">
        <v>17267</v>
      </c>
      <c r="C16855">
        <v>17182</v>
      </c>
      <c r="D16855">
        <v>17778</v>
      </c>
      <c r="E16855">
        <v>17622</v>
      </c>
      <c r="F16855">
        <v>90318</v>
      </c>
      <c r="G16855">
        <v>88743</v>
      </c>
      <c r="H16855">
        <v>89701</v>
      </c>
      <c r="I16855">
        <v>90703</v>
      </c>
      <c r="J16855">
        <v>91704</v>
      </c>
      <c r="K16855">
        <v>91153</v>
      </c>
      <c r="L16855">
        <v>91178</v>
      </c>
      <c r="M16855">
        <v>106565</v>
      </c>
      <c r="N16855">
        <v>103601</v>
      </c>
      <c r="O16855">
        <v>109114</v>
      </c>
      <c r="P16855">
        <v>116777</v>
      </c>
    </row>
    <row r="16856" spans="1:16" x14ac:dyDescent="0.25">
      <c r="A16856" s="1">
        <f t="shared" si="263"/>
        <v>27355</v>
      </c>
      <c r="B16856">
        <v>18746</v>
      </c>
      <c r="C16856">
        <v>18956</v>
      </c>
      <c r="D16856">
        <v>19881</v>
      </c>
      <c r="E16856">
        <v>20107</v>
      </c>
      <c r="F16856">
        <v>98496</v>
      </c>
      <c r="G16856">
        <v>97003</v>
      </c>
      <c r="H16856">
        <v>97930</v>
      </c>
      <c r="I16856">
        <v>98551</v>
      </c>
      <c r="J16856">
        <v>99766</v>
      </c>
      <c r="K16856">
        <v>99292</v>
      </c>
      <c r="L16856">
        <v>99376</v>
      </c>
      <c r="M16856">
        <v>117515</v>
      </c>
      <c r="N16856">
        <v>114547</v>
      </c>
      <c r="O16856">
        <v>120075</v>
      </c>
      <c r="P16856">
        <v>127550</v>
      </c>
    </row>
    <row r="16857" spans="1:16" x14ac:dyDescent="0.25">
      <c r="A16857" s="1">
        <f t="shared" si="263"/>
        <v>27356</v>
      </c>
      <c r="B16857">
        <v>18328</v>
      </c>
      <c r="C16857">
        <v>18412</v>
      </c>
      <c r="D16857">
        <v>19306</v>
      </c>
      <c r="E16857">
        <v>19428</v>
      </c>
      <c r="F16857">
        <v>102258</v>
      </c>
      <c r="G16857">
        <v>101187</v>
      </c>
      <c r="H16857">
        <v>102395</v>
      </c>
      <c r="I16857">
        <v>103482</v>
      </c>
      <c r="J16857">
        <v>104758</v>
      </c>
      <c r="K16857">
        <v>104685</v>
      </c>
      <c r="L16857">
        <v>105012</v>
      </c>
      <c r="M16857">
        <v>126161</v>
      </c>
      <c r="N16857">
        <v>123518</v>
      </c>
      <c r="O16857">
        <v>129521</v>
      </c>
      <c r="P16857">
        <v>140445</v>
      </c>
    </row>
    <row r="16858" spans="1:16" x14ac:dyDescent="0.25">
      <c r="A16858" s="1">
        <f t="shared" si="263"/>
        <v>27357</v>
      </c>
      <c r="B16858">
        <v>18423</v>
      </c>
      <c r="C16858">
        <v>18461</v>
      </c>
      <c r="D16858">
        <v>19479</v>
      </c>
      <c r="E16858">
        <v>19507</v>
      </c>
      <c r="F16858">
        <v>96682</v>
      </c>
      <c r="G16858">
        <v>95964</v>
      </c>
      <c r="H16858">
        <v>97467</v>
      </c>
      <c r="I16858">
        <v>99192</v>
      </c>
      <c r="J16858">
        <v>100627</v>
      </c>
      <c r="K16858">
        <v>100951</v>
      </c>
      <c r="L16858">
        <v>101543</v>
      </c>
      <c r="M16858">
        <v>127137</v>
      </c>
      <c r="N16858">
        <v>124953</v>
      </c>
      <c r="O16858">
        <v>131142</v>
      </c>
      <c r="P16858">
        <v>141577</v>
      </c>
    </row>
    <row r="16859" spans="1:16" x14ac:dyDescent="0.25">
      <c r="A16859" s="1">
        <f t="shared" si="263"/>
        <v>27358</v>
      </c>
      <c r="B16859">
        <v>19961</v>
      </c>
      <c r="C16859">
        <v>19892</v>
      </c>
      <c r="D16859">
        <v>20845</v>
      </c>
      <c r="E16859">
        <v>20778</v>
      </c>
      <c r="F16859">
        <v>92417</v>
      </c>
      <c r="G16859">
        <v>91619</v>
      </c>
      <c r="H16859">
        <v>93111</v>
      </c>
      <c r="I16859">
        <v>94801</v>
      </c>
      <c r="J16859">
        <v>96154</v>
      </c>
      <c r="K16859">
        <v>96491</v>
      </c>
      <c r="L16859">
        <v>97092</v>
      </c>
      <c r="M16859">
        <v>125104</v>
      </c>
      <c r="N16859">
        <v>123310</v>
      </c>
      <c r="O16859">
        <v>129706</v>
      </c>
      <c r="P16859">
        <v>139283</v>
      </c>
    </row>
    <row r="16860" spans="1:16" x14ac:dyDescent="0.25">
      <c r="A16860" s="1">
        <f t="shared" si="263"/>
        <v>27359</v>
      </c>
      <c r="B16860">
        <v>25493</v>
      </c>
      <c r="C16860">
        <v>25573</v>
      </c>
      <c r="D16860">
        <v>26674</v>
      </c>
      <c r="E16860">
        <v>26737</v>
      </c>
      <c r="F16860">
        <v>90227</v>
      </c>
      <c r="G16860">
        <v>89238</v>
      </c>
      <c r="H16860">
        <v>90518</v>
      </c>
      <c r="I16860">
        <v>91630</v>
      </c>
      <c r="J16860">
        <v>92796</v>
      </c>
      <c r="K16860">
        <v>92976</v>
      </c>
      <c r="L16860">
        <v>93463</v>
      </c>
      <c r="M16860">
        <v>126157</v>
      </c>
      <c r="N16860">
        <v>124368</v>
      </c>
      <c r="O16860">
        <v>130751</v>
      </c>
      <c r="P16860">
        <v>139172</v>
      </c>
    </row>
    <row r="16861" spans="1:16" x14ac:dyDescent="0.25">
      <c r="A16861" s="1">
        <f t="shared" si="263"/>
        <v>27360</v>
      </c>
      <c r="B16861">
        <v>23984</v>
      </c>
      <c r="C16861">
        <v>23980</v>
      </c>
      <c r="D16861">
        <v>24907</v>
      </c>
      <c r="E16861">
        <v>24940</v>
      </c>
      <c r="F16861">
        <v>87188</v>
      </c>
      <c r="G16861">
        <v>86405</v>
      </c>
      <c r="H16861">
        <v>87819</v>
      </c>
      <c r="I16861">
        <v>89171</v>
      </c>
      <c r="J16861">
        <v>90362</v>
      </c>
      <c r="K16861">
        <v>90660</v>
      </c>
      <c r="L16861">
        <v>91205</v>
      </c>
      <c r="M16861">
        <v>122986</v>
      </c>
      <c r="N16861">
        <v>121230</v>
      </c>
      <c r="O16861">
        <v>127568</v>
      </c>
      <c r="P16861">
        <v>135296</v>
      </c>
    </row>
    <row r="16862" spans="1:16" x14ac:dyDescent="0.25">
      <c r="A16862" s="1">
        <f t="shared" si="263"/>
        <v>27361</v>
      </c>
      <c r="B16862">
        <v>24153</v>
      </c>
      <c r="C16862">
        <v>24182</v>
      </c>
      <c r="D16862">
        <v>25038</v>
      </c>
      <c r="E16862">
        <v>25071</v>
      </c>
      <c r="F16862">
        <v>83925</v>
      </c>
      <c r="G16862">
        <v>83093</v>
      </c>
      <c r="H16862">
        <v>84507</v>
      </c>
      <c r="I16862">
        <v>85795</v>
      </c>
      <c r="J16862">
        <v>86918</v>
      </c>
      <c r="K16862">
        <v>87213</v>
      </c>
      <c r="L16862">
        <v>87748</v>
      </c>
      <c r="M16862">
        <v>119745</v>
      </c>
      <c r="N16862">
        <v>117997</v>
      </c>
      <c r="O16862">
        <v>124465</v>
      </c>
      <c r="P16862">
        <v>131723</v>
      </c>
    </row>
    <row r="16863" spans="1:16" x14ac:dyDescent="0.25">
      <c r="A16863" s="1">
        <f t="shared" si="263"/>
        <v>27362</v>
      </c>
      <c r="B16863">
        <v>21249</v>
      </c>
      <c r="C16863">
        <v>21111</v>
      </c>
      <c r="D16863">
        <v>21836</v>
      </c>
      <c r="E16863">
        <v>21698</v>
      </c>
      <c r="F16863">
        <v>82581</v>
      </c>
      <c r="G16863">
        <v>81631</v>
      </c>
      <c r="H16863">
        <v>82935</v>
      </c>
      <c r="I16863">
        <v>84108</v>
      </c>
      <c r="J16863">
        <v>85116</v>
      </c>
      <c r="K16863">
        <v>85293</v>
      </c>
      <c r="L16863">
        <v>85744</v>
      </c>
      <c r="M16863">
        <v>113361</v>
      </c>
      <c r="N16863">
        <v>111533</v>
      </c>
      <c r="O16863">
        <v>117980</v>
      </c>
      <c r="P16863">
        <v>124921</v>
      </c>
    </row>
    <row r="16864" spans="1:16" x14ac:dyDescent="0.25">
      <c r="A16864" s="1">
        <f t="shared" si="263"/>
        <v>27363</v>
      </c>
      <c r="B16864">
        <v>24576</v>
      </c>
      <c r="C16864">
        <v>24792</v>
      </c>
      <c r="D16864">
        <v>25851</v>
      </c>
      <c r="E16864">
        <v>26047</v>
      </c>
      <c r="F16864">
        <v>81273</v>
      </c>
      <c r="G16864">
        <v>80271</v>
      </c>
      <c r="H16864">
        <v>81511</v>
      </c>
      <c r="I16864">
        <v>82619</v>
      </c>
      <c r="J16864">
        <v>83537</v>
      </c>
      <c r="K16864">
        <v>83644</v>
      </c>
      <c r="L16864">
        <v>84037</v>
      </c>
      <c r="M16864">
        <v>115166</v>
      </c>
      <c r="N16864">
        <v>113215</v>
      </c>
      <c r="O16864">
        <v>119714</v>
      </c>
      <c r="P16864">
        <v>126361</v>
      </c>
    </row>
    <row r="16865" spans="1:16" x14ac:dyDescent="0.25">
      <c r="A16865" s="1">
        <f t="shared" si="263"/>
        <v>27364</v>
      </c>
      <c r="B16865">
        <v>24168</v>
      </c>
      <c r="C16865">
        <v>23923</v>
      </c>
      <c r="D16865">
        <v>24289</v>
      </c>
      <c r="E16865">
        <v>24115</v>
      </c>
      <c r="F16865">
        <v>85650</v>
      </c>
      <c r="G16865">
        <v>82757</v>
      </c>
      <c r="H16865">
        <v>84123</v>
      </c>
      <c r="I16865">
        <v>86758</v>
      </c>
      <c r="J16865">
        <v>87712</v>
      </c>
      <c r="K16865">
        <v>87901</v>
      </c>
      <c r="L16865">
        <v>88314</v>
      </c>
      <c r="M16865">
        <v>121124</v>
      </c>
      <c r="N16865">
        <v>119734</v>
      </c>
      <c r="O16865">
        <v>125918</v>
      </c>
      <c r="P16865">
        <v>130588</v>
      </c>
    </row>
    <row r="16866" spans="1:16" x14ac:dyDescent="0.25">
      <c r="A16866" s="1">
        <f t="shared" si="263"/>
        <v>27365</v>
      </c>
      <c r="B16866">
        <v>28792</v>
      </c>
      <c r="C16866">
        <v>28913</v>
      </c>
      <c r="D16866">
        <v>29542</v>
      </c>
      <c r="E16866">
        <v>29604</v>
      </c>
      <c r="F16866">
        <v>84309</v>
      </c>
      <c r="G16866">
        <v>81502</v>
      </c>
      <c r="H16866">
        <v>82824</v>
      </c>
      <c r="I16866">
        <v>85749</v>
      </c>
      <c r="J16866">
        <v>86672</v>
      </c>
      <c r="K16866">
        <v>86849</v>
      </c>
      <c r="L16866">
        <v>87255</v>
      </c>
      <c r="M16866">
        <v>125672</v>
      </c>
      <c r="N16866">
        <v>124263</v>
      </c>
      <c r="O16866">
        <v>130285</v>
      </c>
      <c r="P16866">
        <v>134963</v>
      </c>
    </row>
    <row r="16867" spans="1:16" x14ac:dyDescent="0.25">
      <c r="A16867" s="1">
        <f t="shared" si="263"/>
        <v>27366</v>
      </c>
      <c r="B16867">
        <v>27206</v>
      </c>
      <c r="C16867">
        <v>27386</v>
      </c>
      <c r="D16867">
        <v>28113</v>
      </c>
      <c r="E16867">
        <v>28358</v>
      </c>
      <c r="F16867">
        <v>81908</v>
      </c>
      <c r="G16867">
        <v>78932</v>
      </c>
      <c r="H16867">
        <v>80104</v>
      </c>
      <c r="I16867">
        <v>83025</v>
      </c>
      <c r="J16867">
        <v>83830</v>
      </c>
      <c r="K16867">
        <v>83850</v>
      </c>
      <c r="L16867">
        <v>84154</v>
      </c>
      <c r="M16867">
        <v>120918</v>
      </c>
      <c r="N16867">
        <v>119812</v>
      </c>
      <c r="O16867">
        <v>126182</v>
      </c>
      <c r="P16867">
        <v>131068</v>
      </c>
    </row>
    <row r="16868" spans="1:16" x14ac:dyDescent="0.25">
      <c r="A16868" s="1">
        <f t="shared" si="263"/>
        <v>27367</v>
      </c>
      <c r="B16868">
        <v>26704</v>
      </c>
      <c r="C16868">
        <v>26721</v>
      </c>
      <c r="D16868">
        <v>27279</v>
      </c>
      <c r="E16868">
        <v>27320</v>
      </c>
      <c r="F16868">
        <v>82075</v>
      </c>
      <c r="G16868">
        <v>79162</v>
      </c>
      <c r="H16868">
        <v>80425</v>
      </c>
      <c r="I16868">
        <v>83388</v>
      </c>
      <c r="J16868">
        <v>84247</v>
      </c>
      <c r="K16868">
        <v>84290</v>
      </c>
      <c r="L16868">
        <v>84624</v>
      </c>
      <c r="M16868">
        <v>119844</v>
      </c>
      <c r="N16868">
        <v>118600</v>
      </c>
      <c r="O16868">
        <v>125044</v>
      </c>
      <c r="P16868">
        <v>130599</v>
      </c>
    </row>
    <row r="16869" spans="1:16" x14ac:dyDescent="0.25">
      <c r="A16869" s="1">
        <f t="shared" si="263"/>
        <v>27368</v>
      </c>
      <c r="B16869">
        <v>27019</v>
      </c>
      <c r="C16869">
        <v>26903</v>
      </c>
      <c r="D16869">
        <v>27332</v>
      </c>
      <c r="E16869">
        <v>27206</v>
      </c>
      <c r="F16869">
        <v>82723</v>
      </c>
      <c r="G16869">
        <v>79739</v>
      </c>
      <c r="H16869">
        <v>81059</v>
      </c>
      <c r="I16869">
        <v>83730</v>
      </c>
      <c r="J16869">
        <v>84548</v>
      </c>
      <c r="K16869">
        <v>84553</v>
      </c>
      <c r="L16869">
        <v>84876</v>
      </c>
      <c r="M16869">
        <v>119384</v>
      </c>
      <c r="N16869">
        <v>117921</v>
      </c>
      <c r="O16869">
        <v>124078</v>
      </c>
      <c r="P16869">
        <v>129305</v>
      </c>
    </row>
    <row r="16870" spans="1:16" x14ac:dyDescent="0.25">
      <c r="A16870" s="1">
        <f t="shared" si="263"/>
        <v>27369</v>
      </c>
      <c r="B16870">
        <v>28308</v>
      </c>
      <c r="C16870">
        <v>28125</v>
      </c>
      <c r="D16870">
        <v>28488</v>
      </c>
      <c r="E16870">
        <v>28265</v>
      </c>
      <c r="F16870">
        <v>84168</v>
      </c>
      <c r="G16870">
        <v>80993</v>
      </c>
      <c r="H16870">
        <v>82079</v>
      </c>
      <c r="I16870">
        <v>84568</v>
      </c>
      <c r="J16870">
        <v>85260</v>
      </c>
      <c r="K16870">
        <v>85069</v>
      </c>
      <c r="L16870">
        <v>85260</v>
      </c>
      <c r="M16870">
        <v>118816</v>
      </c>
      <c r="N16870">
        <v>117100</v>
      </c>
      <c r="O16870">
        <v>123119</v>
      </c>
      <c r="P16870">
        <v>128453</v>
      </c>
    </row>
    <row r="16871" spans="1:16" x14ac:dyDescent="0.25">
      <c r="A16871" s="1">
        <f t="shared" si="263"/>
        <v>27370</v>
      </c>
      <c r="B16871">
        <v>29766</v>
      </c>
      <c r="C16871">
        <v>29723</v>
      </c>
      <c r="D16871">
        <v>30226</v>
      </c>
      <c r="E16871">
        <v>30148</v>
      </c>
      <c r="F16871">
        <v>87476</v>
      </c>
      <c r="G16871">
        <v>84484</v>
      </c>
      <c r="H16871">
        <v>85698</v>
      </c>
      <c r="I16871">
        <v>88206</v>
      </c>
      <c r="J16871">
        <v>89002</v>
      </c>
      <c r="K16871">
        <v>88940</v>
      </c>
      <c r="L16871">
        <v>89207</v>
      </c>
      <c r="M16871">
        <v>125300</v>
      </c>
      <c r="N16871">
        <v>123457</v>
      </c>
      <c r="O16871">
        <v>129394</v>
      </c>
      <c r="P16871">
        <v>134628</v>
      </c>
    </row>
    <row r="16872" spans="1:16" x14ac:dyDescent="0.25">
      <c r="A16872" s="1">
        <f t="shared" si="263"/>
        <v>27371</v>
      </c>
      <c r="B16872">
        <v>29834</v>
      </c>
      <c r="C16872">
        <v>29828</v>
      </c>
      <c r="D16872">
        <v>30360</v>
      </c>
      <c r="E16872">
        <v>30355</v>
      </c>
      <c r="F16872">
        <v>86758</v>
      </c>
      <c r="G16872">
        <v>83810</v>
      </c>
      <c r="H16872">
        <v>85044</v>
      </c>
      <c r="I16872">
        <v>87791</v>
      </c>
      <c r="J16872">
        <v>88616</v>
      </c>
      <c r="K16872">
        <v>88613</v>
      </c>
      <c r="L16872">
        <v>88920</v>
      </c>
      <c r="M16872">
        <v>126389</v>
      </c>
      <c r="N16872">
        <v>124741</v>
      </c>
      <c r="O16872">
        <v>131062</v>
      </c>
      <c r="P16872">
        <v>136015</v>
      </c>
    </row>
    <row r="16873" spans="1:16" x14ac:dyDescent="0.25">
      <c r="A16873" s="1">
        <f t="shared" si="263"/>
        <v>27372</v>
      </c>
      <c r="B16873">
        <v>28742</v>
      </c>
      <c r="C16873">
        <v>28631</v>
      </c>
      <c r="D16873">
        <v>29063</v>
      </c>
      <c r="E16873">
        <v>28941</v>
      </c>
      <c r="F16873">
        <v>86500</v>
      </c>
      <c r="G16873">
        <v>83514</v>
      </c>
      <c r="H16873">
        <v>84694</v>
      </c>
      <c r="I16873">
        <v>87229</v>
      </c>
      <c r="J16873">
        <v>88034</v>
      </c>
      <c r="K16873">
        <v>88032</v>
      </c>
      <c r="L16873">
        <v>88335</v>
      </c>
      <c r="M16873">
        <v>124570</v>
      </c>
      <c r="N16873">
        <v>123003</v>
      </c>
      <c r="O16873">
        <v>129124</v>
      </c>
      <c r="P16873">
        <v>134179</v>
      </c>
    </row>
    <row r="16874" spans="1:16" x14ac:dyDescent="0.25">
      <c r="A16874" s="1">
        <f t="shared" si="263"/>
        <v>27373</v>
      </c>
      <c r="B16874">
        <v>30489</v>
      </c>
      <c r="C16874">
        <v>30589</v>
      </c>
      <c r="D16874">
        <v>31242</v>
      </c>
      <c r="E16874">
        <v>31322</v>
      </c>
      <c r="F16874">
        <v>84545</v>
      </c>
      <c r="G16874">
        <v>81555</v>
      </c>
      <c r="H16874">
        <v>82726</v>
      </c>
      <c r="I16874">
        <v>85310</v>
      </c>
      <c r="J16874">
        <v>86105</v>
      </c>
      <c r="K16874">
        <v>86075</v>
      </c>
      <c r="L16874">
        <v>86353</v>
      </c>
      <c r="M16874">
        <v>124788</v>
      </c>
      <c r="N16874">
        <v>123235</v>
      </c>
      <c r="O16874">
        <v>129426</v>
      </c>
      <c r="P16874">
        <v>134600</v>
      </c>
    </row>
    <row r="16875" spans="1:16" x14ac:dyDescent="0.25">
      <c r="A16875" s="1">
        <f t="shared" si="263"/>
        <v>27374</v>
      </c>
      <c r="B16875">
        <v>29599</v>
      </c>
      <c r="C16875">
        <v>29725</v>
      </c>
      <c r="D16875">
        <v>30451</v>
      </c>
      <c r="E16875">
        <v>30613</v>
      </c>
      <c r="F16875">
        <v>85980</v>
      </c>
      <c r="G16875">
        <v>82960</v>
      </c>
      <c r="H16875">
        <v>84127</v>
      </c>
      <c r="I16875">
        <v>86760</v>
      </c>
      <c r="J16875">
        <v>87592</v>
      </c>
      <c r="K16875">
        <v>87524</v>
      </c>
      <c r="L16875">
        <v>87779</v>
      </c>
      <c r="M16875">
        <v>125525</v>
      </c>
      <c r="N16875">
        <v>124117</v>
      </c>
      <c r="O16875">
        <v>130156</v>
      </c>
      <c r="P16875">
        <v>138692</v>
      </c>
    </row>
    <row r="16876" spans="1:16" x14ac:dyDescent="0.25">
      <c r="A16876" s="1">
        <f t="shared" si="263"/>
        <v>27375</v>
      </c>
      <c r="B16876">
        <v>29369</v>
      </c>
      <c r="C16876">
        <v>29417</v>
      </c>
      <c r="D16876">
        <v>30074</v>
      </c>
      <c r="E16876">
        <v>30144</v>
      </c>
      <c r="F16876">
        <v>85202</v>
      </c>
      <c r="G16876">
        <v>82275</v>
      </c>
      <c r="H16876">
        <v>83499</v>
      </c>
      <c r="I16876">
        <v>86176</v>
      </c>
      <c r="J16876">
        <v>87149</v>
      </c>
      <c r="K16876">
        <v>87169</v>
      </c>
      <c r="L16876">
        <v>87490</v>
      </c>
      <c r="M16876">
        <v>125455</v>
      </c>
      <c r="N16876">
        <v>124031</v>
      </c>
      <c r="O16876">
        <v>130500</v>
      </c>
      <c r="P16876">
        <v>137744</v>
      </c>
    </row>
    <row r="16877" spans="1:16" x14ac:dyDescent="0.25">
      <c r="A16877" s="1">
        <f t="shared" si="263"/>
        <v>27376</v>
      </c>
      <c r="B16877">
        <v>27391</v>
      </c>
      <c r="C16877">
        <v>27166</v>
      </c>
      <c r="D16877">
        <v>27658</v>
      </c>
      <c r="E16877">
        <v>27412</v>
      </c>
      <c r="F16877">
        <v>86044</v>
      </c>
      <c r="G16877">
        <v>83152</v>
      </c>
      <c r="H16877">
        <v>84376</v>
      </c>
      <c r="I16877">
        <v>87109</v>
      </c>
      <c r="J16877">
        <v>88108</v>
      </c>
      <c r="K16877">
        <v>88186</v>
      </c>
      <c r="L16877">
        <v>88545</v>
      </c>
      <c r="M16877">
        <v>124242</v>
      </c>
      <c r="N16877">
        <v>122715</v>
      </c>
      <c r="O16877">
        <v>129096</v>
      </c>
      <c r="P16877">
        <v>136034</v>
      </c>
    </row>
    <row r="16878" spans="1:16" x14ac:dyDescent="0.25">
      <c r="A16878" s="1">
        <f t="shared" si="263"/>
        <v>27377</v>
      </c>
      <c r="B16878">
        <v>30162</v>
      </c>
      <c r="C16878">
        <v>30241</v>
      </c>
      <c r="D16878">
        <v>30954</v>
      </c>
      <c r="E16878">
        <v>30994</v>
      </c>
      <c r="F16878">
        <v>82604</v>
      </c>
      <c r="G16878">
        <v>79747</v>
      </c>
      <c r="H16878">
        <v>81000</v>
      </c>
      <c r="I16878">
        <v>83883</v>
      </c>
      <c r="J16878">
        <v>84886</v>
      </c>
      <c r="K16878">
        <v>84997</v>
      </c>
      <c r="L16878">
        <v>85376</v>
      </c>
      <c r="M16878">
        <v>124913</v>
      </c>
      <c r="N16878">
        <v>123396</v>
      </c>
      <c r="O16878">
        <v>129635</v>
      </c>
      <c r="P16878">
        <v>136686</v>
      </c>
    </row>
    <row r="16879" spans="1:16" x14ac:dyDescent="0.25">
      <c r="A16879" s="1">
        <f t="shared" si="263"/>
        <v>27378</v>
      </c>
      <c r="B16879">
        <v>28834</v>
      </c>
      <c r="C16879">
        <v>28973</v>
      </c>
      <c r="D16879">
        <v>29747</v>
      </c>
      <c r="E16879">
        <v>29931</v>
      </c>
      <c r="F16879">
        <v>84627</v>
      </c>
      <c r="G16879">
        <v>81623</v>
      </c>
      <c r="H16879">
        <v>82743</v>
      </c>
      <c r="I16879">
        <v>85325</v>
      </c>
      <c r="J16879">
        <v>86221</v>
      </c>
      <c r="K16879">
        <v>86226</v>
      </c>
      <c r="L16879">
        <v>86537</v>
      </c>
      <c r="M16879">
        <v>124841</v>
      </c>
      <c r="N16879">
        <v>123582</v>
      </c>
      <c r="O16879">
        <v>130035</v>
      </c>
      <c r="P16879">
        <v>137980</v>
      </c>
    </row>
    <row r="16880" spans="1:16" x14ac:dyDescent="0.25">
      <c r="A16880" s="1">
        <f t="shared" si="263"/>
        <v>27379</v>
      </c>
      <c r="B16880">
        <v>25968</v>
      </c>
      <c r="C16880">
        <v>25914</v>
      </c>
      <c r="D16880">
        <v>26467</v>
      </c>
      <c r="E16880">
        <v>26435</v>
      </c>
      <c r="F16880">
        <v>83135</v>
      </c>
      <c r="G16880">
        <v>80267</v>
      </c>
      <c r="H16880">
        <v>81445</v>
      </c>
      <c r="I16880">
        <v>84199</v>
      </c>
      <c r="J16880">
        <v>85189</v>
      </c>
      <c r="K16880">
        <v>85268</v>
      </c>
      <c r="L16880">
        <v>85627</v>
      </c>
      <c r="M16880">
        <v>120838</v>
      </c>
      <c r="N16880">
        <v>119505</v>
      </c>
      <c r="O16880">
        <v>126068</v>
      </c>
      <c r="P16880">
        <v>135618</v>
      </c>
    </row>
    <row r="16881" spans="1:16" x14ac:dyDescent="0.25">
      <c r="A16881" s="1">
        <f t="shared" si="263"/>
        <v>27380</v>
      </c>
      <c r="B16881">
        <v>26743</v>
      </c>
      <c r="C16881">
        <v>26657</v>
      </c>
      <c r="D16881">
        <v>27157</v>
      </c>
      <c r="E16881">
        <v>27046</v>
      </c>
      <c r="F16881">
        <v>82272</v>
      </c>
      <c r="G16881">
        <v>79296</v>
      </c>
      <c r="H16881">
        <v>80391</v>
      </c>
      <c r="I16881">
        <v>83284</v>
      </c>
      <c r="J16881">
        <v>84533</v>
      </c>
      <c r="K16881">
        <v>84505</v>
      </c>
      <c r="L16881">
        <v>84839</v>
      </c>
      <c r="M16881">
        <v>119954</v>
      </c>
      <c r="N16881">
        <v>118419</v>
      </c>
      <c r="O16881">
        <v>125004</v>
      </c>
      <c r="P16881">
        <v>134626</v>
      </c>
    </row>
    <row r="16882" spans="1:16" x14ac:dyDescent="0.25">
      <c r="A16882" s="1">
        <f t="shared" si="263"/>
        <v>27381</v>
      </c>
      <c r="B16882">
        <v>27047</v>
      </c>
      <c r="C16882">
        <v>26970</v>
      </c>
      <c r="D16882">
        <v>27557</v>
      </c>
      <c r="E16882">
        <v>27448</v>
      </c>
      <c r="F16882">
        <v>84662</v>
      </c>
      <c r="G16882">
        <v>81637</v>
      </c>
      <c r="H16882">
        <v>82724</v>
      </c>
      <c r="I16882">
        <v>85550</v>
      </c>
      <c r="J16882">
        <v>86781</v>
      </c>
      <c r="K16882">
        <v>86721</v>
      </c>
      <c r="L16882">
        <v>87029</v>
      </c>
      <c r="M16882">
        <v>122449</v>
      </c>
      <c r="N16882">
        <v>120754</v>
      </c>
      <c r="O16882">
        <v>127100</v>
      </c>
      <c r="P16882">
        <v>135207</v>
      </c>
    </row>
    <row r="16883" spans="1:16" x14ac:dyDescent="0.25">
      <c r="A16883" s="1">
        <f t="shared" si="263"/>
        <v>27382</v>
      </c>
      <c r="B16883">
        <v>27414</v>
      </c>
      <c r="C16883">
        <v>27379</v>
      </c>
      <c r="D16883">
        <v>28213</v>
      </c>
      <c r="E16883">
        <v>28143</v>
      </c>
      <c r="F16883">
        <v>88873</v>
      </c>
      <c r="G16883">
        <v>85890</v>
      </c>
      <c r="H16883">
        <v>87030</v>
      </c>
      <c r="I16883">
        <v>89932</v>
      </c>
      <c r="J16883">
        <v>91163</v>
      </c>
      <c r="K16883">
        <v>91129</v>
      </c>
      <c r="L16883">
        <v>91450</v>
      </c>
      <c r="M16883">
        <v>127163</v>
      </c>
      <c r="N16883">
        <v>125547</v>
      </c>
      <c r="O16883">
        <v>131786</v>
      </c>
      <c r="P16883">
        <v>139593</v>
      </c>
    </row>
    <row r="16884" spans="1:16" x14ac:dyDescent="0.25">
      <c r="A16884" s="1">
        <f t="shared" si="263"/>
        <v>27383</v>
      </c>
      <c r="B16884">
        <v>27153</v>
      </c>
      <c r="C16884">
        <v>27077</v>
      </c>
      <c r="D16884">
        <v>27805</v>
      </c>
      <c r="E16884">
        <v>27728</v>
      </c>
      <c r="F16884">
        <v>99471</v>
      </c>
      <c r="G16884">
        <v>96470</v>
      </c>
      <c r="H16884">
        <v>97635</v>
      </c>
      <c r="I16884">
        <v>100295</v>
      </c>
      <c r="J16884">
        <v>101685</v>
      </c>
      <c r="K16884">
        <v>101640</v>
      </c>
      <c r="L16884">
        <v>101978</v>
      </c>
      <c r="M16884">
        <v>137873</v>
      </c>
      <c r="N16884">
        <v>136192</v>
      </c>
      <c r="O16884">
        <v>142860</v>
      </c>
      <c r="P16884">
        <v>162470</v>
      </c>
    </row>
    <row r="16885" spans="1:16" x14ac:dyDescent="0.25">
      <c r="A16885" s="1">
        <f t="shared" si="263"/>
        <v>27384</v>
      </c>
      <c r="B16885">
        <v>29546</v>
      </c>
      <c r="C16885">
        <v>29630</v>
      </c>
      <c r="D16885">
        <v>30564</v>
      </c>
      <c r="E16885">
        <v>30630</v>
      </c>
      <c r="F16885">
        <v>101024</v>
      </c>
      <c r="G16885">
        <v>98050</v>
      </c>
      <c r="H16885">
        <v>99285</v>
      </c>
      <c r="I16885">
        <v>102381</v>
      </c>
      <c r="J16885">
        <v>105698</v>
      </c>
      <c r="K16885">
        <v>105508</v>
      </c>
      <c r="L16885">
        <v>106023</v>
      </c>
      <c r="M16885">
        <v>149338</v>
      </c>
      <c r="N16885">
        <v>147019</v>
      </c>
      <c r="O16885">
        <v>154753</v>
      </c>
      <c r="P16885">
        <v>171591</v>
      </c>
    </row>
    <row r="16886" spans="1:16" x14ac:dyDescent="0.25">
      <c r="A16886" s="1">
        <f t="shared" si="263"/>
        <v>27385</v>
      </c>
      <c r="B16886">
        <v>27414</v>
      </c>
      <c r="C16886">
        <v>27328</v>
      </c>
      <c r="D16886">
        <v>28527</v>
      </c>
      <c r="E16886">
        <v>28418</v>
      </c>
      <c r="F16886">
        <v>101331</v>
      </c>
      <c r="G16886">
        <v>98316</v>
      </c>
      <c r="H16886">
        <v>99519</v>
      </c>
      <c r="I16886">
        <v>102335</v>
      </c>
      <c r="J16886">
        <v>105689</v>
      </c>
      <c r="K16886">
        <v>105658</v>
      </c>
      <c r="L16886">
        <v>106288</v>
      </c>
      <c r="M16886">
        <v>144483</v>
      </c>
      <c r="N16886">
        <v>143103</v>
      </c>
      <c r="O16886">
        <v>150974</v>
      </c>
      <c r="P16886">
        <v>163170</v>
      </c>
    </row>
    <row r="16887" spans="1:16" x14ac:dyDescent="0.25">
      <c r="A16887" s="1">
        <f t="shared" si="263"/>
        <v>27386</v>
      </c>
      <c r="B16887">
        <v>30112</v>
      </c>
      <c r="C16887">
        <v>30198</v>
      </c>
      <c r="D16887">
        <v>31465</v>
      </c>
      <c r="E16887">
        <v>31531</v>
      </c>
      <c r="F16887">
        <v>100128</v>
      </c>
      <c r="G16887">
        <v>97359</v>
      </c>
      <c r="H16887">
        <v>98698</v>
      </c>
      <c r="I16887">
        <v>101457</v>
      </c>
      <c r="J16887">
        <v>104201</v>
      </c>
      <c r="K16887">
        <v>104447</v>
      </c>
      <c r="L16887">
        <v>105147</v>
      </c>
      <c r="M16887">
        <v>145980</v>
      </c>
      <c r="N16887">
        <v>144658</v>
      </c>
      <c r="O16887">
        <v>151859</v>
      </c>
      <c r="P16887">
        <v>161344</v>
      </c>
    </row>
    <row r="16888" spans="1:16" x14ac:dyDescent="0.25">
      <c r="A16888" s="1">
        <f t="shared" si="263"/>
        <v>27387</v>
      </c>
      <c r="B16888">
        <v>28048</v>
      </c>
      <c r="C16888">
        <v>28151</v>
      </c>
      <c r="D16888">
        <v>29189</v>
      </c>
      <c r="E16888">
        <v>29362</v>
      </c>
      <c r="F16888">
        <v>97619</v>
      </c>
      <c r="G16888">
        <v>94760</v>
      </c>
      <c r="H16888">
        <v>96034</v>
      </c>
      <c r="I16888">
        <v>98837</v>
      </c>
      <c r="J16888">
        <v>101163</v>
      </c>
      <c r="K16888">
        <v>101333</v>
      </c>
      <c r="L16888">
        <v>101933</v>
      </c>
      <c r="M16888">
        <v>141247</v>
      </c>
      <c r="N16888">
        <v>140271</v>
      </c>
      <c r="O16888">
        <v>147575</v>
      </c>
      <c r="P16888">
        <v>156227</v>
      </c>
    </row>
    <row r="16889" spans="1:16" x14ac:dyDescent="0.25">
      <c r="A16889" s="1">
        <f t="shared" si="263"/>
        <v>27388</v>
      </c>
      <c r="B16889">
        <v>31202</v>
      </c>
      <c r="C16889">
        <v>31651</v>
      </c>
      <c r="D16889">
        <v>32950</v>
      </c>
      <c r="E16889">
        <v>33446</v>
      </c>
      <c r="F16889">
        <v>97690</v>
      </c>
      <c r="G16889">
        <v>94706</v>
      </c>
      <c r="H16889">
        <v>95824</v>
      </c>
      <c r="I16889">
        <v>98494</v>
      </c>
      <c r="J16889">
        <v>100491</v>
      </c>
      <c r="K16889">
        <v>100518</v>
      </c>
      <c r="L16889">
        <v>100993</v>
      </c>
      <c r="M16889">
        <v>143527</v>
      </c>
      <c r="N16889">
        <v>142579</v>
      </c>
      <c r="O16889">
        <v>149827</v>
      </c>
      <c r="P16889">
        <v>157990</v>
      </c>
    </row>
    <row r="16890" spans="1:16" x14ac:dyDescent="0.25">
      <c r="A16890" s="1">
        <f t="shared" si="263"/>
        <v>27389</v>
      </c>
      <c r="B16890">
        <v>23829</v>
      </c>
      <c r="C16890">
        <v>23628</v>
      </c>
      <c r="D16890">
        <v>24276</v>
      </c>
      <c r="E16890">
        <v>24175</v>
      </c>
      <c r="F16890">
        <v>99849</v>
      </c>
      <c r="G16890">
        <v>96727</v>
      </c>
      <c r="H16890">
        <v>97708</v>
      </c>
      <c r="I16890">
        <v>100046</v>
      </c>
      <c r="J16890">
        <v>101752</v>
      </c>
      <c r="K16890">
        <v>101636</v>
      </c>
      <c r="L16890">
        <v>101983</v>
      </c>
      <c r="M16890">
        <v>133622</v>
      </c>
      <c r="N16890">
        <v>132515</v>
      </c>
      <c r="O16890">
        <v>139505</v>
      </c>
      <c r="P16890">
        <v>147396</v>
      </c>
    </row>
    <row r="16891" spans="1:16" x14ac:dyDescent="0.25">
      <c r="A16891" s="1">
        <f t="shared" si="263"/>
        <v>27390</v>
      </c>
      <c r="B16891">
        <v>27779</v>
      </c>
      <c r="C16891">
        <v>27735</v>
      </c>
      <c r="D16891">
        <v>28523</v>
      </c>
      <c r="E16891">
        <v>28387</v>
      </c>
      <c r="F16891">
        <v>100053</v>
      </c>
      <c r="G16891">
        <v>97035</v>
      </c>
      <c r="H16891">
        <v>98063</v>
      </c>
      <c r="I16891">
        <v>100605</v>
      </c>
      <c r="J16891">
        <v>102258</v>
      </c>
      <c r="K16891">
        <v>102177</v>
      </c>
      <c r="L16891">
        <v>102530</v>
      </c>
      <c r="M16891">
        <v>137319</v>
      </c>
      <c r="N16891">
        <v>135554</v>
      </c>
      <c r="O16891">
        <v>142036</v>
      </c>
      <c r="P16891">
        <v>155243</v>
      </c>
    </row>
    <row r="16892" spans="1:16" x14ac:dyDescent="0.25">
      <c r="A16892" s="1">
        <f t="shared" si="263"/>
        <v>27391</v>
      </c>
      <c r="B16892">
        <v>26292</v>
      </c>
      <c r="C16892">
        <v>26185</v>
      </c>
      <c r="D16892">
        <v>26971</v>
      </c>
      <c r="E16892">
        <v>26870</v>
      </c>
      <c r="F16892">
        <v>102297</v>
      </c>
      <c r="G16892">
        <v>99328</v>
      </c>
      <c r="H16892">
        <v>100372</v>
      </c>
      <c r="I16892">
        <v>102968</v>
      </c>
      <c r="J16892">
        <v>104534</v>
      </c>
      <c r="K16892">
        <v>104529</v>
      </c>
      <c r="L16892">
        <v>104918</v>
      </c>
      <c r="M16892">
        <v>140041</v>
      </c>
      <c r="N16892">
        <v>138310</v>
      </c>
      <c r="O16892">
        <v>145167</v>
      </c>
      <c r="P16892">
        <v>154729</v>
      </c>
    </row>
    <row r="16893" spans="1:16" x14ac:dyDescent="0.25">
      <c r="A16893" s="1">
        <f t="shared" si="263"/>
        <v>27392</v>
      </c>
      <c r="B16893">
        <v>26893</v>
      </c>
      <c r="C16893">
        <v>26808</v>
      </c>
      <c r="D16893">
        <v>27462</v>
      </c>
      <c r="E16893">
        <v>27357</v>
      </c>
      <c r="F16893">
        <v>98501</v>
      </c>
      <c r="G16893">
        <v>95737</v>
      </c>
      <c r="H16893">
        <v>96993</v>
      </c>
      <c r="I16893">
        <v>99842</v>
      </c>
      <c r="J16893">
        <v>101431</v>
      </c>
      <c r="K16893">
        <v>101616</v>
      </c>
      <c r="L16893">
        <v>102110</v>
      </c>
      <c r="M16893">
        <v>138798</v>
      </c>
      <c r="N16893">
        <v>137322</v>
      </c>
      <c r="O16893">
        <v>144163</v>
      </c>
      <c r="P16893">
        <v>152515</v>
      </c>
    </row>
    <row r="16894" spans="1:16" x14ac:dyDescent="0.25">
      <c r="A16894" s="1">
        <f t="shared" si="263"/>
        <v>27393</v>
      </c>
      <c r="B16894">
        <v>26501</v>
      </c>
      <c r="C16894">
        <v>26422</v>
      </c>
      <c r="D16894">
        <v>27110</v>
      </c>
      <c r="E16894">
        <v>27011</v>
      </c>
      <c r="F16894">
        <v>98546</v>
      </c>
      <c r="G16894">
        <v>95635</v>
      </c>
      <c r="H16894">
        <v>96785</v>
      </c>
      <c r="I16894">
        <v>99603</v>
      </c>
      <c r="J16894">
        <v>101077</v>
      </c>
      <c r="K16894">
        <v>101168</v>
      </c>
      <c r="L16894">
        <v>101601</v>
      </c>
      <c r="M16894">
        <v>137982</v>
      </c>
      <c r="N16894">
        <v>136575</v>
      </c>
      <c r="O16894">
        <v>143403</v>
      </c>
      <c r="P16894">
        <v>151569</v>
      </c>
    </row>
    <row r="16895" spans="1:16" x14ac:dyDescent="0.25">
      <c r="A16895" s="1">
        <f t="shared" si="263"/>
        <v>27394</v>
      </c>
      <c r="B16895">
        <v>27514</v>
      </c>
      <c r="C16895">
        <v>27615</v>
      </c>
      <c r="D16895">
        <v>28355</v>
      </c>
      <c r="E16895">
        <v>28464</v>
      </c>
      <c r="F16895">
        <v>98838</v>
      </c>
      <c r="G16895">
        <v>95861</v>
      </c>
      <c r="H16895">
        <v>96998</v>
      </c>
      <c r="I16895">
        <v>99553</v>
      </c>
      <c r="J16895">
        <v>100836</v>
      </c>
      <c r="K16895">
        <v>100861</v>
      </c>
      <c r="L16895">
        <v>101221</v>
      </c>
      <c r="M16895">
        <v>138427</v>
      </c>
      <c r="N16895">
        <v>137083</v>
      </c>
      <c r="O16895">
        <v>143963</v>
      </c>
      <c r="P16895">
        <v>151239</v>
      </c>
    </row>
    <row r="16896" spans="1:16" x14ac:dyDescent="0.25">
      <c r="A16896" s="1">
        <f t="shared" si="263"/>
        <v>27395</v>
      </c>
      <c r="B16896">
        <v>15710</v>
      </c>
      <c r="C16896">
        <v>15724</v>
      </c>
      <c r="D16896">
        <v>16138</v>
      </c>
      <c r="E16896">
        <v>16203</v>
      </c>
      <c r="F16896">
        <v>102481</v>
      </c>
      <c r="G16896">
        <v>98641</v>
      </c>
      <c r="H16896">
        <v>99820</v>
      </c>
      <c r="I16896">
        <v>102644</v>
      </c>
      <c r="J16896">
        <v>103962</v>
      </c>
      <c r="K16896">
        <v>104019</v>
      </c>
      <c r="L16896">
        <v>104393</v>
      </c>
      <c r="M16896">
        <v>130091</v>
      </c>
      <c r="N16896">
        <v>130570</v>
      </c>
      <c r="O16896">
        <v>137282</v>
      </c>
      <c r="P16896">
        <v>144852</v>
      </c>
    </row>
    <row r="16897" spans="1:16" x14ac:dyDescent="0.25">
      <c r="A16897" s="1">
        <f t="shared" si="263"/>
        <v>27396</v>
      </c>
      <c r="B16897">
        <v>15815</v>
      </c>
      <c r="C16897">
        <v>15907</v>
      </c>
      <c r="D16897">
        <v>16372</v>
      </c>
      <c r="E16897">
        <v>16474</v>
      </c>
      <c r="F16897">
        <v>108332</v>
      </c>
      <c r="G16897">
        <v>104513</v>
      </c>
      <c r="H16897">
        <v>105644</v>
      </c>
      <c r="I16897">
        <v>108278</v>
      </c>
      <c r="J16897">
        <v>109525</v>
      </c>
      <c r="K16897">
        <v>109589</v>
      </c>
      <c r="L16897">
        <v>109962</v>
      </c>
      <c r="M16897">
        <v>136579</v>
      </c>
      <c r="N16897">
        <v>136833</v>
      </c>
      <c r="O16897">
        <v>143610</v>
      </c>
      <c r="P16897">
        <v>150676</v>
      </c>
    </row>
    <row r="16898" spans="1:16" x14ac:dyDescent="0.25">
      <c r="A16898" s="1">
        <f t="shared" si="263"/>
        <v>27397</v>
      </c>
      <c r="B16898">
        <v>16821</v>
      </c>
      <c r="C16898">
        <v>16803</v>
      </c>
      <c r="D16898">
        <v>17182</v>
      </c>
      <c r="E16898">
        <v>17177</v>
      </c>
      <c r="F16898">
        <v>107609</v>
      </c>
      <c r="G16898">
        <v>103818</v>
      </c>
      <c r="H16898">
        <v>104900</v>
      </c>
      <c r="I16898">
        <v>107724</v>
      </c>
      <c r="J16898">
        <v>108955</v>
      </c>
      <c r="K16898">
        <v>109020</v>
      </c>
      <c r="L16898">
        <v>109381</v>
      </c>
      <c r="M16898">
        <v>136831</v>
      </c>
      <c r="N16898">
        <v>137145</v>
      </c>
      <c r="O16898">
        <v>143928</v>
      </c>
      <c r="P16898">
        <v>151080</v>
      </c>
    </row>
    <row r="16899" spans="1:16" x14ac:dyDescent="0.25">
      <c r="A16899" s="1">
        <f t="shared" si="263"/>
        <v>27398</v>
      </c>
      <c r="B16899">
        <v>16511</v>
      </c>
      <c r="C16899">
        <v>16495</v>
      </c>
      <c r="D16899">
        <v>17085</v>
      </c>
      <c r="E16899">
        <v>17039</v>
      </c>
      <c r="F16899">
        <v>105595</v>
      </c>
      <c r="G16899">
        <v>101841</v>
      </c>
      <c r="H16899">
        <v>103103</v>
      </c>
      <c r="I16899">
        <v>105959</v>
      </c>
      <c r="J16899">
        <v>107216</v>
      </c>
      <c r="K16899">
        <v>107315</v>
      </c>
      <c r="L16899">
        <v>107715</v>
      </c>
      <c r="M16899">
        <v>135112</v>
      </c>
      <c r="N16899">
        <v>135334</v>
      </c>
      <c r="O16899">
        <v>142226</v>
      </c>
      <c r="P16899">
        <v>151338</v>
      </c>
    </row>
    <row r="16900" spans="1:16" x14ac:dyDescent="0.25">
      <c r="A16900" s="1">
        <f t="shared" si="263"/>
        <v>27399</v>
      </c>
      <c r="B16900">
        <v>16445</v>
      </c>
      <c r="C16900">
        <v>16452</v>
      </c>
      <c r="D16900">
        <v>17267</v>
      </c>
      <c r="E16900">
        <v>17252</v>
      </c>
      <c r="F16900">
        <v>106621</v>
      </c>
      <c r="G16900">
        <v>102648</v>
      </c>
      <c r="H16900">
        <v>103756</v>
      </c>
      <c r="I16900">
        <v>106381</v>
      </c>
      <c r="J16900">
        <v>107485</v>
      </c>
      <c r="K16900">
        <v>107397</v>
      </c>
      <c r="L16900">
        <v>107696</v>
      </c>
      <c r="M16900">
        <v>133799</v>
      </c>
      <c r="N16900">
        <v>134011</v>
      </c>
      <c r="O16900">
        <v>140983</v>
      </c>
      <c r="P16900">
        <v>152398</v>
      </c>
    </row>
    <row r="16901" spans="1:16" x14ac:dyDescent="0.25">
      <c r="A16901" s="1">
        <f t="shared" ref="A16901:A16964" si="264">+A16900+1</f>
        <v>27400</v>
      </c>
      <c r="B16901">
        <v>14715</v>
      </c>
      <c r="C16901">
        <v>14501</v>
      </c>
      <c r="D16901">
        <v>15218</v>
      </c>
      <c r="E16901">
        <v>14976</v>
      </c>
      <c r="F16901">
        <v>109748</v>
      </c>
      <c r="G16901">
        <v>105748</v>
      </c>
      <c r="H16901">
        <v>106852</v>
      </c>
      <c r="I16901">
        <v>109392</v>
      </c>
      <c r="J16901">
        <v>110448</v>
      </c>
      <c r="K16901">
        <v>110287</v>
      </c>
      <c r="L16901">
        <v>110555</v>
      </c>
      <c r="M16901">
        <v>132916</v>
      </c>
      <c r="N16901">
        <v>132895</v>
      </c>
      <c r="O16901">
        <v>139879</v>
      </c>
      <c r="P16901">
        <v>152566</v>
      </c>
    </row>
    <row r="16902" spans="1:16" x14ac:dyDescent="0.25">
      <c r="A16902" s="1">
        <f t="shared" si="264"/>
        <v>27401</v>
      </c>
      <c r="B16902">
        <v>20765</v>
      </c>
      <c r="C16902">
        <v>20770</v>
      </c>
      <c r="D16902">
        <v>21274</v>
      </c>
      <c r="E16902">
        <v>21276</v>
      </c>
      <c r="F16902">
        <v>108490</v>
      </c>
      <c r="G16902">
        <v>104701</v>
      </c>
      <c r="H16902">
        <v>106002</v>
      </c>
      <c r="I16902">
        <v>108863</v>
      </c>
      <c r="J16902">
        <v>110027</v>
      </c>
      <c r="K16902">
        <v>110045</v>
      </c>
      <c r="L16902">
        <v>110418</v>
      </c>
      <c r="M16902">
        <v>140357</v>
      </c>
      <c r="N16902">
        <v>140262</v>
      </c>
      <c r="O16902">
        <v>147019</v>
      </c>
      <c r="P16902">
        <v>157230</v>
      </c>
    </row>
    <row r="16903" spans="1:16" x14ac:dyDescent="0.25">
      <c r="A16903" s="1">
        <f t="shared" si="264"/>
        <v>27402</v>
      </c>
      <c r="B16903">
        <v>29170</v>
      </c>
      <c r="C16903">
        <v>29171</v>
      </c>
      <c r="D16903">
        <v>30240</v>
      </c>
      <c r="E16903">
        <v>30197</v>
      </c>
      <c r="F16903">
        <v>106913</v>
      </c>
      <c r="G16903">
        <v>103106</v>
      </c>
      <c r="H16903">
        <v>104325</v>
      </c>
      <c r="I16903">
        <v>107139</v>
      </c>
      <c r="J16903">
        <v>108313</v>
      </c>
      <c r="K16903">
        <v>108380</v>
      </c>
      <c r="L16903">
        <v>108782</v>
      </c>
      <c r="M16903">
        <v>148879</v>
      </c>
      <c r="N16903">
        <v>149037</v>
      </c>
      <c r="O16903">
        <v>155621</v>
      </c>
      <c r="P16903">
        <v>168635</v>
      </c>
    </row>
    <row r="16904" spans="1:16" x14ac:dyDescent="0.25">
      <c r="A16904" s="1">
        <f t="shared" si="264"/>
        <v>27403</v>
      </c>
      <c r="B16904">
        <v>28653</v>
      </c>
      <c r="C16904">
        <v>28509</v>
      </c>
      <c r="D16904">
        <v>29084</v>
      </c>
      <c r="E16904">
        <v>28961</v>
      </c>
      <c r="F16904">
        <v>110970</v>
      </c>
      <c r="G16904">
        <v>107052</v>
      </c>
      <c r="H16904">
        <v>108191</v>
      </c>
      <c r="I16904">
        <v>110762</v>
      </c>
      <c r="J16904">
        <v>111798</v>
      </c>
      <c r="K16904">
        <v>111767</v>
      </c>
      <c r="L16904">
        <v>112112</v>
      </c>
      <c r="M16904">
        <v>150242</v>
      </c>
      <c r="N16904">
        <v>150445</v>
      </c>
      <c r="O16904">
        <v>157047</v>
      </c>
      <c r="P16904">
        <v>166907</v>
      </c>
    </row>
    <row r="16905" spans="1:16" x14ac:dyDescent="0.25">
      <c r="A16905" s="1">
        <f t="shared" si="264"/>
        <v>27404</v>
      </c>
      <c r="B16905">
        <v>30085</v>
      </c>
      <c r="C16905">
        <v>30101</v>
      </c>
      <c r="D16905">
        <v>30616</v>
      </c>
      <c r="E16905">
        <v>30625</v>
      </c>
      <c r="F16905">
        <v>111761</v>
      </c>
      <c r="G16905">
        <v>107952</v>
      </c>
      <c r="H16905">
        <v>109049</v>
      </c>
      <c r="I16905">
        <v>111697</v>
      </c>
      <c r="J16905">
        <v>112765</v>
      </c>
      <c r="K16905">
        <v>112808</v>
      </c>
      <c r="L16905">
        <v>113169</v>
      </c>
      <c r="M16905">
        <v>153251</v>
      </c>
      <c r="N16905">
        <v>153399</v>
      </c>
      <c r="O16905">
        <v>160439</v>
      </c>
      <c r="P16905">
        <v>169220</v>
      </c>
    </row>
    <row r="16906" spans="1:16" x14ac:dyDescent="0.25">
      <c r="A16906" s="1">
        <f t="shared" si="264"/>
        <v>27405</v>
      </c>
      <c r="B16906">
        <v>29148</v>
      </c>
      <c r="C16906">
        <v>29198</v>
      </c>
      <c r="D16906">
        <v>29625</v>
      </c>
      <c r="E16906">
        <v>29706</v>
      </c>
      <c r="F16906">
        <v>110407</v>
      </c>
      <c r="G16906">
        <v>106640</v>
      </c>
      <c r="H16906">
        <v>107710</v>
      </c>
      <c r="I16906">
        <v>110455</v>
      </c>
      <c r="J16906">
        <v>111506</v>
      </c>
      <c r="K16906">
        <v>111604</v>
      </c>
      <c r="L16906">
        <v>111982</v>
      </c>
      <c r="M16906">
        <v>152035</v>
      </c>
      <c r="N16906">
        <v>152375</v>
      </c>
      <c r="O16906">
        <v>159816</v>
      </c>
      <c r="P16906">
        <v>167905</v>
      </c>
    </row>
    <row r="16907" spans="1:16" x14ac:dyDescent="0.25">
      <c r="A16907" s="1">
        <f t="shared" si="264"/>
        <v>27406</v>
      </c>
      <c r="B16907">
        <v>29966</v>
      </c>
      <c r="C16907">
        <v>30092</v>
      </c>
      <c r="D16907">
        <v>30546</v>
      </c>
      <c r="E16907">
        <v>30690</v>
      </c>
      <c r="F16907">
        <v>106541</v>
      </c>
      <c r="G16907">
        <v>102868</v>
      </c>
      <c r="H16907">
        <v>103925</v>
      </c>
      <c r="I16907">
        <v>106817</v>
      </c>
      <c r="J16907">
        <v>107826</v>
      </c>
      <c r="K16907">
        <v>108027</v>
      </c>
      <c r="L16907">
        <v>108444</v>
      </c>
      <c r="M16907">
        <v>150470</v>
      </c>
      <c r="N16907">
        <v>150953</v>
      </c>
      <c r="O16907">
        <v>158036</v>
      </c>
      <c r="P16907">
        <v>166860</v>
      </c>
    </row>
    <row r="16908" spans="1:16" x14ac:dyDescent="0.25">
      <c r="A16908" s="1">
        <f t="shared" si="264"/>
        <v>27407</v>
      </c>
      <c r="B16908">
        <v>28182</v>
      </c>
      <c r="C16908">
        <v>28183</v>
      </c>
      <c r="D16908">
        <v>28579</v>
      </c>
      <c r="E16908">
        <v>28603</v>
      </c>
      <c r="F16908">
        <v>107725</v>
      </c>
      <c r="G16908">
        <v>103717</v>
      </c>
      <c r="H16908">
        <v>104594</v>
      </c>
      <c r="I16908">
        <v>107020</v>
      </c>
      <c r="J16908">
        <v>107770</v>
      </c>
      <c r="K16908">
        <v>107687</v>
      </c>
      <c r="L16908">
        <v>107895</v>
      </c>
      <c r="M16908">
        <v>146096</v>
      </c>
      <c r="N16908">
        <v>146573</v>
      </c>
      <c r="O16908">
        <v>154151</v>
      </c>
      <c r="P16908">
        <v>169870</v>
      </c>
    </row>
    <row r="16909" spans="1:16" x14ac:dyDescent="0.25">
      <c r="A16909" s="1">
        <f t="shared" si="264"/>
        <v>27408</v>
      </c>
      <c r="B16909">
        <v>29725</v>
      </c>
      <c r="C16909">
        <v>29698</v>
      </c>
      <c r="D16909">
        <v>30910</v>
      </c>
      <c r="E16909">
        <v>30776</v>
      </c>
      <c r="F16909">
        <v>111671</v>
      </c>
      <c r="G16909">
        <v>107703</v>
      </c>
      <c r="H16909">
        <v>108590</v>
      </c>
      <c r="I16909">
        <v>110948</v>
      </c>
      <c r="J16909">
        <v>111874</v>
      </c>
      <c r="K16909">
        <v>111731</v>
      </c>
      <c r="L16909">
        <v>111927</v>
      </c>
      <c r="M16909">
        <v>154281</v>
      </c>
      <c r="N16909">
        <v>153937</v>
      </c>
      <c r="O16909">
        <v>161307</v>
      </c>
      <c r="P16909">
        <v>184797</v>
      </c>
    </row>
    <row r="16910" spans="1:16" x14ac:dyDescent="0.25">
      <c r="A16910" s="1">
        <f t="shared" si="264"/>
        <v>27409</v>
      </c>
      <c r="B16910">
        <v>29560</v>
      </c>
      <c r="C16910">
        <v>29432</v>
      </c>
      <c r="D16910">
        <v>31916</v>
      </c>
      <c r="E16910">
        <v>31639</v>
      </c>
      <c r="F16910">
        <v>111545</v>
      </c>
      <c r="G16910">
        <v>107656</v>
      </c>
      <c r="H16910">
        <v>108619</v>
      </c>
      <c r="I16910">
        <v>110971</v>
      </c>
      <c r="J16910">
        <v>112030</v>
      </c>
      <c r="K16910">
        <v>111971</v>
      </c>
      <c r="L16910">
        <v>112236</v>
      </c>
      <c r="M16910">
        <v>161534</v>
      </c>
      <c r="N16910">
        <v>160868</v>
      </c>
      <c r="O16910">
        <v>167903</v>
      </c>
      <c r="P16910">
        <v>187965</v>
      </c>
    </row>
    <row r="16911" spans="1:16" x14ac:dyDescent="0.25">
      <c r="A16911" s="1">
        <f t="shared" si="264"/>
        <v>27410</v>
      </c>
      <c r="B16911">
        <v>31144</v>
      </c>
      <c r="C16911">
        <v>31102</v>
      </c>
      <c r="D16911">
        <v>32661</v>
      </c>
      <c r="E16911">
        <v>32689</v>
      </c>
      <c r="F16911">
        <v>111014</v>
      </c>
      <c r="G16911">
        <v>107183</v>
      </c>
      <c r="H16911">
        <v>108216</v>
      </c>
      <c r="I16911">
        <v>110667</v>
      </c>
      <c r="J16911">
        <v>111711</v>
      </c>
      <c r="K16911">
        <v>111725</v>
      </c>
      <c r="L16911">
        <v>112036</v>
      </c>
      <c r="M16911">
        <v>157369</v>
      </c>
      <c r="N16911">
        <v>158724</v>
      </c>
      <c r="O16911">
        <v>166766</v>
      </c>
      <c r="P16911">
        <v>183377</v>
      </c>
    </row>
    <row r="16912" spans="1:16" x14ac:dyDescent="0.25">
      <c r="A16912" s="1">
        <f t="shared" si="264"/>
        <v>27411</v>
      </c>
      <c r="B16912">
        <v>29157</v>
      </c>
      <c r="C16912">
        <v>28906</v>
      </c>
      <c r="D16912">
        <v>30917</v>
      </c>
      <c r="E16912">
        <v>30581</v>
      </c>
      <c r="F16912">
        <v>109778</v>
      </c>
      <c r="G16912">
        <v>105922</v>
      </c>
      <c r="H16912">
        <v>106979</v>
      </c>
      <c r="I16912">
        <v>109839</v>
      </c>
      <c r="J16912">
        <v>111032</v>
      </c>
      <c r="K16912">
        <v>110990</v>
      </c>
      <c r="L16912">
        <v>111297</v>
      </c>
      <c r="M16912">
        <v>152998</v>
      </c>
      <c r="N16912">
        <v>153669</v>
      </c>
      <c r="O16912">
        <v>161664</v>
      </c>
      <c r="P16912">
        <v>182229</v>
      </c>
    </row>
    <row r="16913" spans="1:16" x14ac:dyDescent="0.25">
      <c r="A16913" s="1">
        <f t="shared" si="264"/>
        <v>27412</v>
      </c>
      <c r="B16913">
        <v>29968</v>
      </c>
      <c r="C16913">
        <v>29288</v>
      </c>
      <c r="D16913">
        <v>35056</v>
      </c>
      <c r="E16913">
        <v>33851</v>
      </c>
      <c r="F16913">
        <v>108121</v>
      </c>
      <c r="G16913">
        <v>104163</v>
      </c>
      <c r="H16913">
        <v>105187</v>
      </c>
      <c r="I16913">
        <v>107613</v>
      </c>
      <c r="J16913">
        <v>111059</v>
      </c>
      <c r="K16913">
        <v>110800</v>
      </c>
      <c r="L16913">
        <v>111300</v>
      </c>
      <c r="M16913">
        <v>154988</v>
      </c>
      <c r="N16913">
        <v>154553</v>
      </c>
      <c r="O16913">
        <v>162113</v>
      </c>
      <c r="P16913">
        <v>185398</v>
      </c>
    </row>
    <row r="16914" spans="1:16" x14ac:dyDescent="0.25">
      <c r="A16914" s="1">
        <f t="shared" si="264"/>
        <v>27413</v>
      </c>
      <c r="B16914">
        <v>41802</v>
      </c>
      <c r="C16914">
        <v>41211</v>
      </c>
      <c r="D16914">
        <v>46999</v>
      </c>
      <c r="E16914">
        <v>46228</v>
      </c>
      <c r="F16914">
        <v>108714</v>
      </c>
      <c r="G16914">
        <v>104687</v>
      </c>
      <c r="H16914">
        <v>105700</v>
      </c>
      <c r="I16914">
        <v>107763</v>
      </c>
      <c r="J16914">
        <v>111935</v>
      </c>
      <c r="K16914">
        <v>111701</v>
      </c>
      <c r="L16914">
        <v>112322</v>
      </c>
      <c r="M16914">
        <v>164373</v>
      </c>
      <c r="N16914">
        <v>164768</v>
      </c>
      <c r="O16914">
        <v>172134</v>
      </c>
      <c r="P16914">
        <v>190880</v>
      </c>
    </row>
    <row r="16915" spans="1:16" x14ac:dyDescent="0.25">
      <c r="A16915" s="1">
        <f t="shared" si="264"/>
        <v>27414</v>
      </c>
      <c r="B16915">
        <v>40746</v>
      </c>
      <c r="C16915">
        <v>41007</v>
      </c>
      <c r="D16915">
        <v>44865</v>
      </c>
      <c r="E16915">
        <v>45353</v>
      </c>
      <c r="F16915">
        <v>114749</v>
      </c>
      <c r="G16915">
        <v>110628</v>
      </c>
      <c r="H16915">
        <v>111602</v>
      </c>
      <c r="I16915">
        <v>113666</v>
      </c>
      <c r="J16915">
        <v>117267</v>
      </c>
      <c r="K16915">
        <v>117015</v>
      </c>
      <c r="L16915">
        <v>117554</v>
      </c>
      <c r="M16915">
        <v>165850</v>
      </c>
      <c r="N16915">
        <v>166925</v>
      </c>
      <c r="O16915">
        <v>174464</v>
      </c>
      <c r="P16915">
        <v>191123</v>
      </c>
    </row>
    <row r="16916" spans="1:16" x14ac:dyDescent="0.25">
      <c r="A16916" s="1">
        <f t="shared" si="264"/>
        <v>27415</v>
      </c>
      <c r="B16916">
        <v>39329</v>
      </c>
      <c r="C16916">
        <v>39793</v>
      </c>
      <c r="D16916">
        <v>43509</v>
      </c>
      <c r="E16916">
        <v>44105</v>
      </c>
      <c r="F16916">
        <v>118168</v>
      </c>
      <c r="G16916">
        <v>114300</v>
      </c>
      <c r="H16916">
        <v>115512</v>
      </c>
      <c r="I16916">
        <v>118075</v>
      </c>
      <c r="J16916">
        <v>121387</v>
      </c>
      <c r="K16916">
        <v>121333</v>
      </c>
      <c r="L16916">
        <v>121941</v>
      </c>
      <c r="M16916">
        <v>171818</v>
      </c>
      <c r="N16916">
        <v>173381</v>
      </c>
      <c r="O16916">
        <v>181343</v>
      </c>
      <c r="P16916">
        <v>195999</v>
      </c>
    </row>
    <row r="16917" spans="1:16" x14ac:dyDescent="0.25">
      <c r="A16917" s="1">
        <f t="shared" si="264"/>
        <v>27416</v>
      </c>
      <c r="B16917">
        <v>34924</v>
      </c>
      <c r="C16917">
        <v>35147</v>
      </c>
      <c r="D16917">
        <v>37671</v>
      </c>
      <c r="E16917">
        <v>38080</v>
      </c>
      <c r="F16917">
        <v>115235</v>
      </c>
      <c r="G16917">
        <v>111555</v>
      </c>
      <c r="H16917">
        <v>112940</v>
      </c>
      <c r="I16917">
        <v>115874</v>
      </c>
      <c r="J16917">
        <v>118974</v>
      </c>
      <c r="K16917">
        <v>119148</v>
      </c>
      <c r="L16917">
        <v>119854</v>
      </c>
      <c r="M16917">
        <v>166285</v>
      </c>
      <c r="N16917">
        <v>167945</v>
      </c>
      <c r="O16917">
        <v>176170</v>
      </c>
      <c r="P16917">
        <v>189459</v>
      </c>
    </row>
    <row r="16918" spans="1:16" x14ac:dyDescent="0.25">
      <c r="A16918" s="1">
        <f t="shared" si="264"/>
        <v>27417</v>
      </c>
      <c r="B16918">
        <v>35334</v>
      </c>
      <c r="C16918">
        <v>35555</v>
      </c>
      <c r="D16918">
        <v>37836</v>
      </c>
      <c r="E16918">
        <v>38118</v>
      </c>
      <c r="F16918">
        <v>117258</v>
      </c>
      <c r="G16918">
        <v>113360</v>
      </c>
      <c r="H16918">
        <v>114600</v>
      </c>
      <c r="I16918">
        <v>117331</v>
      </c>
      <c r="J16918">
        <v>120271</v>
      </c>
      <c r="K16918">
        <v>120275</v>
      </c>
      <c r="L16918">
        <v>120875</v>
      </c>
      <c r="M16918">
        <v>166133</v>
      </c>
      <c r="N16918">
        <v>167460</v>
      </c>
      <c r="O16918">
        <v>175442</v>
      </c>
      <c r="P16918">
        <v>190290</v>
      </c>
    </row>
    <row r="16919" spans="1:16" x14ac:dyDescent="0.25">
      <c r="A16919" s="1">
        <f t="shared" si="264"/>
        <v>27418</v>
      </c>
      <c r="B16919">
        <v>32638</v>
      </c>
      <c r="C16919">
        <v>32600</v>
      </c>
      <c r="D16919">
        <v>35263</v>
      </c>
      <c r="E16919">
        <v>35203</v>
      </c>
      <c r="F16919">
        <v>115252</v>
      </c>
      <c r="G16919">
        <v>111494</v>
      </c>
      <c r="H16919">
        <v>112835</v>
      </c>
      <c r="I16919">
        <v>115783</v>
      </c>
      <c r="J16919">
        <v>119169</v>
      </c>
      <c r="K16919">
        <v>119222</v>
      </c>
      <c r="L16919">
        <v>119910</v>
      </c>
      <c r="M16919">
        <v>163094</v>
      </c>
      <c r="N16919">
        <v>163902</v>
      </c>
      <c r="O16919">
        <v>171799</v>
      </c>
      <c r="P16919">
        <v>192996</v>
      </c>
    </row>
    <row r="16920" spans="1:16" x14ac:dyDescent="0.25">
      <c r="A16920" s="1">
        <f t="shared" si="264"/>
        <v>27419</v>
      </c>
      <c r="B16920">
        <v>35642</v>
      </c>
      <c r="C16920">
        <v>35484</v>
      </c>
      <c r="D16920">
        <v>38204</v>
      </c>
      <c r="E16920">
        <v>37989</v>
      </c>
      <c r="F16920">
        <v>111618</v>
      </c>
      <c r="G16920">
        <v>108015</v>
      </c>
      <c r="H16920">
        <v>109487</v>
      </c>
      <c r="I16920">
        <v>112477</v>
      </c>
      <c r="J16920">
        <v>115740</v>
      </c>
      <c r="K16920">
        <v>116021</v>
      </c>
      <c r="L16920">
        <v>116848</v>
      </c>
      <c r="M16920">
        <v>168811</v>
      </c>
      <c r="N16920">
        <v>169017</v>
      </c>
      <c r="O16920">
        <v>178299</v>
      </c>
      <c r="P16920">
        <v>217974</v>
      </c>
    </row>
    <row r="16921" spans="1:16" x14ac:dyDescent="0.25">
      <c r="A16921" s="1">
        <f t="shared" si="264"/>
        <v>27420</v>
      </c>
      <c r="B16921">
        <v>37259</v>
      </c>
      <c r="C16921">
        <v>36995</v>
      </c>
      <c r="D16921">
        <v>39757</v>
      </c>
      <c r="E16921">
        <v>39438</v>
      </c>
      <c r="F16921">
        <v>111327</v>
      </c>
      <c r="G16921">
        <v>107474</v>
      </c>
      <c r="H16921">
        <v>108736</v>
      </c>
      <c r="I16921">
        <v>111247</v>
      </c>
      <c r="J16921">
        <v>114085</v>
      </c>
      <c r="K16921">
        <v>114189</v>
      </c>
      <c r="L16921">
        <v>114898</v>
      </c>
      <c r="M16921">
        <v>167696</v>
      </c>
      <c r="N16921">
        <v>172389</v>
      </c>
      <c r="O16921">
        <v>183384</v>
      </c>
      <c r="P16921">
        <v>211651</v>
      </c>
    </row>
    <row r="16922" spans="1:16" x14ac:dyDescent="0.25">
      <c r="A16922" s="1">
        <f t="shared" si="264"/>
        <v>27421</v>
      </c>
      <c r="B16922">
        <v>36892</v>
      </c>
      <c r="C16922">
        <v>36766</v>
      </c>
      <c r="D16922">
        <v>38776</v>
      </c>
      <c r="E16922">
        <v>38683</v>
      </c>
      <c r="F16922">
        <v>114495</v>
      </c>
      <c r="G16922">
        <v>110516</v>
      </c>
      <c r="H16922">
        <v>111634</v>
      </c>
      <c r="I16922">
        <v>113981</v>
      </c>
      <c r="J16922">
        <v>116367</v>
      </c>
      <c r="K16922">
        <v>116291</v>
      </c>
      <c r="L16922">
        <v>116832</v>
      </c>
      <c r="M16922">
        <v>162998</v>
      </c>
      <c r="N16922">
        <v>167202</v>
      </c>
      <c r="O16922">
        <v>177283</v>
      </c>
      <c r="P16922">
        <v>198245</v>
      </c>
    </row>
    <row r="16923" spans="1:16" x14ac:dyDescent="0.25">
      <c r="A16923" s="1">
        <f t="shared" si="264"/>
        <v>27422</v>
      </c>
      <c r="B16923">
        <v>37833</v>
      </c>
      <c r="C16923">
        <v>38155</v>
      </c>
      <c r="D16923">
        <v>40164</v>
      </c>
      <c r="E16923">
        <v>40546</v>
      </c>
      <c r="F16923">
        <v>115324</v>
      </c>
      <c r="G16923">
        <v>111406</v>
      </c>
      <c r="H16923">
        <v>112495</v>
      </c>
      <c r="I16923">
        <v>114922</v>
      </c>
      <c r="J16923">
        <v>117159</v>
      </c>
      <c r="K16923">
        <v>117091</v>
      </c>
      <c r="L16923">
        <v>117596</v>
      </c>
      <c r="M16923">
        <v>165313</v>
      </c>
      <c r="N16923">
        <v>168085</v>
      </c>
      <c r="O16923">
        <v>177923</v>
      </c>
      <c r="P16923">
        <v>195563</v>
      </c>
    </row>
    <row r="16924" spans="1:16" x14ac:dyDescent="0.25">
      <c r="A16924" s="1">
        <f t="shared" si="264"/>
        <v>27423</v>
      </c>
      <c r="B16924">
        <v>35691</v>
      </c>
      <c r="C16924">
        <v>36005</v>
      </c>
      <c r="D16924">
        <v>37876</v>
      </c>
      <c r="E16924">
        <v>38293</v>
      </c>
      <c r="F16924">
        <v>114271</v>
      </c>
      <c r="G16924">
        <v>110515</v>
      </c>
      <c r="H16924">
        <v>111646</v>
      </c>
      <c r="I16924">
        <v>114486</v>
      </c>
      <c r="J16924">
        <v>116628</v>
      </c>
      <c r="K16924">
        <v>116714</v>
      </c>
      <c r="L16924">
        <v>117282</v>
      </c>
      <c r="M16924">
        <v>163930</v>
      </c>
      <c r="N16924">
        <v>166223</v>
      </c>
      <c r="O16924">
        <v>175303</v>
      </c>
      <c r="P16924">
        <v>190795</v>
      </c>
    </row>
    <row r="16925" spans="1:16" x14ac:dyDescent="0.25">
      <c r="A16925" s="1">
        <f t="shared" si="264"/>
        <v>27424</v>
      </c>
      <c r="B16925">
        <v>33353</v>
      </c>
      <c r="C16925">
        <v>33564</v>
      </c>
      <c r="D16925">
        <v>35036</v>
      </c>
      <c r="E16925">
        <v>35341</v>
      </c>
      <c r="F16925">
        <v>111640</v>
      </c>
      <c r="G16925">
        <v>107950</v>
      </c>
      <c r="H16925">
        <v>109084</v>
      </c>
      <c r="I16925">
        <v>111921</v>
      </c>
      <c r="J16925">
        <v>114004</v>
      </c>
      <c r="K16925">
        <v>114201</v>
      </c>
      <c r="L16925">
        <v>114810</v>
      </c>
      <c r="M16925">
        <v>159236</v>
      </c>
      <c r="N16925">
        <v>161165</v>
      </c>
      <c r="O16925">
        <v>169712</v>
      </c>
      <c r="P16925">
        <v>183424</v>
      </c>
    </row>
    <row r="16926" spans="1:16" x14ac:dyDescent="0.25">
      <c r="A16926" s="1">
        <f t="shared" si="264"/>
        <v>27425</v>
      </c>
      <c r="B16926">
        <v>31973</v>
      </c>
      <c r="C16926">
        <v>32197</v>
      </c>
      <c r="D16926">
        <v>33477</v>
      </c>
      <c r="E16926">
        <v>33771</v>
      </c>
      <c r="F16926">
        <v>110183</v>
      </c>
      <c r="G16926">
        <v>106456</v>
      </c>
      <c r="H16926">
        <v>107503</v>
      </c>
      <c r="I16926">
        <v>110369</v>
      </c>
      <c r="J16926">
        <v>112400</v>
      </c>
      <c r="K16926">
        <v>112564</v>
      </c>
      <c r="L16926">
        <v>113139</v>
      </c>
      <c r="M16926">
        <v>155930</v>
      </c>
      <c r="N16926">
        <v>157631</v>
      </c>
      <c r="O16926">
        <v>165936</v>
      </c>
      <c r="P16926">
        <v>178690</v>
      </c>
    </row>
    <row r="16927" spans="1:16" x14ac:dyDescent="0.25">
      <c r="A16927" s="1">
        <f t="shared" si="264"/>
        <v>27426</v>
      </c>
      <c r="B16927">
        <v>41491</v>
      </c>
      <c r="C16927">
        <v>41563</v>
      </c>
      <c r="D16927">
        <v>42010</v>
      </c>
      <c r="E16927">
        <v>42202</v>
      </c>
      <c r="F16927">
        <v>111321</v>
      </c>
      <c r="G16927">
        <v>107676</v>
      </c>
      <c r="H16927">
        <v>108663</v>
      </c>
      <c r="I16927">
        <v>111498</v>
      </c>
      <c r="J16927">
        <v>113429</v>
      </c>
      <c r="K16927">
        <v>113546</v>
      </c>
      <c r="L16927">
        <v>114068</v>
      </c>
      <c r="M16927">
        <v>162826</v>
      </c>
      <c r="N16927">
        <v>162265</v>
      </c>
      <c r="O16927">
        <v>171143</v>
      </c>
      <c r="P16927">
        <v>180446</v>
      </c>
    </row>
    <row r="16928" spans="1:16" x14ac:dyDescent="0.25">
      <c r="A16928" s="1">
        <f t="shared" si="264"/>
        <v>27427</v>
      </c>
      <c r="B16928">
        <v>40640</v>
      </c>
      <c r="C16928">
        <v>40378</v>
      </c>
      <c r="D16928">
        <v>40547</v>
      </c>
      <c r="E16928">
        <v>40263</v>
      </c>
      <c r="F16928">
        <v>113323</v>
      </c>
      <c r="G16928">
        <v>109483</v>
      </c>
      <c r="H16928">
        <v>110309</v>
      </c>
      <c r="I16928">
        <v>112913</v>
      </c>
      <c r="J16928">
        <v>114611</v>
      </c>
      <c r="K16928">
        <v>114539</v>
      </c>
      <c r="L16928">
        <v>114922</v>
      </c>
      <c r="M16928">
        <v>158750</v>
      </c>
      <c r="N16928">
        <v>157733</v>
      </c>
      <c r="O16928">
        <v>165592</v>
      </c>
      <c r="P16928">
        <v>173850</v>
      </c>
    </row>
    <row r="16929" spans="1:16" x14ac:dyDescent="0.25">
      <c r="A16929" s="1">
        <f t="shared" si="264"/>
        <v>27428</v>
      </c>
      <c r="B16929">
        <v>41818</v>
      </c>
      <c r="C16929">
        <v>41560</v>
      </c>
      <c r="D16929">
        <v>41686</v>
      </c>
      <c r="E16929">
        <v>41353</v>
      </c>
      <c r="F16929">
        <v>116792</v>
      </c>
      <c r="G16929">
        <v>112826</v>
      </c>
      <c r="H16929">
        <v>113531</v>
      </c>
      <c r="I16929">
        <v>115632</v>
      </c>
      <c r="J16929">
        <v>117170</v>
      </c>
      <c r="K16929">
        <v>116969</v>
      </c>
      <c r="L16929">
        <v>117246</v>
      </c>
      <c r="M16929">
        <v>159961</v>
      </c>
      <c r="N16929">
        <v>158383</v>
      </c>
      <c r="O16929">
        <v>165711</v>
      </c>
      <c r="P16929">
        <v>173026</v>
      </c>
    </row>
    <row r="16930" spans="1:16" x14ac:dyDescent="0.25">
      <c r="A16930" s="1">
        <f t="shared" si="264"/>
        <v>27429</v>
      </c>
      <c r="B16930">
        <v>44713</v>
      </c>
      <c r="C16930">
        <v>44901</v>
      </c>
      <c r="D16930">
        <v>45412</v>
      </c>
      <c r="E16930">
        <v>45581</v>
      </c>
      <c r="F16930">
        <v>116287</v>
      </c>
      <c r="G16930">
        <v>112595</v>
      </c>
      <c r="H16930">
        <v>113474</v>
      </c>
      <c r="I16930">
        <v>115887</v>
      </c>
      <c r="J16930">
        <v>117507</v>
      </c>
      <c r="K16930">
        <v>117499</v>
      </c>
      <c r="L16930">
        <v>117889</v>
      </c>
      <c r="M16930">
        <v>166532</v>
      </c>
      <c r="N16930">
        <v>165026</v>
      </c>
      <c r="O16930">
        <v>172213</v>
      </c>
      <c r="P16930">
        <v>179257</v>
      </c>
    </row>
    <row r="16931" spans="1:16" x14ac:dyDescent="0.25">
      <c r="A16931" s="1">
        <f t="shared" si="264"/>
        <v>27430</v>
      </c>
      <c r="B16931">
        <v>43439</v>
      </c>
      <c r="C16931">
        <v>43518</v>
      </c>
      <c r="D16931">
        <v>43942</v>
      </c>
      <c r="E16931">
        <v>44079</v>
      </c>
      <c r="F16931">
        <v>115183</v>
      </c>
      <c r="G16931">
        <v>111549</v>
      </c>
      <c r="H16931">
        <v>112437</v>
      </c>
      <c r="I16931">
        <v>114971</v>
      </c>
      <c r="J16931">
        <v>116580</v>
      </c>
      <c r="K16931">
        <v>116688</v>
      </c>
      <c r="L16931">
        <v>117147</v>
      </c>
      <c r="M16931">
        <v>166446</v>
      </c>
      <c r="N16931">
        <v>165421</v>
      </c>
      <c r="O16931">
        <v>172384</v>
      </c>
      <c r="P16931">
        <v>179321</v>
      </c>
    </row>
    <row r="16932" spans="1:16" x14ac:dyDescent="0.25">
      <c r="A16932" s="1">
        <f t="shared" si="264"/>
        <v>27431</v>
      </c>
      <c r="B16932">
        <v>43165</v>
      </c>
      <c r="C16932">
        <v>43195</v>
      </c>
      <c r="D16932">
        <v>43510</v>
      </c>
      <c r="E16932">
        <v>43549</v>
      </c>
      <c r="F16932">
        <v>112393</v>
      </c>
      <c r="G16932">
        <v>108748</v>
      </c>
      <c r="H16932">
        <v>109701</v>
      </c>
      <c r="I16932">
        <v>112298</v>
      </c>
      <c r="J16932">
        <v>113823</v>
      </c>
      <c r="K16932">
        <v>113930</v>
      </c>
      <c r="L16932">
        <v>114356</v>
      </c>
      <c r="M16932">
        <v>163297</v>
      </c>
      <c r="N16932">
        <v>162336</v>
      </c>
      <c r="O16932">
        <v>169522</v>
      </c>
      <c r="P16932">
        <v>176168</v>
      </c>
    </row>
    <row r="16933" spans="1:16" x14ac:dyDescent="0.25">
      <c r="A16933" s="1">
        <f t="shared" si="264"/>
        <v>27432</v>
      </c>
      <c r="B16933">
        <v>43394</v>
      </c>
      <c r="C16933">
        <v>43428</v>
      </c>
      <c r="D16933">
        <v>43745</v>
      </c>
      <c r="E16933">
        <v>43789</v>
      </c>
      <c r="F16933">
        <v>112210</v>
      </c>
      <c r="G16933">
        <v>108500</v>
      </c>
      <c r="H16933">
        <v>109471</v>
      </c>
      <c r="I16933">
        <v>112118</v>
      </c>
      <c r="J16933">
        <v>113601</v>
      </c>
      <c r="K16933">
        <v>113635</v>
      </c>
      <c r="L16933">
        <v>114009</v>
      </c>
      <c r="M16933">
        <v>162606</v>
      </c>
      <c r="N16933">
        <v>161603</v>
      </c>
      <c r="O16933">
        <v>169173</v>
      </c>
      <c r="P16933">
        <v>175839</v>
      </c>
    </row>
    <row r="16934" spans="1:16" x14ac:dyDescent="0.25">
      <c r="A16934" s="1">
        <f t="shared" si="264"/>
        <v>27433</v>
      </c>
      <c r="B16934">
        <v>42382</v>
      </c>
      <c r="C16934">
        <v>42166</v>
      </c>
      <c r="D16934">
        <v>42240</v>
      </c>
      <c r="E16934">
        <v>42011</v>
      </c>
      <c r="F16934">
        <v>113214</v>
      </c>
      <c r="G16934">
        <v>109458</v>
      </c>
      <c r="H16934">
        <v>110439</v>
      </c>
      <c r="I16934">
        <v>113045</v>
      </c>
      <c r="J16934">
        <v>114434</v>
      </c>
      <c r="K16934">
        <v>114423</v>
      </c>
      <c r="L16934">
        <v>114760</v>
      </c>
      <c r="M16934">
        <v>160245</v>
      </c>
      <c r="N16934">
        <v>159051</v>
      </c>
      <c r="O16934">
        <v>166626</v>
      </c>
      <c r="P16934">
        <v>172989</v>
      </c>
    </row>
    <row r="16935" spans="1:16" x14ac:dyDescent="0.25">
      <c r="A16935" s="1">
        <f t="shared" si="264"/>
        <v>27434</v>
      </c>
      <c r="B16935">
        <v>45586</v>
      </c>
      <c r="C16935">
        <v>45648</v>
      </c>
      <c r="D16935">
        <v>45964</v>
      </c>
      <c r="E16935">
        <v>45988</v>
      </c>
      <c r="F16935">
        <v>111780</v>
      </c>
      <c r="G16935">
        <v>108075</v>
      </c>
      <c r="H16935">
        <v>109225</v>
      </c>
      <c r="I16935">
        <v>111810</v>
      </c>
      <c r="J16935">
        <v>113178</v>
      </c>
      <c r="K16935">
        <v>113202</v>
      </c>
      <c r="L16935">
        <v>113557</v>
      </c>
      <c r="M16935">
        <v>162837</v>
      </c>
      <c r="N16935">
        <v>161523</v>
      </c>
      <c r="O16935">
        <v>168579</v>
      </c>
      <c r="P16935">
        <v>174590</v>
      </c>
    </row>
    <row r="16936" spans="1:16" x14ac:dyDescent="0.25">
      <c r="A16936" s="1">
        <f t="shared" si="264"/>
        <v>27435</v>
      </c>
      <c r="B16936">
        <v>41878</v>
      </c>
      <c r="C16936">
        <v>41596</v>
      </c>
      <c r="D16936">
        <v>41641</v>
      </c>
      <c r="E16936">
        <v>41359</v>
      </c>
      <c r="F16936">
        <v>112152</v>
      </c>
      <c r="G16936">
        <v>108403</v>
      </c>
      <c r="H16936">
        <v>109690</v>
      </c>
      <c r="I16936">
        <v>112220</v>
      </c>
      <c r="J16936">
        <v>113559</v>
      </c>
      <c r="K16936">
        <v>113543</v>
      </c>
      <c r="L16936">
        <v>113888</v>
      </c>
      <c r="M16936">
        <v>158518</v>
      </c>
      <c r="N16936">
        <v>157251</v>
      </c>
      <c r="O16936">
        <v>164461</v>
      </c>
      <c r="P16936">
        <v>170757</v>
      </c>
    </row>
    <row r="16937" spans="1:16" x14ac:dyDescent="0.25">
      <c r="A16937" s="1">
        <f t="shared" si="264"/>
        <v>27436</v>
      </c>
      <c r="B16937">
        <v>45747</v>
      </c>
      <c r="C16937">
        <v>45621</v>
      </c>
      <c r="D16937">
        <v>45803</v>
      </c>
      <c r="E16937">
        <v>45595</v>
      </c>
      <c r="F16937">
        <v>113288</v>
      </c>
      <c r="G16937">
        <v>109483</v>
      </c>
      <c r="H16937">
        <v>110933</v>
      </c>
      <c r="I16937">
        <v>113612</v>
      </c>
      <c r="J16937">
        <v>114902</v>
      </c>
      <c r="K16937">
        <v>114805</v>
      </c>
      <c r="L16937">
        <v>115106</v>
      </c>
      <c r="M16937">
        <v>162863</v>
      </c>
      <c r="N16937">
        <v>161315</v>
      </c>
      <c r="O16937">
        <v>168390</v>
      </c>
      <c r="P16937">
        <v>175053</v>
      </c>
    </row>
    <row r="16938" spans="1:16" x14ac:dyDescent="0.25">
      <c r="A16938" s="1">
        <f t="shared" si="264"/>
        <v>27437</v>
      </c>
      <c r="B16938">
        <v>47483</v>
      </c>
      <c r="C16938">
        <v>47420</v>
      </c>
      <c r="D16938">
        <v>47850</v>
      </c>
      <c r="E16938">
        <v>47754</v>
      </c>
      <c r="F16938">
        <v>114646</v>
      </c>
      <c r="G16938">
        <v>110764</v>
      </c>
      <c r="H16938">
        <v>112448</v>
      </c>
      <c r="I16938">
        <v>115216</v>
      </c>
      <c r="J16938">
        <v>116530</v>
      </c>
      <c r="K16938">
        <v>116336</v>
      </c>
      <c r="L16938">
        <v>116624</v>
      </c>
      <c r="M16938">
        <v>166383</v>
      </c>
      <c r="N16938">
        <v>164789</v>
      </c>
      <c r="O16938">
        <v>173803</v>
      </c>
      <c r="P16938">
        <v>189213</v>
      </c>
    </row>
    <row r="16939" spans="1:16" x14ac:dyDescent="0.25">
      <c r="A16939" s="1">
        <f t="shared" si="264"/>
        <v>27438</v>
      </c>
      <c r="B16939">
        <v>45675</v>
      </c>
      <c r="C16939">
        <v>45227</v>
      </c>
      <c r="D16939">
        <v>46041</v>
      </c>
      <c r="E16939">
        <v>45469</v>
      </c>
      <c r="F16939">
        <v>118577</v>
      </c>
      <c r="G16939">
        <v>114575</v>
      </c>
      <c r="H16939">
        <v>116548</v>
      </c>
      <c r="I16939">
        <v>118834</v>
      </c>
      <c r="J16939">
        <v>120147</v>
      </c>
      <c r="K16939">
        <v>119857</v>
      </c>
      <c r="L16939">
        <v>120121</v>
      </c>
      <c r="M16939">
        <v>165297</v>
      </c>
      <c r="N16939">
        <v>163295</v>
      </c>
      <c r="O16939">
        <v>175886</v>
      </c>
      <c r="P16939">
        <v>193408</v>
      </c>
    </row>
    <row r="16940" spans="1:16" x14ac:dyDescent="0.25">
      <c r="A16940" s="1">
        <f t="shared" si="264"/>
        <v>27439</v>
      </c>
      <c r="B16940">
        <v>49067</v>
      </c>
      <c r="C16940">
        <v>48660</v>
      </c>
      <c r="D16940">
        <v>49998</v>
      </c>
      <c r="E16940">
        <v>49418</v>
      </c>
      <c r="F16940">
        <v>121436</v>
      </c>
      <c r="G16940">
        <v>117438</v>
      </c>
      <c r="H16940">
        <v>119611</v>
      </c>
      <c r="I16940">
        <v>122004</v>
      </c>
      <c r="J16940">
        <v>123191</v>
      </c>
      <c r="K16940">
        <v>122873</v>
      </c>
      <c r="L16940">
        <v>123105</v>
      </c>
      <c r="M16940">
        <v>170319</v>
      </c>
      <c r="N16940">
        <v>168081</v>
      </c>
      <c r="O16940">
        <v>177188</v>
      </c>
      <c r="P16940">
        <v>190902</v>
      </c>
    </row>
    <row r="16941" spans="1:16" x14ac:dyDescent="0.25">
      <c r="A16941" s="1">
        <f t="shared" si="264"/>
        <v>27440</v>
      </c>
      <c r="B16941">
        <v>52320</v>
      </c>
      <c r="C16941">
        <v>52370</v>
      </c>
      <c r="D16941">
        <v>53723</v>
      </c>
      <c r="E16941">
        <v>53767</v>
      </c>
      <c r="F16941">
        <v>125096</v>
      </c>
      <c r="G16941">
        <v>121121</v>
      </c>
      <c r="H16941">
        <v>123472</v>
      </c>
      <c r="I16941">
        <v>125909</v>
      </c>
      <c r="J16941">
        <v>127028</v>
      </c>
      <c r="K16941">
        <v>126737</v>
      </c>
      <c r="L16941">
        <v>126993</v>
      </c>
      <c r="M16941">
        <v>180027</v>
      </c>
      <c r="N16941">
        <v>178144</v>
      </c>
      <c r="O16941">
        <v>186098</v>
      </c>
      <c r="P16941">
        <v>197036</v>
      </c>
    </row>
    <row r="16942" spans="1:16" x14ac:dyDescent="0.25">
      <c r="A16942" s="1">
        <f t="shared" si="264"/>
        <v>27441</v>
      </c>
      <c r="B16942">
        <v>50491</v>
      </c>
      <c r="C16942">
        <v>50716</v>
      </c>
      <c r="D16942">
        <v>51967</v>
      </c>
      <c r="E16942">
        <v>52265</v>
      </c>
      <c r="F16942">
        <v>126132</v>
      </c>
      <c r="G16942">
        <v>122363</v>
      </c>
      <c r="H16942">
        <v>125000</v>
      </c>
      <c r="I16942">
        <v>127539</v>
      </c>
      <c r="J16942">
        <v>128765</v>
      </c>
      <c r="K16942">
        <v>128680</v>
      </c>
      <c r="L16942">
        <v>129079</v>
      </c>
      <c r="M16942">
        <v>183263</v>
      </c>
      <c r="N16942">
        <v>181912</v>
      </c>
      <c r="O16942">
        <v>189700</v>
      </c>
      <c r="P16942">
        <v>199804</v>
      </c>
    </row>
    <row r="16943" spans="1:16" x14ac:dyDescent="0.25">
      <c r="A16943" s="1">
        <f t="shared" si="264"/>
        <v>27442</v>
      </c>
      <c r="B16943">
        <v>50585</v>
      </c>
      <c r="C16943">
        <v>50715</v>
      </c>
      <c r="D16943">
        <v>51693</v>
      </c>
      <c r="E16943">
        <v>51883</v>
      </c>
      <c r="F16943">
        <v>123044</v>
      </c>
      <c r="G16943">
        <v>119528</v>
      </c>
      <c r="H16943">
        <v>122386</v>
      </c>
      <c r="I16943">
        <v>125375</v>
      </c>
      <c r="J16943">
        <v>126745</v>
      </c>
      <c r="K16943">
        <v>126928</v>
      </c>
      <c r="L16943">
        <v>127501</v>
      </c>
      <c r="M16943">
        <v>184154</v>
      </c>
      <c r="N16943">
        <v>183190</v>
      </c>
      <c r="O16943">
        <v>191128</v>
      </c>
      <c r="P16943">
        <v>200588</v>
      </c>
    </row>
    <row r="16944" spans="1:16" x14ac:dyDescent="0.25">
      <c r="A16944" s="1">
        <f t="shared" si="264"/>
        <v>27443</v>
      </c>
      <c r="B16944">
        <v>47486</v>
      </c>
      <c r="C16944">
        <v>48117</v>
      </c>
      <c r="D16944">
        <v>49447</v>
      </c>
      <c r="E16944">
        <v>50176</v>
      </c>
      <c r="F16944">
        <v>121170</v>
      </c>
      <c r="G16944">
        <v>117581</v>
      </c>
      <c r="H16944">
        <v>120385</v>
      </c>
      <c r="I16944">
        <v>123336</v>
      </c>
      <c r="J16944">
        <v>124669</v>
      </c>
      <c r="K16944">
        <v>124855</v>
      </c>
      <c r="L16944">
        <v>125429</v>
      </c>
      <c r="M16944">
        <v>181899</v>
      </c>
      <c r="N16944">
        <v>181396</v>
      </c>
      <c r="O16944">
        <v>189475</v>
      </c>
      <c r="P16944">
        <v>198697</v>
      </c>
    </row>
    <row r="16945" spans="1:16" x14ac:dyDescent="0.25">
      <c r="A16945" s="1">
        <f t="shared" si="264"/>
        <v>27444</v>
      </c>
      <c r="B16945">
        <v>43322</v>
      </c>
      <c r="C16945">
        <v>43275</v>
      </c>
      <c r="D16945">
        <v>44047</v>
      </c>
      <c r="E16945">
        <v>44093</v>
      </c>
      <c r="F16945">
        <v>120341</v>
      </c>
      <c r="G16945">
        <v>116634</v>
      </c>
      <c r="H16945">
        <v>119339</v>
      </c>
      <c r="I16945">
        <v>122169</v>
      </c>
      <c r="J16945">
        <v>123402</v>
      </c>
      <c r="K16945">
        <v>123466</v>
      </c>
      <c r="L16945">
        <v>123953</v>
      </c>
      <c r="M16945">
        <v>173387</v>
      </c>
      <c r="N16945">
        <v>172887</v>
      </c>
      <c r="O16945">
        <v>181078</v>
      </c>
      <c r="P16945">
        <v>191978</v>
      </c>
    </row>
    <row r="16946" spans="1:16" x14ac:dyDescent="0.25">
      <c r="A16946" s="1">
        <f t="shared" si="264"/>
        <v>27445</v>
      </c>
      <c r="B16946">
        <v>45504</v>
      </c>
      <c r="C16946">
        <v>45551</v>
      </c>
      <c r="D16946">
        <v>46819</v>
      </c>
      <c r="E16946">
        <v>46792</v>
      </c>
      <c r="F16946">
        <v>122775</v>
      </c>
      <c r="G16946">
        <v>118928</v>
      </c>
      <c r="H16946">
        <v>121505</v>
      </c>
      <c r="I16946">
        <v>124161</v>
      </c>
      <c r="J16946">
        <v>125262</v>
      </c>
      <c r="K16946">
        <v>125172</v>
      </c>
      <c r="L16946">
        <v>125536</v>
      </c>
      <c r="M16946">
        <v>176059</v>
      </c>
      <c r="N16946">
        <v>174820</v>
      </c>
      <c r="O16946">
        <v>183104</v>
      </c>
      <c r="P16946">
        <v>194498</v>
      </c>
    </row>
    <row r="16947" spans="1:16" x14ac:dyDescent="0.25">
      <c r="A16947" s="1">
        <f t="shared" si="264"/>
        <v>27446</v>
      </c>
      <c r="B16947">
        <v>45871</v>
      </c>
      <c r="C16947">
        <v>45693</v>
      </c>
      <c r="D16947">
        <v>46416</v>
      </c>
      <c r="E16947">
        <v>46276</v>
      </c>
      <c r="F16947">
        <v>122857</v>
      </c>
      <c r="G16947">
        <v>119184</v>
      </c>
      <c r="H16947">
        <v>121753</v>
      </c>
      <c r="I16947">
        <v>124517</v>
      </c>
      <c r="J16947">
        <v>125668</v>
      </c>
      <c r="K16947">
        <v>125720</v>
      </c>
      <c r="L16947">
        <v>126173</v>
      </c>
      <c r="M16947">
        <v>177804</v>
      </c>
      <c r="N16947">
        <v>176609</v>
      </c>
      <c r="O16947">
        <v>184559</v>
      </c>
      <c r="P16947">
        <v>194239</v>
      </c>
    </row>
    <row r="16948" spans="1:16" x14ac:dyDescent="0.25">
      <c r="A16948" s="1">
        <f t="shared" si="264"/>
        <v>27447</v>
      </c>
      <c r="B16948">
        <v>48042</v>
      </c>
      <c r="C16948">
        <v>48217</v>
      </c>
      <c r="D16948">
        <v>49120</v>
      </c>
      <c r="E16948">
        <v>49289</v>
      </c>
      <c r="F16948">
        <v>118310</v>
      </c>
      <c r="G16948">
        <v>114904</v>
      </c>
      <c r="H16948">
        <v>117551</v>
      </c>
      <c r="I16948">
        <v>120692</v>
      </c>
      <c r="J16948">
        <v>122034</v>
      </c>
      <c r="K16948">
        <v>122355</v>
      </c>
      <c r="L16948">
        <v>122988</v>
      </c>
      <c r="M16948">
        <v>180509</v>
      </c>
      <c r="N16948">
        <v>179476</v>
      </c>
      <c r="O16948">
        <v>187164</v>
      </c>
      <c r="P16948">
        <v>196433</v>
      </c>
    </row>
    <row r="16949" spans="1:16" x14ac:dyDescent="0.25">
      <c r="A16949" s="1">
        <f t="shared" si="264"/>
        <v>27448</v>
      </c>
      <c r="B16949">
        <v>44333</v>
      </c>
      <c r="C16949">
        <v>44672</v>
      </c>
      <c r="D16949">
        <v>45707</v>
      </c>
      <c r="E16949">
        <v>46128</v>
      </c>
      <c r="F16949">
        <v>116426</v>
      </c>
      <c r="G16949">
        <v>112794</v>
      </c>
      <c r="H16949">
        <v>115169</v>
      </c>
      <c r="I16949">
        <v>117839</v>
      </c>
      <c r="J16949">
        <v>119046</v>
      </c>
      <c r="K16949">
        <v>119245</v>
      </c>
      <c r="L16949">
        <v>119800</v>
      </c>
      <c r="M16949">
        <v>174700</v>
      </c>
      <c r="N16949">
        <v>174186</v>
      </c>
      <c r="O16949">
        <v>182238</v>
      </c>
      <c r="P16949">
        <v>191369</v>
      </c>
    </row>
    <row r="16950" spans="1:16" x14ac:dyDescent="0.25">
      <c r="A16950" s="1">
        <f t="shared" si="264"/>
        <v>27449</v>
      </c>
      <c r="B16950">
        <v>41739</v>
      </c>
      <c r="C16950">
        <v>41500</v>
      </c>
      <c r="D16950">
        <v>42150</v>
      </c>
      <c r="E16950">
        <v>41924</v>
      </c>
      <c r="F16950">
        <v>118080</v>
      </c>
      <c r="G16950">
        <v>114240</v>
      </c>
      <c r="H16950">
        <v>116357</v>
      </c>
      <c r="I16950">
        <v>118567</v>
      </c>
      <c r="J16950">
        <v>119599</v>
      </c>
      <c r="K16950">
        <v>119558</v>
      </c>
      <c r="L16950">
        <v>119941</v>
      </c>
      <c r="M16950">
        <v>168170</v>
      </c>
      <c r="N16950">
        <v>167331</v>
      </c>
      <c r="O16950">
        <v>175128</v>
      </c>
      <c r="P16950">
        <v>184074</v>
      </c>
    </row>
    <row r="16951" spans="1:16" x14ac:dyDescent="0.25">
      <c r="A16951" s="1">
        <f t="shared" si="264"/>
        <v>27450</v>
      </c>
      <c r="B16951">
        <v>42378</v>
      </c>
      <c r="C16951">
        <v>42027</v>
      </c>
      <c r="D16951">
        <v>42974</v>
      </c>
      <c r="E16951">
        <v>42491</v>
      </c>
      <c r="F16951">
        <v>120006</v>
      </c>
      <c r="G16951">
        <v>116108</v>
      </c>
      <c r="H16951">
        <v>118067</v>
      </c>
      <c r="I16951">
        <v>120497</v>
      </c>
      <c r="J16951">
        <v>121453</v>
      </c>
      <c r="K16951">
        <v>121269</v>
      </c>
      <c r="L16951">
        <v>121540</v>
      </c>
      <c r="M16951">
        <v>167782</v>
      </c>
      <c r="N16951">
        <v>166142</v>
      </c>
      <c r="O16951">
        <v>173408</v>
      </c>
      <c r="P16951">
        <v>181441</v>
      </c>
    </row>
    <row r="16952" spans="1:16" x14ac:dyDescent="0.25">
      <c r="A16952" s="1">
        <f t="shared" si="264"/>
        <v>27451</v>
      </c>
      <c r="B16952">
        <v>49056</v>
      </c>
      <c r="C16952">
        <v>49479</v>
      </c>
      <c r="D16952">
        <v>51015</v>
      </c>
      <c r="E16952">
        <v>51437</v>
      </c>
      <c r="F16952">
        <v>120220</v>
      </c>
      <c r="G16952">
        <v>116434</v>
      </c>
      <c r="H16952">
        <v>118361</v>
      </c>
      <c r="I16952">
        <v>120928</v>
      </c>
      <c r="J16952">
        <v>121947</v>
      </c>
      <c r="K16952">
        <v>121869</v>
      </c>
      <c r="L16952">
        <v>122192</v>
      </c>
      <c r="M16952">
        <v>178386</v>
      </c>
      <c r="N16952">
        <v>176930</v>
      </c>
      <c r="O16952">
        <v>184198</v>
      </c>
      <c r="P16952">
        <v>191946</v>
      </c>
    </row>
    <row r="16953" spans="1:16" x14ac:dyDescent="0.25">
      <c r="A16953" s="1">
        <f t="shared" si="264"/>
        <v>27452</v>
      </c>
      <c r="B16953">
        <v>44221</v>
      </c>
      <c r="C16953">
        <v>44260</v>
      </c>
      <c r="D16953">
        <v>45292</v>
      </c>
      <c r="E16953">
        <v>45452</v>
      </c>
      <c r="F16953">
        <v>118481</v>
      </c>
      <c r="G16953">
        <v>114858</v>
      </c>
      <c r="H16953">
        <v>116821</v>
      </c>
      <c r="I16953">
        <v>119435</v>
      </c>
      <c r="J16953">
        <v>120580</v>
      </c>
      <c r="K16953">
        <v>120685</v>
      </c>
      <c r="L16953">
        <v>121133</v>
      </c>
      <c r="M16953">
        <v>173933</v>
      </c>
      <c r="N16953">
        <v>173049</v>
      </c>
      <c r="O16953">
        <v>180685</v>
      </c>
      <c r="P16953">
        <v>189067</v>
      </c>
    </row>
    <row r="16954" spans="1:16" x14ac:dyDescent="0.25">
      <c r="A16954" s="1">
        <f t="shared" si="264"/>
        <v>27453</v>
      </c>
      <c r="B16954">
        <v>44672</v>
      </c>
      <c r="C16954">
        <v>44387</v>
      </c>
      <c r="D16954">
        <v>45173</v>
      </c>
      <c r="E16954">
        <v>44833</v>
      </c>
      <c r="F16954">
        <v>116049</v>
      </c>
      <c r="G16954">
        <v>112416</v>
      </c>
      <c r="H16954">
        <v>114286</v>
      </c>
      <c r="I16954">
        <v>117021</v>
      </c>
      <c r="J16954">
        <v>118177</v>
      </c>
      <c r="K16954">
        <v>118294</v>
      </c>
      <c r="L16954">
        <v>118765</v>
      </c>
      <c r="M16954">
        <v>170636</v>
      </c>
      <c r="N16954">
        <v>169441</v>
      </c>
      <c r="O16954">
        <v>177506</v>
      </c>
      <c r="P16954">
        <v>189864</v>
      </c>
    </row>
    <row r="16955" spans="1:16" x14ac:dyDescent="0.25">
      <c r="A16955" s="1">
        <f t="shared" si="264"/>
        <v>27454</v>
      </c>
      <c r="B16955">
        <v>39649</v>
      </c>
      <c r="C16955">
        <v>38782</v>
      </c>
      <c r="D16955">
        <v>41303</v>
      </c>
      <c r="E16955">
        <v>40071</v>
      </c>
      <c r="F16955">
        <v>74999</v>
      </c>
      <c r="G16955">
        <v>71411</v>
      </c>
      <c r="H16955">
        <v>72816</v>
      </c>
      <c r="I16955">
        <v>74388</v>
      </c>
      <c r="J16955">
        <v>75254</v>
      </c>
      <c r="K16955">
        <v>74910</v>
      </c>
      <c r="L16955">
        <v>75121</v>
      </c>
      <c r="M16955">
        <v>111813</v>
      </c>
      <c r="N16955">
        <v>113311</v>
      </c>
      <c r="O16955">
        <v>122229</v>
      </c>
      <c r="P16955">
        <v>133752</v>
      </c>
    </row>
    <row r="16956" spans="1:16" x14ac:dyDescent="0.25">
      <c r="A16956" s="1">
        <f t="shared" si="264"/>
        <v>27455</v>
      </c>
      <c r="B16956">
        <v>47146</v>
      </c>
      <c r="C16956">
        <v>46122</v>
      </c>
      <c r="D16956">
        <v>50357</v>
      </c>
      <c r="E16956">
        <v>48908</v>
      </c>
      <c r="F16956">
        <v>85354</v>
      </c>
      <c r="G16956">
        <v>81572</v>
      </c>
      <c r="H16956">
        <v>82806</v>
      </c>
      <c r="I16956">
        <v>84229</v>
      </c>
      <c r="J16956">
        <v>85148</v>
      </c>
      <c r="K16956">
        <v>84534</v>
      </c>
      <c r="L16956">
        <v>84577</v>
      </c>
      <c r="M16956">
        <v>124922</v>
      </c>
      <c r="N16956">
        <v>126990</v>
      </c>
      <c r="O16956">
        <v>135317</v>
      </c>
      <c r="P16956">
        <v>147966</v>
      </c>
    </row>
    <row r="16957" spans="1:16" x14ac:dyDescent="0.25">
      <c r="A16957" s="1">
        <f t="shared" si="264"/>
        <v>27456</v>
      </c>
      <c r="B16957">
        <v>64585</v>
      </c>
      <c r="C16957">
        <v>63830</v>
      </c>
      <c r="D16957">
        <v>68457</v>
      </c>
      <c r="E16957">
        <v>67482</v>
      </c>
      <c r="F16957">
        <v>100037</v>
      </c>
      <c r="G16957">
        <v>96246</v>
      </c>
      <c r="H16957">
        <v>97413</v>
      </c>
      <c r="I16957">
        <v>98734</v>
      </c>
      <c r="J16957">
        <v>99888</v>
      </c>
      <c r="K16957">
        <v>99225</v>
      </c>
      <c r="L16957">
        <v>99258</v>
      </c>
      <c r="M16957">
        <v>155937</v>
      </c>
      <c r="N16957">
        <v>158582</v>
      </c>
      <c r="O16957">
        <v>166172</v>
      </c>
      <c r="P16957">
        <v>178524</v>
      </c>
    </row>
    <row r="16958" spans="1:16" x14ac:dyDescent="0.25">
      <c r="A16958" s="1">
        <f t="shared" si="264"/>
        <v>27457</v>
      </c>
      <c r="B16958">
        <v>66521</v>
      </c>
      <c r="C16958">
        <v>66452</v>
      </c>
      <c r="D16958">
        <v>70821</v>
      </c>
      <c r="E16958">
        <v>70743</v>
      </c>
      <c r="F16958">
        <v>111363</v>
      </c>
      <c r="G16958">
        <v>107879</v>
      </c>
      <c r="H16958">
        <v>109263</v>
      </c>
      <c r="I16958">
        <v>110527</v>
      </c>
      <c r="J16958">
        <v>111985</v>
      </c>
      <c r="K16958">
        <v>111646</v>
      </c>
      <c r="L16958">
        <v>111907</v>
      </c>
      <c r="M16958">
        <v>175341</v>
      </c>
      <c r="N16958">
        <v>178457</v>
      </c>
      <c r="O16958">
        <v>186602</v>
      </c>
      <c r="P16958">
        <v>197795</v>
      </c>
    </row>
    <row r="16959" spans="1:16" x14ac:dyDescent="0.25">
      <c r="A16959" s="1">
        <f t="shared" si="264"/>
        <v>27458</v>
      </c>
      <c r="B16959">
        <v>65469</v>
      </c>
      <c r="C16959">
        <v>65984</v>
      </c>
      <c r="D16959">
        <v>70024</v>
      </c>
      <c r="E16959">
        <v>70687</v>
      </c>
      <c r="F16959">
        <v>112599</v>
      </c>
      <c r="G16959">
        <v>109547</v>
      </c>
      <c r="H16959">
        <v>111289</v>
      </c>
      <c r="I16959">
        <v>112852</v>
      </c>
      <c r="J16959">
        <v>114593</v>
      </c>
      <c r="K16959">
        <v>114720</v>
      </c>
      <c r="L16959">
        <v>115291</v>
      </c>
      <c r="M16959">
        <v>186078</v>
      </c>
      <c r="N16959">
        <v>189847</v>
      </c>
      <c r="O16959">
        <v>199028</v>
      </c>
      <c r="P16959">
        <v>209968</v>
      </c>
    </row>
    <row r="16960" spans="1:16" x14ac:dyDescent="0.25">
      <c r="A16960" s="1">
        <f t="shared" si="264"/>
        <v>27459</v>
      </c>
      <c r="B16960">
        <v>63518</v>
      </c>
      <c r="C16960">
        <v>64147</v>
      </c>
      <c r="D16960">
        <v>67544</v>
      </c>
      <c r="E16960">
        <v>68384</v>
      </c>
      <c r="F16960">
        <v>108322</v>
      </c>
      <c r="G16960">
        <v>105437</v>
      </c>
      <c r="H16960">
        <v>107281</v>
      </c>
      <c r="I16960">
        <v>109435</v>
      </c>
      <c r="J16960">
        <v>111255</v>
      </c>
      <c r="K16960">
        <v>111601</v>
      </c>
      <c r="L16960">
        <v>112319</v>
      </c>
      <c r="M16960">
        <v>185234</v>
      </c>
      <c r="N16960">
        <v>189576</v>
      </c>
      <c r="O16960">
        <v>199191</v>
      </c>
      <c r="P16960">
        <v>209925</v>
      </c>
    </row>
    <row r="16961" spans="1:16" x14ac:dyDescent="0.25">
      <c r="A16961" s="1">
        <f t="shared" si="264"/>
        <v>27460</v>
      </c>
      <c r="B16961">
        <v>58657</v>
      </c>
      <c r="C16961">
        <v>58827</v>
      </c>
      <c r="D16961">
        <v>61296</v>
      </c>
      <c r="E16961">
        <v>61614</v>
      </c>
      <c r="F16961">
        <v>108654</v>
      </c>
      <c r="G16961">
        <v>105483</v>
      </c>
      <c r="H16961">
        <v>107060</v>
      </c>
      <c r="I16961">
        <v>108915</v>
      </c>
      <c r="J16961">
        <v>110535</v>
      </c>
      <c r="K16961">
        <v>110676</v>
      </c>
      <c r="L16961">
        <v>111270</v>
      </c>
      <c r="M16961">
        <v>176516</v>
      </c>
      <c r="N16961">
        <v>180462</v>
      </c>
      <c r="O16961">
        <v>189991</v>
      </c>
      <c r="P16961">
        <v>200040</v>
      </c>
    </row>
    <row r="16962" spans="1:16" x14ac:dyDescent="0.25">
      <c r="A16962" s="1">
        <f t="shared" si="264"/>
        <v>27461</v>
      </c>
      <c r="B16962">
        <v>56255</v>
      </c>
      <c r="C16962">
        <v>55987</v>
      </c>
      <c r="D16962">
        <v>57741</v>
      </c>
      <c r="E16962">
        <v>57485</v>
      </c>
      <c r="F16962">
        <v>111119</v>
      </c>
      <c r="G16962">
        <v>107726</v>
      </c>
      <c r="H16962">
        <v>109158</v>
      </c>
      <c r="I16962">
        <v>111317</v>
      </c>
      <c r="J16962">
        <v>112683</v>
      </c>
      <c r="K16962">
        <v>112519</v>
      </c>
      <c r="L16962">
        <v>112905</v>
      </c>
      <c r="M16962">
        <v>169990</v>
      </c>
      <c r="N16962">
        <v>172771</v>
      </c>
      <c r="O16962">
        <v>181464</v>
      </c>
      <c r="P16962">
        <v>190490</v>
      </c>
    </row>
    <row r="16963" spans="1:16" x14ac:dyDescent="0.25">
      <c r="A16963" s="1">
        <f t="shared" si="264"/>
        <v>27462</v>
      </c>
      <c r="B16963">
        <v>60436</v>
      </c>
      <c r="C16963">
        <v>59353</v>
      </c>
      <c r="D16963">
        <v>60646</v>
      </c>
      <c r="E16963">
        <v>59367</v>
      </c>
      <c r="F16963">
        <v>108564</v>
      </c>
      <c r="G16963">
        <v>105439</v>
      </c>
      <c r="H16963">
        <v>107242</v>
      </c>
      <c r="I16963">
        <v>109053</v>
      </c>
      <c r="J16963">
        <v>110597</v>
      </c>
      <c r="K16963">
        <v>110693</v>
      </c>
      <c r="L16963">
        <v>111225</v>
      </c>
      <c r="M16963">
        <v>170418</v>
      </c>
      <c r="N16963">
        <v>172096</v>
      </c>
      <c r="O16963">
        <v>179901</v>
      </c>
      <c r="P16963">
        <v>187847</v>
      </c>
    </row>
    <row r="16964" spans="1:16" x14ac:dyDescent="0.25">
      <c r="A16964" s="1">
        <f t="shared" si="264"/>
        <v>27463</v>
      </c>
      <c r="B16964">
        <v>66096</v>
      </c>
      <c r="C16964">
        <v>66157</v>
      </c>
      <c r="D16964">
        <v>69479</v>
      </c>
      <c r="E16964">
        <v>69325</v>
      </c>
      <c r="F16964">
        <v>106340</v>
      </c>
      <c r="G16964">
        <v>103200</v>
      </c>
      <c r="H16964">
        <v>105325</v>
      </c>
      <c r="I16964">
        <v>107153</v>
      </c>
      <c r="J16964">
        <v>108664</v>
      </c>
      <c r="K16964">
        <v>108754</v>
      </c>
      <c r="L16964">
        <v>109286</v>
      </c>
      <c r="M16964">
        <v>179437</v>
      </c>
      <c r="N16964">
        <v>181576</v>
      </c>
      <c r="O16964">
        <v>189152</v>
      </c>
      <c r="P16964">
        <v>196326</v>
      </c>
    </row>
    <row r="16965" spans="1:16" x14ac:dyDescent="0.25">
      <c r="A16965" s="1">
        <f t="shared" ref="A16965:A17028" si="265">+A16964+1</f>
        <v>27464</v>
      </c>
      <c r="B16965">
        <v>64104</v>
      </c>
      <c r="C16965">
        <v>64615</v>
      </c>
      <c r="D16965">
        <v>67730</v>
      </c>
      <c r="E16965">
        <v>68386</v>
      </c>
      <c r="F16965">
        <v>108530</v>
      </c>
      <c r="G16965">
        <v>105210</v>
      </c>
      <c r="H16965">
        <v>107479</v>
      </c>
      <c r="I16965">
        <v>109249</v>
      </c>
      <c r="J16965">
        <v>110598</v>
      </c>
      <c r="K16965">
        <v>110514</v>
      </c>
      <c r="L16965">
        <v>110918</v>
      </c>
      <c r="M16965">
        <v>181137</v>
      </c>
      <c r="N16965">
        <v>184432</v>
      </c>
      <c r="O16965">
        <v>192697</v>
      </c>
      <c r="P16965">
        <v>200115</v>
      </c>
    </row>
    <row r="16966" spans="1:16" x14ac:dyDescent="0.25">
      <c r="A16966" s="1">
        <f t="shared" si="265"/>
        <v>27465</v>
      </c>
      <c r="B16966">
        <v>59702</v>
      </c>
      <c r="C16966">
        <v>59975</v>
      </c>
      <c r="D16966">
        <v>62417</v>
      </c>
      <c r="E16966">
        <v>62831</v>
      </c>
      <c r="F16966">
        <v>105814</v>
      </c>
      <c r="G16966">
        <v>102727</v>
      </c>
      <c r="H16966">
        <v>105359</v>
      </c>
      <c r="I16966">
        <v>107386</v>
      </c>
      <c r="J16966">
        <v>108874</v>
      </c>
      <c r="K16966">
        <v>108979</v>
      </c>
      <c r="L16966">
        <v>109497</v>
      </c>
      <c r="M16966">
        <v>175859</v>
      </c>
      <c r="N16966">
        <v>179018</v>
      </c>
      <c r="O16966">
        <v>187624</v>
      </c>
      <c r="P16966">
        <v>195052</v>
      </c>
    </row>
    <row r="16967" spans="1:16" x14ac:dyDescent="0.25">
      <c r="A16967" s="1">
        <f t="shared" si="265"/>
        <v>27466</v>
      </c>
      <c r="B16967">
        <v>58564</v>
      </c>
      <c r="C16967">
        <v>58903</v>
      </c>
      <c r="D16967">
        <v>61063</v>
      </c>
      <c r="E16967">
        <v>61499</v>
      </c>
      <c r="F16967">
        <v>102941</v>
      </c>
      <c r="G16967">
        <v>99899</v>
      </c>
      <c r="H16967">
        <v>102698</v>
      </c>
      <c r="I16967">
        <v>104660</v>
      </c>
      <c r="J16967">
        <v>106231</v>
      </c>
      <c r="K16967">
        <v>106438</v>
      </c>
      <c r="L16967">
        <v>107030</v>
      </c>
      <c r="M16967">
        <v>173154</v>
      </c>
      <c r="N16967">
        <v>175993</v>
      </c>
      <c r="O16967">
        <v>184436</v>
      </c>
      <c r="P16967">
        <v>191622</v>
      </c>
    </row>
    <row r="16968" spans="1:16" x14ac:dyDescent="0.25">
      <c r="A16968" s="1">
        <f t="shared" si="265"/>
        <v>27467</v>
      </c>
      <c r="B16968">
        <v>56752</v>
      </c>
      <c r="C16968">
        <v>57112</v>
      </c>
      <c r="D16968">
        <v>59129</v>
      </c>
      <c r="E16968">
        <v>59590</v>
      </c>
      <c r="F16968">
        <v>102920</v>
      </c>
      <c r="G16968">
        <v>99679</v>
      </c>
      <c r="H16968">
        <v>102405</v>
      </c>
      <c r="I16968">
        <v>104128</v>
      </c>
      <c r="J16968">
        <v>105544</v>
      </c>
      <c r="K16968">
        <v>105580</v>
      </c>
      <c r="L16968">
        <v>106053</v>
      </c>
      <c r="M16968">
        <v>169345</v>
      </c>
      <c r="N16968">
        <v>171985</v>
      </c>
      <c r="O16968">
        <v>180443</v>
      </c>
      <c r="P16968">
        <v>187336</v>
      </c>
    </row>
    <row r="16969" spans="1:16" x14ac:dyDescent="0.25">
      <c r="A16969" s="1">
        <f t="shared" si="265"/>
        <v>27468</v>
      </c>
      <c r="B16969">
        <v>53809</v>
      </c>
      <c r="C16969">
        <v>53951</v>
      </c>
      <c r="D16969">
        <v>55603</v>
      </c>
      <c r="E16969">
        <v>55825</v>
      </c>
      <c r="F16969">
        <v>101222</v>
      </c>
      <c r="G16969">
        <v>98068</v>
      </c>
      <c r="H16969">
        <v>100929</v>
      </c>
      <c r="I16969">
        <v>102541</v>
      </c>
      <c r="J16969">
        <v>103969</v>
      </c>
      <c r="K16969">
        <v>104052</v>
      </c>
      <c r="L16969">
        <v>104549</v>
      </c>
      <c r="M16969">
        <v>163992</v>
      </c>
      <c r="N16969">
        <v>166308</v>
      </c>
      <c r="O16969">
        <v>174569</v>
      </c>
      <c r="P16969">
        <v>181252</v>
      </c>
    </row>
    <row r="16970" spans="1:16" x14ac:dyDescent="0.25">
      <c r="A16970" s="1">
        <f t="shared" si="265"/>
        <v>27469</v>
      </c>
      <c r="B16970">
        <v>50897</v>
      </c>
      <c r="C16970">
        <v>50601</v>
      </c>
      <c r="D16970">
        <v>51754</v>
      </c>
      <c r="E16970">
        <v>51451</v>
      </c>
      <c r="F16970">
        <v>99760</v>
      </c>
      <c r="G16970">
        <v>96634</v>
      </c>
      <c r="H16970">
        <v>99638</v>
      </c>
      <c r="I16970">
        <v>101935</v>
      </c>
      <c r="J16970">
        <v>103360</v>
      </c>
      <c r="K16970">
        <v>103427</v>
      </c>
      <c r="L16970">
        <v>103926</v>
      </c>
      <c r="M16970">
        <v>158212</v>
      </c>
      <c r="N16970">
        <v>159985</v>
      </c>
      <c r="O16970">
        <v>167852</v>
      </c>
      <c r="P16970">
        <v>174615</v>
      </c>
    </row>
    <row r="16971" spans="1:16" x14ac:dyDescent="0.25">
      <c r="A16971" s="1">
        <f t="shared" si="265"/>
        <v>27470</v>
      </c>
      <c r="B16971">
        <v>58448</v>
      </c>
      <c r="C16971">
        <v>59029</v>
      </c>
      <c r="D16971">
        <v>61160</v>
      </c>
      <c r="E16971">
        <v>61729</v>
      </c>
      <c r="F16971">
        <v>102049</v>
      </c>
      <c r="G16971">
        <v>98676</v>
      </c>
      <c r="H16971">
        <v>101554</v>
      </c>
      <c r="I16971">
        <v>103243</v>
      </c>
      <c r="J16971">
        <v>104572</v>
      </c>
      <c r="K16971">
        <v>104483</v>
      </c>
      <c r="L16971">
        <v>104892</v>
      </c>
      <c r="M16971">
        <v>168412</v>
      </c>
      <c r="N16971">
        <v>170090</v>
      </c>
      <c r="O16971">
        <v>177886</v>
      </c>
      <c r="P16971">
        <v>185292</v>
      </c>
    </row>
    <row r="16972" spans="1:16" x14ac:dyDescent="0.25">
      <c r="A16972" s="1">
        <f t="shared" si="265"/>
        <v>27471</v>
      </c>
      <c r="B16972">
        <v>48534</v>
      </c>
      <c r="C16972">
        <v>48294</v>
      </c>
      <c r="D16972">
        <v>49854</v>
      </c>
      <c r="E16972">
        <v>49696</v>
      </c>
      <c r="F16972">
        <v>103682</v>
      </c>
      <c r="G16972">
        <v>100344</v>
      </c>
      <c r="H16972">
        <v>103248</v>
      </c>
      <c r="I16972">
        <v>104964</v>
      </c>
      <c r="J16972">
        <v>106281</v>
      </c>
      <c r="K16972">
        <v>106155</v>
      </c>
      <c r="L16972">
        <v>106537</v>
      </c>
      <c r="M16972">
        <v>158114</v>
      </c>
      <c r="N16972">
        <v>159870</v>
      </c>
      <c r="O16972">
        <v>168040</v>
      </c>
      <c r="P16972">
        <v>179851</v>
      </c>
    </row>
    <row r="16973" spans="1:16" x14ac:dyDescent="0.25">
      <c r="A16973" s="1">
        <f t="shared" si="265"/>
        <v>27472</v>
      </c>
      <c r="B16973">
        <v>51998</v>
      </c>
      <c r="C16973">
        <v>51284</v>
      </c>
      <c r="D16973">
        <v>54106</v>
      </c>
      <c r="E16973">
        <v>53068</v>
      </c>
      <c r="F16973">
        <v>105105</v>
      </c>
      <c r="G16973">
        <v>101815</v>
      </c>
      <c r="H16973">
        <v>104760</v>
      </c>
      <c r="I16973">
        <v>106525</v>
      </c>
      <c r="J16973">
        <v>107890</v>
      </c>
      <c r="K16973">
        <v>107813</v>
      </c>
      <c r="L16973">
        <v>108226</v>
      </c>
      <c r="M16973">
        <v>161122</v>
      </c>
      <c r="N16973">
        <v>161843</v>
      </c>
      <c r="O16973">
        <v>169731</v>
      </c>
      <c r="P16973">
        <v>180529</v>
      </c>
    </row>
    <row r="16974" spans="1:16" x14ac:dyDescent="0.25">
      <c r="A16974" s="1">
        <f t="shared" si="265"/>
        <v>27473</v>
      </c>
      <c r="B16974">
        <v>55300</v>
      </c>
      <c r="C16974">
        <v>55075</v>
      </c>
      <c r="D16974">
        <v>57885</v>
      </c>
      <c r="E16974">
        <v>57592</v>
      </c>
      <c r="F16974">
        <v>106186</v>
      </c>
      <c r="G16974">
        <v>102887</v>
      </c>
      <c r="H16974">
        <v>105821</v>
      </c>
      <c r="I16974">
        <v>107292</v>
      </c>
      <c r="J16974">
        <v>108620</v>
      </c>
      <c r="K16974">
        <v>108567</v>
      </c>
      <c r="L16974">
        <v>108963</v>
      </c>
      <c r="M16974">
        <v>167447</v>
      </c>
      <c r="N16974">
        <v>168460</v>
      </c>
      <c r="O16974">
        <v>176231</v>
      </c>
      <c r="P16974">
        <v>185692</v>
      </c>
    </row>
    <row r="16975" spans="1:16" x14ac:dyDescent="0.25">
      <c r="A16975" s="1">
        <f t="shared" si="265"/>
        <v>27474</v>
      </c>
      <c r="B16975">
        <v>54416</v>
      </c>
      <c r="C16975">
        <v>54387</v>
      </c>
      <c r="D16975">
        <v>56779</v>
      </c>
      <c r="E16975">
        <v>56785</v>
      </c>
      <c r="F16975">
        <v>105383</v>
      </c>
      <c r="G16975">
        <v>102170</v>
      </c>
      <c r="H16975">
        <v>105057</v>
      </c>
      <c r="I16975">
        <v>106651</v>
      </c>
      <c r="J16975">
        <v>108007</v>
      </c>
      <c r="K16975">
        <v>108017</v>
      </c>
      <c r="L16975">
        <v>108430</v>
      </c>
      <c r="M16975">
        <v>167772</v>
      </c>
      <c r="N16975">
        <v>169682</v>
      </c>
      <c r="O16975">
        <v>177597</v>
      </c>
      <c r="P16975">
        <v>187019</v>
      </c>
    </row>
    <row r="16976" spans="1:16" x14ac:dyDescent="0.25">
      <c r="A16976" s="1">
        <f t="shared" si="265"/>
        <v>27475</v>
      </c>
      <c r="B16976">
        <v>53944</v>
      </c>
      <c r="C16976">
        <v>54080</v>
      </c>
      <c r="D16976">
        <v>56309</v>
      </c>
      <c r="E16976">
        <v>56492</v>
      </c>
      <c r="F16976">
        <v>107155</v>
      </c>
      <c r="G16976">
        <v>103835</v>
      </c>
      <c r="H16976">
        <v>106476</v>
      </c>
      <c r="I16976">
        <v>108212</v>
      </c>
      <c r="J16976">
        <v>109477</v>
      </c>
      <c r="K16976">
        <v>109396</v>
      </c>
      <c r="L16976">
        <v>109741</v>
      </c>
      <c r="M16976">
        <v>168390</v>
      </c>
      <c r="N16976">
        <v>170416</v>
      </c>
      <c r="O16976">
        <v>178766</v>
      </c>
      <c r="P16976">
        <v>188119</v>
      </c>
    </row>
    <row r="16977" spans="1:16" x14ac:dyDescent="0.25">
      <c r="A16977" s="1">
        <f t="shared" si="265"/>
        <v>27476</v>
      </c>
      <c r="B16977">
        <v>52862</v>
      </c>
      <c r="C16977">
        <v>52982</v>
      </c>
      <c r="D16977">
        <v>55130</v>
      </c>
      <c r="E16977">
        <v>55290</v>
      </c>
      <c r="F16977">
        <v>103847</v>
      </c>
      <c r="G16977">
        <v>100724</v>
      </c>
      <c r="H16977">
        <v>103513</v>
      </c>
      <c r="I16977">
        <v>105514</v>
      </c>
      <c r="J16977">
        <v>106865</v>
      </c>
      <c r="K16977">
        <v>106948</v>
      </c>
      <c r="L16977">
        <v>107388</v>
      </c>
      <c r="M16977">
        <v>166310</v>
      </c>
      <c r="N16977">
        <v>168325</v>
      </c>
      <c r="O16977">
        <v>176669</v>
      </c>
      <c r="P16977">
        <v>185632</v>
      </c>
    </row>
    <row r="16978" spans="1:16" x14ac:dyDescent="0.25">
      <c r="A16978" s="1">
        <f t="shared" si="265"/>
        <v>27477</v>
      </c>
      <c r="B16978">
        <v>51563</v>
      </c>
      <c r="C16978">
        <v>51432</v>
      </c>
      <c r="D16978">
        <v>53131</v>
      </c>
      <c r="E16978">
        <v>53017</v>
      </c>
      <c r="F16978">
        <v>104683</v>
      </c>
      <c r="G16978">
        <v>101452</v>
      </c>
      <c r="H16978">
        <v>104214</v>
      </c>
      <c r="I16978">
        <v>105777</v>
      </c>
      <c r="J16978">
        <v>107074</v>
      </c>
      <c r="K16978">
        <v>107118</v>
      </c>
      <c r="L16978">
        <v>107529</v>
      </c>
      <c r="M16978">
        <v>164285</v>
      </c>
      <c r="N16978">
        <v>166149</v>
      </c>
      <c r="O16978">
        <v>174937</v>
      </c>
      <c r="P16978">
        <v>183673</v>
      </c>
    </row>
    <row r="16979" spans="1:16" x14ac:dyDescent="0.25">
      <c r="A16979" s="1">
        <f t="shared" si="265"/>
        <v>27478</v>
      </c>
      <c r="B16979">
        <v>51011</v>
      </c>
      <c r="C16979">
        <v>50852</v>
      </c>
      <c r="D16979">
        <v>52712</v>
      </c>
      <c r="E16979">
        <v>52496</v>
      </c>
      <c r="F16979">
        <v>104261</v>
      </c>
      <c r="G16979">
        <v>101083</v>
      </c>
      <c r="H16979">
        <v>103962</v>
      </c>
      <c r="I16979">
        <v>105789</v>
      </c>
      <c r="J16979">
        <v>107052</v>
      </c>
      <c r="K16979">
        <v>107091</v>
      </c>
      <c r="L16979">
        <v>107481</v>
      </c>
      <c r="M16979">
        <v>163342</v>
      </c>
      <c r="N16979">
        <v>165082</v>
      </c>
      <c r="O16979">
        <v>174939</v>
      </c>
      <c r="P16979">
        <v>183189</v>
      </c>
    </row>
    <row r="16980" spans="1:16" x14ac:dyDescent="0.25">
      <c r="A16980" s="1">
        <f t="shared" si="265"/>
        <v>27479</v>
      </c>
      <c r="B16980">
        <v>50693</v>
      </c>
      <c r="C16980">
        <v>50594</v>
      </c>
      <c r="D16980">
        <v>52270</v>
      </c>
      <c r="E16980">
        <v>52163</v>
      </c>
      <c r="F16980">
        <v>97270</v>
      </c>
      <c r="G16980">
        <v>94257</v>
      </c>
      <c r="H16980">
        <v>97320</v>
      </c>
      <c r="I16980">
        <v>99350</v>
      </c>
      <c r="J16980">
        <v>100725</v>
      </c>
      <c r="K16980">
        <v>100937</v>
      </c>
      <c r="L16980">
        <v>101430</v>
      </c>
      <c r="M16980">
        <v>158713</v>
      </c>
      <c r="N16980">
        <v>160948</v>
      </c>
      <c r="O16980">
        <v>169963</v>
      </c>
      <c r="P16980">
        <v>177672</v>
      </c>
    </row>
    <row r="16981" spans="1:16" x14ac:dyDescent="0.25">
      <c r="A16981" s="1">
        <f t="shared" si="265"/>
        <v>27480</v>
      </c>
      <c r="B16981">
        <v>51429</v>
      </c>
      <c r="C16981">
        <v>51738</v>
      </c>
      <c r="D16981">
        <v>53487</v>
      </c>
      <c r="E16981">
        <v>53855</v>
      </c>
      <c r="F16981">
        <v>94251</v>
      </c>
      <c r="G16981">
        <v>91208</v>
      </c>
      <c r="H16981">
        <v>94275</v>
      </c>
      <c r="I16981">
        <v>96298</v>
      </c>
      <c r="J16981">
        <v>97636</v>
      </c>
      <c r="K16981">
        <v>97861</v>
      </c>
      <c r="L16981">
        <v>98355</v>
      </c>
      <c r="M16981">
        <v>158724</v>
      </c>
      <c r="N16981">
        <v>161549</v>
      </c>
      <c r="O16981">
        <v>170458</v>
      </c>
      <c r="P16981">
        <v>178046</v>
      </c>
    </row>
    <row r="16982" spans="1:16" x14ac:dyDescent="0.25">
      <c r="A16982" s="1">
        <f t="shared" si="265"/>
        <v>27481</v>
      </c>
      <c r="B16982">
        <v>47746</v>
      </c>
      <c r="C16982">
        <v>47768</v>
      </c>
      <c r="D16982">
        <v>49072</v>
      </c>
      <c r="E16982">
        <v>49157</v>
      </c>
      <c r="F16982">
        <v>95955</v>
      </c>
      <c r="G16982">
        <v>92776</v>
      </c>
      <c r="H16982">
        <v>95758</v>
      </c>
      <c r="I16982">
        <v>97645</v>
      </c>
      <c r="J16982">
        <v>98875</v>
      </c>
      <c r="K16982">
        <v>98969</v>
      </c>
      <c r="L16982">
        <v>99373</v>
      </c>
      <c r="M16982">
        <v>154325</v>
      </c>
      <c r="N16982">
        <v>156871</v>
      </c>
      <c r="O16982">
        <v>165583</v>
      </c>
      <c r="P16982">
        <v>172876</v>
      </c>
    </row>
    <row r="16983" spans="1:16" x14ac:dyDescent="0.25">
      <c r="A16983" s="1">
        <f t="shared" si="265"/>
        <v>27482</v>
      </c>
      <c r="B16983">
        <v>47976</v>
      </c>
      <c r="C16983">
        <v>48108</v>
      </c>
      <c r="D16983">
        <v>49364</v>
      </c>
      <c r="E16983">
        <v>49524</v>
      </c>
      <c r="F16983">
        <v>96045</v>
      </c>
      <c r="G16983">
        <v>92880</v>
      </c>
      <c r="H16983">
        <v>95898</v>
      </c>
      <c r="I16983">
        <v>97662</v>
      </c>
      <c r="J16983">
        <v>98900</v>
      </c>
      <c r="K16983">
        <v>98984</v>
      </c>
      <c r="L16983">
        <v>99375</v>
      </c>
      <c r="M16983">
        <v>153960</v>
      </c>
      <c r="N16983">
        <v>156105</v>
      </c>
      <c r="O16983">
        <v>164876</v>
      </c>
      <c r="P16983">
        <v>171784</v>
      </c>
    </row>
    <row r="16984" spans="1:16" x14ac:dyDescent="0.25">
      <c r="A16984" s="1">
        <f t="shared" si="265"/>
        <v>27483</v>
      </c>
      <c r="B16984">
        <v>47741</v>
      </c>
      <c r="C16984">
        <v>47849</v>
      </c>
      <c r="D16984">
        <v>49073</v>
      </c>
      <c r="E16984">
        <v>49215</v>
      </c>
      <c r="F16984">
        <v>94467</v>
      </c>
      <c r="G16984">
        <v>91267</v>
      </c>
      <c r="H16984">
        <v>94291</v>
      </c>
      <c r="I16984">
        <v>95955</v>
      </c>
      <c r="J16984">
        <v>97264</v>
      </c>
      <c r="K16984">
        <v>97302</v>
      </c>
      <c r="L16984">
        <v>97656</v>
      </c>
      <c r="M16984">
        <v>151519</v>
      </c>
      <c r="N16984">
        <v>153570</v>
      </c>
      <c r="O16984">
        <v>162466</v>
      </c>
      <c r="P16984">
        <v>169420</v>
      </c>
    </row>
    <row r="16985" spans="1:16" x14ac:dyDescent="0.25">
      <c r="A16985" s="1">
        <f t="shared" si="265"/>
        <v>27484</v>
      </c>
      <c r="B16985">
        <v>46625</v>
      </c>
      <c r="C16985">
        <v>46509</v>
      </c>
      <c r="D16985">
        <v>47517</v>
      </c>
      <c r="E16985">
        <v>47399</v>
      </c>
      <c r="F16985">
        <v>91424</v>
      </c>
      <c r="G16985">
        <v>88173</v>
      </c>
      <c r="H16985">
        <v>91169</v>
      </c>
      <c r="I16985">
        <v>92847</v>
      </c>
      <c r="J16985">
        <v>94203</v>
      </c>
      <c r="K16985">
        <v>94184</v>
      </c>
      <c r="L16985">
        <v>94540</v>
      </c>
      <c r="M16985">
        <v>145559</v>
      </c>
      <c r="N16985">
        <v>147650</v>
      </c>
      <c r="O16985">
        <v>155928</v>
      </c>
      <c r="P16985">
        <v>162542</v>
      </c>
    </row>
    <row r="16986" spans="1:16" x14ac:dyDescent="0.25">
      <c r="A16986" s="1">
        <f t="shared" si="265"/>
        <v>27485</v>
      </c>
      <c r="B16986">
        <v>58373</v>
      </c>
      <c r="C16986">
        <v>59907</v>
      </c>
      <c r="D16986">
        <v>60400</v>
      </c>
      <c r="E16986">
        <v>61126</v>
      </c>
      <c r="F16986">
        <v>90214</v>
      </c>
      <c r="G16986">
        <v>88685</v>
      </c>
      <c r="H16986">
        <v>91944</v>
      </c>
      <c r="I16986">
        <v>93229</v>
      </c>
      <c r="J16986">
        <v>94709</v>
      </c>
      <c r="K16986">
        <v>94959</v>
      </c>
      <c r="L16986">
        <v>95613</v>
      </c>
      <c r="M16986">
        <v>160945</v>
      </c>
      <c r="N16986">
        <v>167280</v>
      </c>
      <c r="O16986">
        <v>174808</v>
      </c>
      <c r="P16986">
        <v>181577</v>
      </c>
    </row>
    <row r="16987" spans="1:16" x14ac:dyDescent="0.25">
      <c r="A16987" s="1">
        <f t="shared" si="265"/>
        <v>27486</v>
      </c>
      <c r="B16987">
        <v>60010</v>
      </c>
      <c r="C16987">
        <v>61674</v>
      </c>
      <c r="D16987">
        <v>62291</v>
      </c>
      <c r="E16987">
        <v>63063</v>
      </c>
      <c r="F16987">
        <v>88722</v>
      </c>
      <c r="G16987">
        <v>86752</v>
      </c>
      <c r="H16987">
        <v>89782</v>
      </c>
      <c r="I16987">
        <v>90834</v>
      </c>
      <c r="J16987">
        <v>92107</v>
      </c>
      <c r="K16987">
        <v>92096</v>
      </c>
      <c r="L16987">
        <v>92593</v>
      </c>
      <c r="M16987">
        <v>157783</v>
      </c>
      <c r="N16987">
        <v>164708</v>
      </c>
      <c r="O16987">
        <v>172020</v>
      </c>
      <c r="P16987">
        <v>178915</v>
      </c>
    </row>
    <row r="16988" spans="1:16" x14ac:dyDescent="0.25">
      <c r="A16988" s="1">
        <f t="shared" si="265"/>
        <v>27487</v>
      </c>
      <c r="B16988">
        <v>58011</v>
      </c>
      <c r="C16988">
        <v>59382</v>
      </c>
      <c r="D16988">
        <v>59732</v>
      </c>
      <c r="E16988">
        <v>60197</v>
      </c>
      <c r="F16988">
        <v>76637</v>
      </c>
      <c r="G16988">
        <v>74754</v>
      </c>
      <c r="H16988">
        <v>77842</v>
      </c>
      <c r="I16988">
        <v>78833</v>
      </c>
      <c r="J16988">
        <v>80129</v>
      </c>
      <c r="K16988">
        <v>80133</v>
      </c>
      <c r="L16988">
        <v>80633</v>
      </c>
      <c r="M16988">
        <v>142309</v>
      </c>
      <c r="N16988">
        <v>148734</v>
      </c>
      <c r="O16988">
        <v>155438</v>
      </c>
      <c r="P16988">
        <v>161949</v>
      </c>
    </row>
    <row r="16989" spans="1:16" x14ac:dyDescent="0.25">
      <c r="A16989" s="1">
        <f t="shared" si="265"/>
        <v>27488</v>
      </c>
      <c r="B16989">
        <v>58768</v>
      </c>
      <c r="C16989">
        <v>60053</v>
      </c>
      <c r="D16989">
        <v>60300</v>
      </c>
      <c r="E16989">
        <v>60619</v>
      </c>
      <c r="F16989">
        <v>74973</v>
      </c>
      <c r="G16989">
        <v>73228</v>
      </c>
      <c r="H16989">
        <v>76433</v>
      </c>
      <c r="I16989">
        <v>77893</v>
      </c>
      <c r="J16989">
        <v>79254</v>
      </c>
      <c r="K16989">
        <v>79374</v>
      </c>
      <c r="L16989">
        <v>79953</v>
      </c>
      <c r="M16989">
        <v>142441</v>
      </c>
      <c r="N16989">
        <v>148510</v>
      </c>
      <c r="O16989">
        <v>155742</v>
      </c>
      <c r="P16989">
        <v>161972</v>
      </c>
    </row>
    <row r="16990" spans="1:16" x14ac:dyDescent="0.25">
      <c r="A16990" s="1">
        <f t="shared" si="265"/>
        <v>27489</v>
      </c>
      <c r="B16990">
        <v>63977</v>
      </c>
      <c r="C16990">
        <v>65999</v>
      </c>
      <c r="D16990">
        <v>66952</v>
      </c>
      <c r="E16990">
        <v>68107</v>
      </c>
      <c r="F16990">
        <v>77132</v>
      </c>
      <c r="G16990">
        <v>75301</v>
      </c>
      <c r="H16990">
        <v>78432</v>
      </c>
      <c r="I16990">
        <v>79747</v>
      </c>
      <c r="J16990">
        <v>81065</v>
      </c>
      <c r="K16990">
        <v>81160</v>
      </c>
      <c r="L16990">
        <v>81733</v>
      </c>
      <c r="M16990">
        <v>152734</v>
      </c>
      <c r="N16990">
        <v>159257</v>
      </c>
      <c r="O16990">
        <v>166720</v>
      </c>
      <c r="P16990">
        <v>173025</v>
      </c>
    </row>
    <row r="16991" spans="1:16" x14ac:dyDescent="0.25">
      <c r="A16991" s="1">
        <f t="shared" si="265"/>
        <v>27490</v>
      </c>
      <c r="B16991">
        <v>60796</v>
      </c>
      <c r="C16991">
        <v>62428</v>
      </c>
      <c r="D16991">
        <v>63044</v>
      </c>
      <c r="E16991">
        <v>63849</v>
      </c>
      <c r="F16991">
        <v>81183</v>
      </c>
      <c r="G16991">
        <v>79125</v>
      </c>
      <c r="H16991">
        <v>81911</v>
      </c>
      <c r="I16991">
        <v>82995</v>
      </c>
      <c r="J16991">
        <v>84142</v>
      </c>
      <c r="K16991">
        <v>84023</v>
      </c>
      <c r="L16991">
        <v>84456</v>
      </c>
      <c r="M16991">
        <v>149785</v>
      </c>
      <c r="N16991">
        <v>156416</v>
      </c>
      <c r="O16991">
        <v>163779</v>
      </c>
      <c r="P16991">
        <v>170098</v>
      </c>
    </row>
    <row r="16992" spans="1:16" x14ac:dyDescent="0.25">
      <c r="A16992" s="1">
        <f t="shared" si="265"/>
        <v>27491</v>
      </c>
      <c r="B16992">
        <v>61974</v>
      </c>
      <c r="C16992">
        <v>63602</v>
      </c>
      <c r="D16992">
        <v>64188</v>
      </c>
      <c r="E16992">
        <v>64926</v>
      </c>
      <c r="F16992">
        <v>79626</v>
      </c>
      <c r="G16992">
        <v>77706</v>
      </c>
      <c r="H16992">
        <v>80460</v>
      </c>
      <c r="I16992">
        <v>81509</v>
      </c>
      <c r="J16992">
        <v>82705</v>
      </c>
      <c r="K16992">
        <v>82666</v>
      </c>
      <c r="L16992">
        <v>83143</v>
      </c>
      <c r="M16992">
        <v>149232</v>
      </c>
      <c r="N16992">
        <v>155373</v>
      </c>
      <c r="O16992">
        <v>162286</v>
      </c>
      <c r="P16992">
        <v>168235</v>
      </c>
    </row>
    <row r="16993" spans="1:16" x14ac:dyDescent="0.25">
      <c r="A16993" s="1">
        <f t="shared" si="265"/>
        <v>27492</v>
      </c>
      <c r="B16993">
        <v>61548</v>
      </c>
      <c r="C16993">
        <v>63149</v>
      </c>
      <c r="D16993">
        <v>63713</v>
      </c>
      <c r="E16993">
        <v>64426</v>
      </c>
      <c r="F16993">
        <v>78795</v>
      </c>
      <c r="G16993">
        <v>76922</v>
      </c>
      <c r="H16993">
        <v>79600</v>
      </c>
      <c r="I16993">
        <v>80686</v>
      </c>
      <c r="J16993">
        <v>81923</v>
      </c>
      <c r="K16993">
        <v>81942</v>
      </c>
      <c r="L16993">
        <v>82463</v>
      </c>
      <c r="M16993">
        <v>148802</v>
      </c>
      <c r="N16993">
        <v>154873</v>
      </c>
      <c r="O16993">
        <v>161821</v>
      </c>
      <c r="P16993">
        <v>167561</v>
      </c>
    </row>
    <row r="16994" spans="1:16" x14ac:dyDescent="0.25">
      <c r="A16994" s="1">
        <f t="shared" si="265"/>
        <v>27493</v>
      </c>
      <c r="B16994">
        <v>61010</v>
      </c>
      <c r="C16994">
        <v>62565</v>
      </c>
      <c r="D16994">
        <v>63084</v>
      </c>
      <c r="E16994">
        <v>63744</v>
      </c>
      <c r="F16994">
        <v>82091</v>
      </c>
      <c r="G16994">
        <v>79988</v>
      </c>
      <c r="H16994">
        <v>82397</v>
      </c>
      <c r="I16994">
        <v>83304</v>
      </c>
      <c r="J16994">
        <v>84465</v>
      </c>
      <c r="K16994">
        <v>84274</v>
      </c>
      <c r="L16994">
        <v>84674</v>
      </c>
      <c r="M16994">
        <v>148781</v>
      </c>
      <c r="N16994">
        <v>154756</v>
      </c>
      <c r="O16994">
        <v>161492</v>
      </c>
      <c r="P16994">
        <v>167163</v>
      </c>
    </row>
    <row r="16995" spans="1:16" x14ac:dyDescent="0.25">
      <c r="A16995" s="1">
        <f t="shared" si="265"/>
        <v>27494</v>
      </c>
      <c r="B16995">
        <v>61679</v>
      </c>
      <c r="C16995">
        <v>63342</v>
      </c>
      <c r="D16995">
        <v>63961</v>
      </c>
      <c r="E16995">
        <v>64736</v>
      </c>
      <c r="F16995">
        <v>83803</v>
      </c>
      <c r="G16995">
        <v>81742</v>
      </c>
      <c r="H16995">
        <v>84101</v>
      </c>
      <c r="I16995">
        <v>85056</v>
      </c>
      <c r="J16995">
        <v>86295</v>
      </c>
      <c r="K16995">
        <v>86090</v>
      </c>
      <c r="L16995">
        <v>86479</v>
      </c>
      <c r="M16995">
        <v>150941</v>
      </c>
      <c r="N16995">
        <v>156694</v>
      </c>
      <c r="O16995">
        <v>163229</v>
      </c>
      <c r="P16995">
        <v>168839</v>
      </c>
    </row>
    <row r="16996" spans="1:16" x14ac:dyDescent="0.25">
      <c r="A16996" s="1">
        <f t="shared" si="265"/>
        <v>27495</v>
      </c>
      <c r="B16996">
        <v>63316</v>
      </c>
      <c r="C16996">
        <v>64987</v>
      </c>
      <c r="D16996">
        <v>65621</v>
      </c>
      <c r="E16996">
        <v>66425</v>
      </c>
      <c r="F16996">
        <v>86139</v>
      </c>
      <c r="G16996">
        <v>84103</v>
      </c>
      <c r="H16996">
        <v>86435</v>
      </c>
      <c r="I16996">
        <v>87339</v>
      </c>
      <c r="J16996">
        <v>88711</v>
      </c>
      <c r="K16996">
        <v>88534</v>
      </c>
      <c r="L16996">
        <v>88956</v>
      </c>
      <c r="M16996">
        <v>155373</v>
      </c>
      <c r="N16996">
        <v>161056</v>
      </c>
      <c r="O16996">
        <v>167888</v>
      </c>
      <c r="P16996">
        <v>173429</v>
      </c>
    </row>
    <row r="16997" spans="1:16" x14ac:dyDescent="0.25">
      <c r="A16997" s="1">
        <f t="shared" si="265"/>
        <v>27496</v>
      </c>
      <c r="B16997">
        <v>65070</v>
      </c>
      <c r="C16997">
        <v>66422</v>
      </c>
      <c r="D16997">
        <v>66751</v>
      </c>
      <c r="E16997">
        <v>67190</v>
      </c>
      <c r="F16997">
        <v>84093</v>
      </c>
      <c r="G16997">
        <v>82268</v>
      </c>
      <c r="H16997">
        <v>84797</v>
      </c>
      <c r="I16997">
        <v>85983</v>
      </c>
      <c r="J16997">
        <v>87690</v>
      </c>
      <c r="K16997">
        <v>87688</v>
      </c>
      <c r="L16997">
        <v>88255</v>
      </c>
      <c r="M16997">
        <v>156584</v>
      </c>
      <c r="N16997">
        <v>162150</v>
      </c>
      <c r="O16997">
        <v>168714</v>
      </c>
      <c r="P16997">
        <v>174442</v>
      </c>
    </row>
    <row r="16998" spans="1:16" x14ac:dyDescent="0.25">
      <c r="A16998" s="1">
        <f t="shared" si="265"/>
        <v>27497</v>
      </c>
      <c r="B16998">
        <v>69760</v>
      </c>
      <c r="C16998">
        <v>70962</v>
      </c>
      <c r="D16998">
        <v>71129</v>
      </c>
      <c r="E16998">
        <v>71351</v>
      </c>
      <c r="F16998">
        <v>89485</v>
      </c>
      <c r="G16998">
        <v>87417</v>
      </c>
      <c r="H16998">
        <v>89785</v>
      </c>
      <c r="I16998">
        <v>91065</v>
      </c>
      <c r="J16998">
        <v>92970</v>
      </c>
      <c r="K16998">
        <v>92765</v>
      </c>
      <c r="L16998">
        <v>93252</v>
      </c>
      <c r="M16998">
        <v>163580</v>
      </c>
      <c r="N16998">
        <v>168917</v>
      </c>
      <c r="O16998">
        <v>175185</v>
      </c>
      <c r="P16998">
        <v>181085</v>
      </c>
    </row>
    <row r="16999" spans="1:16" x14ac:dyDescent="0.25">
      <c r="A16999" s="1">
        <f t="shared" si="265"/>
        <v>27498</v>
      </c>
      <c r="B16999">
        <v>77381</v>
      </c>
      <c r="C16999">
        <v>79241</v>
      </c>
      <c r="D16999">
        <v>80036</v>
      </c>
      <c r="E16999">
        <v>80999</v>
      </c>
      <c r="F16999">
        <v>98536</v>
      </c>
      <c r="G16999">
        <v>96250</v>
      </c>
      <c r="H16999">
        <v>98474</v>
      </c>
      <c r="I16999">
        <v>99227</v>
      </c>
      <c r="J16999">
        <v>101223</v>
      </c>
      <c r="K16999">
        <v>100818</v>
      </c>
      <c r="L16999">
        <v>101197</v>
      </c>
      <c r="M16999">
        <v>179030</v>
      </c>
      <c r="N16999">
        <v>184781</v>
      </c>
      <c r="O16999">
        <v>191210</v>
      </c>
      <c r="P16999">
        <v>197207</v>
      </c>
    </row>
    <row r="17000" spans="1:16" x14ac:dyDescent="0.25">
      <c r="A17000" s="1">
        <f t="shared" si="265"/>
        <v>27499</v>
      </c>
      <c r="B17000">
        <v>68283</v>
      </c>
      <c r="C17000">
        <v>68135</v>
      </c>
      <c r="D17000">
        <v>67039</v>
      </c>
      <c r="E17000">
        <v>65798</v>
      </c>
      <c r="F17000">
        <v>105518</v>
      </c>
      <c r="G17000">
        <v>103194</v>
      </c>
      <c r="H17000">
        <v>105466</v>
      </c>
      <c r="I17000">
        <v>106135</v>
      </c>
      <c r="J17000">
        <v>108163</v>
      </c>
      <c r="K17000">
        <v>107656</v>
      </c>
      <c r="L17000">
        <v>107968</v>
      </c>
      <c r="M17000">
        <v>166669</v>
      </c>
      <c r="N17000">
        <v>171875</v>
      </c>
      <c r="O17000">
        <v>177441</v>
      </c>
      <c r="P17000">
        <v>182675</v>
      </c>
    </row>
    <row r="17001" spans="1:16" x14ac:dyDescent="0.25">
      <c r="A17001" s="1">
        <f t="shared" si="265"/>
        <v>27500</v>
      </c>
      <c r="B17001">
        <v>72235</v>
      </c>
      <c r="C17001">
        <v>72118</v>
      </c>
      <c r="D17001">
        <v>71882</v>
      </c>
      <c r="E17001">
        <v>71544</v>
      </c>
      <c r="F17001">
        <v>66548</v>
      </c>
      <c r="G17001">
        <v>64543</v>
      </c>
      <c r="H17001">
        <v>67099</v>
      </c>
      <c r="I17001">
        <v>67345</v>
      </c>
      <c r="J17001">
        <v>69663</v>
      </c>
      <c r="K17001">
        <v>69443</v>
      </c>
      <c r="L17001">
        <v>69953</v>
      </c>
      <c r="M17001">
        <v>136522</v>
      </c>
      <c r="N17001">
        <v>137550</v>
      </c>
      <c r="O17001">
        <v>142839</v>
      </c>
      <c r="P17001">
        <v>147730</v>
      </c>
    </row>
    <row r="17002" spans="1:16" x14ac:dyDescent="0.25">
      <c r="A17002" s="1">
        <f t="shared" si="265"/>
        <v>27501</v>
      </c>
      <c r="B17002">
        <v>71006</v>
      </c>
      <c r="C17002">
        <v>70969</v>
      </c>
      <c r="D17002">
        <v>70889</v>
      </c>
      <c r="E17002">
        <v>70848</v>
      </c>
      <c r="F17002">
        <v>66971</v>
      </c>
      <c r="G17002">
        <v>64693</v>
      </c>
      <c r="H17002">
        <v>67049</v>
      </c>
      <c r="I17002">
        <v>66878</v>
      </c>
      <c r="J17002">
        <v>69227</v>
      </c>
      <c r="K17002">
        <v>68832</v>
      </c>
      <c r="L17002">
        <v>69260</v>
      </c>
      <c r="M17002">
        <v>136801</v>
      </c>
      <c r="N17002">
        <v>138988</v>
      </c>
      <c r="O17002">
        <v>145041</v>
      </c>
      <c r="P17002">
        <v>150721</v>
      </c>
    </row>
    <row r="17003" spans="1:16" x14ac:dyDescent="0.25">
      <c r="A17003" s="1">
        <f t="shared" si="265"/>
        <v>27502</v>
      </c>
      <c r="B17003">
        <v>70582</v>
      </c>
      <c r="C17003">
        <v>70597</v>
      </c>
      <c r="D17003">
        <v>70565</v>
      </c>
      <c r="E17003">
        <v>70578</v>
      </c>
      <c r="F17003">
        <v>90132</v>
      </c>
      <c r="G17003">
        <v>87556</v>
      </c>
      <c r="H17003">
        <v>89663</v>
      </c>
      <c r="I17003">
        <v>88847</v>
      </c>
      <c r="J17003">
        <v>91109</v>
      </c>
      <c r="K17003">
        <v>90391</v>
      </c>
      <c r="L17003">
        <v>90614</v>
      </c>
      <c r="M17003">
        <v>154803</v>
      </c>
      <c r="N17003">
        <v>156981</v>
      </c>
      <c r="O17003">
        <v>163136</v>
      </c>
      <c r="P17003">
        <v>169026</v>
      </c>
    </row>
    <row r="17004" spans="1:16" x14ac:dyDescent="0.25">
      <c r="A17004" s="1">
        <f t="shared" si="265"/>
        <v>27503</v>
      </c>
      <c r="B17004">
        <v>70362</v>
      </c>
      <c r="C17004">
        <v>70527</v>
      </c>
      <c r="D17004">
        <v>70641</v>
      </c>
      <c r="E17004">
        <v>70833</v>
      </c>
      <c r="F17004">
        <v>100195</v>
      </c>
      <c r="G17004">
        <v>98188</v>
      </c>
      <c r="H17004">
        <v>100878</v>
      </c>
      <c r="I17004">
        <v>101155</v>
      </c>
      <c r="J17004">
        <v>103893</v>
      </c>
      <c r="K17004">
        <v>103594</v>
      </c>
      <c r="L17004">
        <v>104082</v>
      </c>
      <c r="M17004">
        <v>171439</v>
      </c>
      <c r="N17004">
        <v>173605</v>
      </c>
      <c r="O17004">
        <v>179753</v>
      </c>
      <c r="P17004">
        <v>185952</v>
      </c>
    </row>
    <row r="17005" spans="1:16" x14ac:dyDescent="0.25">
      <c r="A17005" s="1">
        <f t="shared" si="265"/>
        <v>27504</v>
      </c>
      <c r="B17005">
        <v>71068</v>
      </c>
      <c r="C17005">
        <v>71062</v>
      </c>
      <c r="D17005">
        <v>71019</v>
      </c>
      <c r="E17005">
        <v>71033</v>
      </c>
      <c r="F17005">
        <v>105196</v>
      </c>
      <c r="G17005">
        <v>103032</v>
      </c>
      <c r="H17005">
        <v>105735</v>
      </c>
      <c r="I17005">
        <v>105223</v>
      </c>
      <c r="J17005">
        <v>107979</v>
      </c>
      <c r="K17005">
        <v>107720</v>
      </c>
      <c r="L17005">
        <v>108268</v>
      </c>
      <c r="M17005">
        <v>176711</v>
      </c>
      <c r="N17005">
        <v>179223</v>
      </c>
      <c r="O17005">
        <v>185533</v>
      </c>
      <c r="P17005">
        <v>191811</v>
      </c>
    </row>
    <row r="17006" spans="1:16" x14ac:dyDescent="0.25">
      <c r="A17006" s="1">
        <f t="shared" si="265"/>
        <v>27505</v>
      </c>
      <c r="B17006">
        <v>70477</v>
      </c>
      <c r="C17006">
        <v>70456</v>
      </c>
      <c r="D17006">
        <v>70389</v>
      </c>
      <c r="E17006">
        <v>70359</v>
      </c>
      <c r="F17006">
        <v>110970</v>
      </c>
      <c r="G17006">
        <v>108750</v>
      </c>
      <c r="H17006">
        <v>111381</v>
      </c>
      <c r="I17006">
        <v>111438</v>
      </c>
      <c r="J17006">
        <v>113980</v>
      </c>
      <c r="K17006">
        <v>113589</v>
      </c>
      <c r="L17006">
        <v>114026</v>
      </c>
      <c r="M17006">
        <v>180334</v>
      </c>
      <c r="N17006">
        <v>183062</v>
      </c>
      <c r="O17006">
        <v>189277</v>
      </c>
      <c r="P17006">
        <v>195531</v>
      </c>
    </row>
    <row r="17007" spans="1:16" x14ac:dyDescent="0.25">
      <c r="A17007" s="1">
        <f t="shared" si="265"/>
        <v>27506</v>
      </c>
      <c r="B17007">
        <v>71560</v>
      </c>
      <c r="C17007">
        <v>71440</v>
      </c>
      <c r="D17007">
        <v>71279</v>
      </c>
      <c r="E17007">
        <v>71143</v>
      </c>
      <c r="F17007">
        <v>112057</v>
      </c>
      <c r="G17007">
        <v>110098</v>
      </c>
      <c r="H17007">
        <v>112885</v>
      </c>
      <c r="I17007">
        <v>113678</v>
      </c>
      <c r="J17007">
        <v>116434</v>
      </c>
      <c r="K17007">
        <v>116329</v>
      </c>
      <c r="L17007">
        <v>116947</v>
      </c>
      <c r="M17007">
        <v>186591</v>
      </c>
      <c r="N17007">
        <v>189476</v>
      </c>
      <c r="O17007">
        <v>195782</v>
      </c>
      <c r="P17007">
        <v>202130</v>
      </c>
    </row>
    <row r="17008" spans="1:16" x14ac:dyDescent="0.25">
      <c r="A17008" s="1">
        <f t="shared" si="265"/>
        <v>27507</v>
      </c>
      <c r="B17008">
        <v>73962</v>
      </c>
      <c r="C17008">
        <v>73398</v>
      </c>
      <c r="D17008">
        <v>72807</v>
      </c>
      <c r="E17008">
        <v>72148</v>
      </c>
      <c r="F17008">
        <v>116039</v>
      </c>
      <c r="G17008">
        <v>113913</v>
      </c>
      <c r="H17008">
        <v>116547</v>
      </c>
      <c r="I17008">
        <v>117508</v>
      </c>
      <c r="J17008">
        <v>120203</v>
      </c>
      <c r="K17008">
        <v>119947</v>
      </c>
      <c r="L17008">
        <v>120484</v>
      </c>
      <c r="M17008">
        <v>189900</v>
      </c>
      <c r="N17008">
        <v>192801</v>
      </c>
      <c r="O17008">
        <v>198924</v>
      </c>
      <c r="P17008">
        <v>205225</v>
      </c>
    </row>
    <row r="17009" spans="1:16" x14ac:dyDescent="0.25">
      <c r="A17009" s="1">
        <f t="shared" si="265"/>
        <v>27508</v>
      </c>
      <c r="B17009">
        <v>78278</v>
      </c>
      <c r="C17009">
        <v>78104</v>
      </c>
      <c r="D17009">
        <v>77867</v>
      </c>
      <c r="E17009">
        <v>77603</v>
      </c>
      <c r="F17009">
        <v>120233</v>
      </c>
      <c r="G17009">
        <v>118032</v>
      </c>
      <c r="H17009">
        <v>120651</v>
      </c>
      <c r="I17009">
        <v>122170</v>
      </c>
      <c r="J17009">
        <v>124830</v>
      </c>
      <c r="K17009">
        <v>124452</v>
      </c>
      <c r="L17009">
        <v>124912</v>
      </c>
      <c r="M17009">
        <v>198425</v>
      </c>
      <c r="N17009">
        <v>201561</v>
      </c>
      <c r="O17009">
        <v>207130</v>
      </c>
      <c r="P17009">
        <v>213792</v>
      </c>
    </row>
    <row r="17010" spans="1:16" x14ac:dyDescent="0.25">
      <c r="A17010" s="1">
        <f t="shared" si="265"/>
        <v>27509</v>
      </c>
      <c r="B17010">
        <v>80436</v>
      </c>
      <c r="C17010">
        <v>80206</v>
      </c>
      <c r="D17010">
        <v>79936</v>
      </c>
      <c r="E17010">
        <v>79661</v>
      </c>
      <c r="F17010">
        <v>123965</v>
      </c>
      <c r="G17010">
        <v>121782</v>
      </c>
      <c r="H17010">
        <v>124782</v>
      </c>
      <c r="I17010">
        <v>125953</v>
      </c>
      <c r="J17010">
        <v>128762</v>
      </c>
      <c r="K17010">
        <v>128414</v>
      </c>
      <c r="L17010">
        <v>128913</v>
      </c>
      <c r="M17010">
        <v>204863</v>
      </c>
      <c r="N17010">
        <v>208675</v>
      </c>
      <c r="O17010">
        <v>214794</v>
      </c>
      <c r="P17010">
        <v>221772</v>
      </c>
    </row>
    <row r="17011" spans="1:16" x14ac:dyDescent="0.25">
      <c r="A17011" s="1">
        <f t="shared" si="265"/>
        <v>27510</v>
      </c>
      <c r="B17011">
        <v>82411</v>
      </c>
      <c r="C17011">
        <v>82425</v>
      </c>
      <c r="D17011">
        <v>82384</v>
      </c>
      <c r="E17011">
        <v>82378</v>
      </c>
      <c r="F17011">
        <v>129271</v>
      </c>
      <c r="G17011">
        <v>127040</v>
      </c>
      <c r="H17011">
        <v>130012</v>
      </c>
      <c r="I17011">
        <v>130935</v>
      </c>
      <c r="J17011">
        <v>133658</v>
      </c>
      <c r="K17011">
        <v>133288</v>
      </c>
      <c r="L17011">
        <v>133772</v>
      </c>
      <c r="M17011">
        <v>212380</v>
      </c>
      <c r="N17011">
        <v>217082</v>
      </c>
      <c r="O17011">
        <v>223532</v>
      </c>
      <c r="P17011">
        <v>230180</v>
      </c>
    </row>
    <row r="17012" spans="1:16" x14ac:dyDescent="0.25">
      <c r="A17012" s="1">
        <f t="shared" si="265"/>
        <v>27511</v>
      </c>
      <c r="B17012">
        <v>80940</v>
      </c>
      <c r="C17012">
        <v>81011</v>
      </c>
      <c r="D17012">
        <v>81034</v>
      </c>
      <c r="E17012">
        <v>81115</v>
      </c>
      <c r="F17012">
        <v>137044</v>
      </c>
      <c r="G17012">
        <v>134725</v>
      </c>
      <c r="H17012">
        <v>137725</v>
      </c>
      <c r="I17012">
        <v>138698</v>
      </c>
      <c r="J17012">
        <v>141469</v>
      </c>
      <c r="K17012">
        <v>140964</v>
      </c>
      <c r="L17012">
        <v>141366</v>
      </c>
      <c r="M17012">
        <v>217880</v>
      </c>
      <c r="N17012">
        <v>222276</v>
      </c>
      <c r="O17012">
        <v>228805</v>
      </c>
      <c r="P17012">
        <v>235694</v>
      </c>
    </row>
    <row r="17013" spans="1:16" x14ac:dyDescent="0.25">
      <c r="A17013" s="1">
        <f t="shared" si="265"/>
        <v>27512</v>
      </c>
      <c r="B17013">
        <v>78202</v>
      </c>
      <c r="C17013">
        <v>78558</v>
      </c>
      <c r="D17013">
        <v>78858</v>
      </c>
      <c r="E17013">
        <v>79275</v>
      </c>
      <c r="F17013">
        <v>148611</v>
      </c>
      <c r="G17013">
        <v>146179</v>
      </c>
      <c r="H17013">
        <v>149155</v>
      </c>
      <c r="I17013">
        <v>149188</v>
      </c>
      <c r="J17013">
        <v>151835</v>
      </c>
      <c r="K17013">
        <v>151276</v>
      </c>
      <c r="L17013">
        <v>151649</v>
      </c>
      <c r="M17013">
        <v>225768</v>
      </c>
      <c r="N17013">
        <v>229615</v>
      </c>
      <c r="O17013">
        <v>236572</v>
      </c>
      <c r="P17013">
        <v>243203</v>
      </c>
    </row>
    <row r="17014" spans="1:16" x14ac:dyDescent="0.25">
      <c r="A17014" s="1">
        <f t="shared" si="265"/>
        <v>27513</v>
      </c>
      <c r="B17014">
        <v>73981</v>
      </c>
      <c r="C17014">
        <v>74352</v>
      </c>
      <c r="D17014">
        <v>74677</v>
      </c>
      <c r="E17014">
        <v>75140</v>
      </c>
      <c r="F17014">
        <v>156979</v>
      </c>
      <c r="G17014">
        <v>154830</v>
      </c>
      <c r="H17014">
        <v>157957</v>
      </c>
      <c r="I17014">
        <v>157849</v>
      </c>
      <c r="J17014">
        <v>160587</v>
      </c>
      <c r="K17014">
        <v>160269</v>
      </c>
      <c r="L17014">
        <v>160784</v>
      </c>
      <c r="M17014">
        <v>233301</v>
      </c>
      <c r="N17014">
        <v>236908</v>
      </c>
      <c r="O17014">
        <v>243608</v>
      </c>
      <c r="P17014">
        <v>250239</v>
      </c>
    </row>
    <row r="17015" spans="1:16" x14ac:dyDescent="0.25">
      <c r="A17015" s="1">
        <f t="shared" si="265"/>
        <v>27514</v>
      </c>
      <c r="B17015">
        <v>70539</v>
      </c>
      <c r="C17015">
        <v>70761</v>
      </c>
      <c r="D17015">
        <v>70944</v>
      </c>
      <c r="E17015">
        <v>71237</v>
      </c>
      <c r="F17015">
        <v>158185</v>
      </c>
      <c r="G17015">
        <v>156284</v>
      </c>
      <c r="H17015">
        <v>159711</v>
      </c>
      <c r="I17015">
        <v>160935</v>
      </c>
      <c r="J17015">
        <v>163830</v>
      </c>
      <c r="K17015">
        <v>163714</v>
      </c>
      <c r="L17015">
        <v>164379</v>
      </c>
      <c r="M17015">
        <v>235761</v>
      </c>
      <c r="N17015">
        <v>239215</v>
      </c>
      <c r="O17015">
        <v>246313</v>
      </c>
      <c r="P17015">
        <v>253081</v>
      </c>
    </row>
    <row r="17016" spans="1:16" x14ac:dyDescent="0.25">
      <c r="A17016" s="1">
        <f t="shared" si="265"/>
        <v>27515</v>
      </c>
      <c r="B17016">
        <v>59505</v>
      </c>
      <c r="C17016">
        <v>59500</v>
      </c>
      <c r="D17016">
        <v>57268</v>
      </c>
      <c r="E17016">
        <v>57453</v>
      </c>
      <c r="F17016">
        <v>88357</v>
      </c>
      <c r="G17016">
        <v>87930</v>
      </c>
      <c r="H17016">
        <v>92853</v>
      </c>
      <c r="I17016">
        <v>94544</v>
      </c>
      <c r="J17016">
        <v>98423</v>
      </c>
      <c r="K17016">
        <v>99646</v>
      </c>
      <c r="L17016">
        <v>101202</v>
      </c>
      <c r="M17016">
        <v>182250</v>
      </c>
      <c r="N17016">
        <v>184691</v>
      </c>
      <c r="O17016">
        <v>186736</v>
      </c>
      <c r="P17016">
        <v>188033</v>
      </c>
    </row>
    <row r="17017" spans="1:16" x14ac:dyDescent="0.25">
      <c r="A17017" s="1">
        <f t="shared" si="265"/>
        <v>27516</v>
      </c>
      <c r="B17017">
        <v>58882</v>
      </c>
      <c r="C17017">
        <v>58638</v>
      </c>
      <c r="D17017">
        <v>56162</v>
      </c>
      <c r="E17017">
        <v>55875</v>
      </c>
      <c r="F17017">
        <v>85925</v>
      </c>
      <c r="G17017">
        <v>84286</v>
      </c>
      <c r="H17017">
        <v>88381</v>
      </c>
      <c r="I17017">
        <v>88507</v>
      </c>
      <c r="J17017">
        <v>92022</v>
      </c>
      <c r="K17017">
        <v>92325</v>
      </c>
      <c r="L17017">
        <v>93364</v>
      </c>
      <c r="M17017">
        <v>168309</v>
      </c>
      <c r="N17017">
        <v>171326</v>
      </c>
      <c r="O17017">
        <v>179582</v>
      </c>
      <c r="P17017">
        <v>181128</v>
      </c>
    </row>
    <row r="17018" spans="1:16" x14ac:dyDescent="0.25">
      <c r="A17018" s="1">
        <f t="shared" si="265"/>
        <v>27517</v>
      </c>
      <c r="B17018">
        <v>60274</v>
      </c>
      <c r="C17018">
        <v>59608</v>
      </c>
      <c r="D17018">
        <v>56724</v>
      </c>
      <c r="E17018">
        <v>55937</v>
      </c>
      <c r="F17018">
        <v>82953</v>
      </c>
      <c r="G17018">
        <v>80896</v>
      </c>
      <c r="H17018">
        <v>85241</v>
      </c>
      <c r="I17018">
        <v>85554</v>
      </c>
      <c r="J17018">
        <v>89098</v>
      </c>
      <c r="K17018">
        <v>88698</v>
      </c>
      <c r="L17018">
        <v>89310</v>
      </c>
      <c r="M17018">
        <v>155139</v>
      </c>
      <c r="N17018">
        <v>157228</v>
      </c>
      <c r="O17018">
        <v>164813</v>
      </c>
      <c r="P17018">
        <v>165719</v>
      </c>
    </row>
    <row r="17019" spans="1:16" x14ac:dyDescent="0.25">
      <c r="A17019" s="1">
        <f t="shared" si="265"/>
        <v>27518</v>
      </c>
      <c r="B17019">
        <v>67349</v>
      </c>
      <c r="C17019">
        <v>66896</v>
      </c>
      <c r="D17019">
        <v>64191</v>
      </c>
      <c r="E17019">
        <v>63587</v>
      </c>
      <c r="F17019">
        <v>92910</v>
      </c>
      <c r="G17019">
        <v>90505</v>
      </c>
      <c r="H17019">
        <v>95196</v>
      </c>
      <c r="I17019">
        <v>94620</v>
      </c>
      <c r="J17019">
        <v>98171</v>
      </c>
      <c r="K17019">
        <v>97434</v>
      </c>
      <c r="L17019">
        <v>97835</v>
      </c>
      <c r="M17019">
        <v>165471</v>
      </c>
      <c r="N17019">
        <v>166755</v>
      </c>
      <c r="O17019">
        <v>173449</v>
      </c>
      <c r="P17019">
        <v>173351</v>
      </c>
    </row>
    <row r="17020" spans="1:16" x14ac:dyDescent="0.25">
      <c r="A17020" s="1">
        <f t="shared" si="265"/>
        <v>27519</v>
      </c>
      <c r="B17020">
        <v>69203</v>
      </c>
      <c r="C17020">
        <v>69599</v>
      </c>
      <c r="D17020">
        <v>67725</v>
      </c>
      <c r="E17020">
        <v>68140</v>
      </c>
      <c r="F17020">
        <v>99980</v>
      </c>
      <c r="G17020">
        <v>97802</v>
      </c>
      <c r="H17020">
        <v>102580</v>
      </c>
      <c r="I17020">
        <v>102959</v>
      </c>
      <c r="J17020">
        <v>106489</v>
      </c>
      <c r="K17020">
        <v>105918</v>
      </c>
      <c r="L17020">
        <v>106399</v>
      </c>
      <c r="M17020">
        <v>180208</v>
      </c>
      <c r="N17020">
        <v>182007</v>
      </c>
      <c r="O17020">
        <v>188822</v>
      </c>
      <c r="P17020">
        <v>188768</v>
      </c>
    </row>
    <row r="17021" spans="1:16" x14ac:dyDescent="0.25">
      <c r="A17021" s="1">
        <f t="shared" si="265"/>
        <v>27520</v>
      </c>
      <c r="B17021">
        <v>66756</v>
      </c>
      <c r="C17021">
        <v>67181</v>
      </c>
      <c r="D17021">
        <v>65371</v>
      </c>
      <c r="E17021">
        <v>65911</v>
      </c>
      <c r="F17021">
        <v>108396</v>
      </c>
      <c r="G17021">
        <v>106565</v>
      </c>
      <c r="H17021">
        <v>111528</v>
      </c>
      <c r="I17021">
        <v>111689</v>
      </c>
      <c r="J17021">
        <v>115391</v>
      </c>
      <c r="K17021">
        <v>115245</v>
      </c>
      <c r="L17021">
        <v>116007</v>
      </c>
      <c r="M17021">
        <v>193296</v>
      </c>
      <c r="N17021">
        <v>195616</v>
      </c>
      <c r="O17021">
        <v>203182</v>
      </c>
      <c r="P17021">
        <v>203859</v>
      </c>
    </row>
    <row r="17022" spans="1:16" x14ac:dyDescent="0.25">
      <c r="A17022" s="1">
        <f t="shared" si="265"/>
        <v>27521</v>
      </c>
      <c r="B17022">
        <v>64730</v>
      </c>
      <c r="C17022">
        <v>64828</v>
      </c>
      <c r="D17022">
        <v>62700</v>
      </c>
      <c r="E17022">
        <v>62856</v>
      </c>
      <c r="F17022">
        <v>114057</v>
      </c>
      <c r="G17022">
        <v>112004</v>
      </c>
      <c r="H17022">
        <v>116784</v>
      </c>
      <c r="I17022">
        <v>116088</v>
      </c>
      <c r="J17022">
        <v>119715</v>
      </c>
      <c r="K17022">
        <v>119409</v>
      </c>
      <c r="L17022">
        <v>120092</v>
      </c>
      <c r="M17022">
        <v>193759</v>
      </c>
      <c r="N17022">
        <v>195844</v>
      </c>
      <c r="O17022">
        <v>203635</v>
      </c>
      <c r="P17022">
        <v>204513</v>
      </c>
    </row>
    <row r="17023" spans="1:16" x14ac:dyDescent="0.25">
      <c r="A17023" s="1">
        <f t="shared" si="265"/>
        <v>27522</v>
      </c>
      <c r="B17023">
        <v>65758</v>
      </c>
      <c r="C17023">
        <v>65453</v>
      </c>
      <c r="D17023">
        <v>62926</v>
      </c>
      <c r="E17023">
        <v>62584</v>
      </c>
      <c r="F17023">
        <v>114304</v>
      </c>
      <c r="G17023">
        <v>112320</v>
      </c>
      <c r="H17023">
        <v>117266</v>
      </c>
      <c r="I17023">
        <v>116469</v>
      </c>
      <c r="J17023">
        <v>120357</v>
      </c>
      <c r="K17023">
        <v>120019</v>
      </c>
      <c r="L17023">
        <v>120718</v>
      </c>
      <c r="M17023">
        <v>192906</v>
      </c>
      <c r="N17023">
        <v>194256</v>
      </c>
      <c r="O17023">
        <v>201617</v>
      </c>
      <c r="P17023">
        <v>202167</v>
      </c>
    </row>
    <row r="17024" spans="1:16" x14ac:dyDescent="0.25">
      <c r="A17024" s="1">
        <f t="shared" si="265"/>
        <v>27523</v>
      </c>
      <c r="B17024">
        <v>68779</v>
      </c>
      <c r="C17024">
        <v>68380</v>
      </c>
      <c r="D17024">
        <v>65745</v>
      </c>
      <c r="E17024">
        <v>65251</v>
      </c>
      <c r="F17024">
        <v>115432</v>
      </c>
      <c r="G17024">
        <v>112980</v>
      </c>
      <c r="H17024">
        <v>118085</v>
      </c>
      <c r="I17024">
        <v>117296</v>
      </c>
      <c r="J17024">
        <v>121455</v>
      </c>
      <c r="K17024">
        <v>120560</v>
      </c>
      <c r="L17024">
        <v>120974</v>
      </c>
      <c r="M17024">
        <v>189607</v>
      </c>
      <c r="N17024">
        <v>190188</v>
      </c>
      <c r="O17024">
        <v>197014</v>
      </c>
      <c r="P17024">
        <v>196978</v>
      </c>
    </row>
    <row r="17025" spans="1:16" x14ac:dyDescent="0.25">
      <c r="A17025" s="1">
        <f t="shared" si="265"/>
        <v>27524</v>
      </c>
      <c r="B17025">
        <v>72786</v>
      </c>
      <c r="C17025">
        <v>72122</v>
      </c>
      <c r="D17025">
        <v>69230</v>
      </c>
      <c r="E17025">
        <v>68423</v>
      </c>
      <c r="F17025">
        <v>123444</v>
      </c>
      <c r="G17025">
        <v>120441</v>
      </c>
      <c r="H17025">
        <v>126099</v>
      </c>
      <c r="I17025">
        <v>124226</v>
      </c>
      <c r="J17025">
        <v>129376</v>
      </c>
      <c r="K17025">
        <v>127832</v>
      </c>
      <c r="L17025">
        <v>127982</v>
      </c>
      <c r="M17025">
        <v>191478</v>
      </c>
      <c r="N17025">
        <v>191208</v>
      </c>
      <c r="O17025">
        <v>197516</v>
      </c>
      <c r="P17025">
        <v>196622</v>
      </c>
    </row>
    <row r="17026" spans="1:16" x14ac:dyDescent="0.25">
      <c r="A17026" s="1">
        <f t="shared" si="265"/>
        <v>27525</v>
      </c>
      <c r="B17026">
        <v>82826</v>
      </c>
      <c r="C17026">
        <v>81527</v>
      </c>
      <c r="D17026">
        <v>78013</v>
      </c>
      <c r="E17026">
        <v>76446</v>
      </c>
      <c r="F17026">
        <v>138047</v>
      </c>
      <c r="G17026">
        <v>134694</v>
      </c>
      <c r="H17026">
        <v>142412</v>
      </c>
      <c r="I17026">
        <v>143614</v>
      </c>
      <c r="J17026">
        <v>152741</v>
      </c>
      <c r="K17026">
        <v>150420</v>
      </c>
      <c r="L17026">
        <v>150650</v>
      </c>
      <c r="M17026">
        <v>210403</v>
      </c>
      <c r="N17026">
        <v>209069</v>
      </c>
      <c r="O17026">
        <v>213799</v>
      </c>
      <c r="P17026">
        <v>211628</v>
      </c>
    </row>
    <row r="17027" spans="1:16" x14ac:dyDescent="0.25">
      <c r="A17027" s="1">
        <f t="shared" si="265"/>
        <v>27526</v>
      </c>
      <c r="B17027">
        <v>96540</v>
      </c>
      <c r="C17027">
        <v>95575</v>
      </c>
      <c r="D17027">
        <v>92353</v>
      </c>
      <c r="E17027">
        <v>91095</v>
      </c>
      <c r="F17027">
        <v>157659</v>
      </c>
      <c r="G17027">
        <v>154459</v>
      </c>
      <c r="H17027">
        <v>164517</v>
      </c>
      <c r="I17027">
        <v>165641</v>
      </c>
      <c r="J17027">
        <v>176495</v>
      </c>
      <c r="K17027">
        <v>174608</v>
      </c>
      <c r="L17027">
        <v>175335</v>
      </c>
      <c r="M17027">
        <v>248859</v>
      </c>
      <c r="N17027">
        <v>247780</v>
      </c>
      <c r="O17027">
        <v>251477</v>
      </c>
      <c r="P17027">
        <v>248621</v>
      </c>
    </row>
    <row r="17028" spans="1:16" x14ac:dyDescent="0.25">
      <c r="A17028" s="1">
        <f t="shared" si="265"/>
        <v>27527</v>
      </c>
      <c r="B17028">
        <v>101024</v>
      </c>
      <c r="C17028">
        <v>100949</v>
      </c>
      <c r="D17028">
        <v>98605</v>
      </c>
      <c r="E17028">
        <v>98430</v>
      </c>
      <c r="F17028">
        <v>178230</v>
      </c>
      <c r="G17028">
        <v>175580</v>
      </c>
      <c r="H17028">
        <v>187104</v>
      </c>
      <c r="I17028">
        <v>188261</v>
      </c>
      <c r="J17028">
        <v>198875</v>
      </c>
      <c r="K17028">
        <v>197722</v>
      </c>
      <c r="L17028">
        <v>198858</v>
      </c>
      <c r="M17028">
        <v>287755</v>
      </c>
      <c r="N17028">
        <v>288378</v>
      </c>
      <c r="O17028">
        <v>293248</v>
      </c>
      <c r="P17028">
        <v>291477</v>
      </c>
    </row>
    <row r="17029" spans="1:16" x14ac:dyDescent="0.25">
      <c r="A17029" s="1">
        <f t="shared" ref="A17029:A17092" si="266">+A17028+1</f>
        <v>27528</v>
      </c>
      <c r="B17029">
        <v>111428</v>
      </c>
      <c r="C17029">
        <v>110747</v>
      </c>
      <c r="D17029">
        <v>107856</v>
      </c>
      <c r="E17029">
        <v>107075</v>
      </c>
      <c r="F17029">
        <v>188753</v>
      </c>
      <c r="G17029">
        <v>186435</v>
      </c>
      <c r="H17029">
        <v>198424</v>
      </c>
      <c r="I17029">
        <v>200161</v>
      </c>
      <c r="J17029">
        <v>211171</v>
      </c>
      <c r="K17029">
        <v>210401</v>
      </c>
      <c r="L17029">
        <v>211835</v>
      </c>
      <c r="M17029">
        <v>315797</v>
      </c>
      <c r="N17029">
        <v>317513</v>
      </c>
      <c r="O17029">
        <v>323308</v>
      </c>
      <c r="P17029">
        <v>322695</v>
      </c>
    </row>
    <row r="17030" spans="1:16" x14ac:dyDescent="0.25">
      <c r="A17030" s="1">
        <f t="shared" si="266"/>
        <v>27529</v>
      </c>
      <c r="B17030">
        <v>131910</v>
      </c>
      <c r="C17030">
        <v>130438</v>
      </c>
      <c r="D17030">
        <v>126756</v>
      </c>
      <c r="E17030">
        <v>124985</v>
      </c>
      <c r="F17030">
        <v>197321</v>
      </c>
      <c r="G17030">
        <v>194714</v>
      </c>
      <c r="H17030">
        <v>206823</v>
      </c>
      <c r="I17030">
        <v>210642</v>
      </c>
      <c r="J17030">
        <v>222921</v>
      </c>
      <c r="K17030">
        <v>221789</v>
      </c>
      <c r="L17030">
        <v>223194</v>
      </c>
      <c r="M17030">
        <v>340044</v>
      </c>
      <c r="N17030">
        <v>341520</v>
      </c>
      <c r="O17030">
        <v>347320</v>
      </c>
      <c r="P17030">
        <v>346429</v>
      </c>
    </row>
    <row r="17031" spans="1:16" x14ac:dyDescent="0.25">
      <c r="A17031" s="1">
        <f t="shared" si="266"/>
        <v>27530</v>
      </c>
      <c r="B17031">
        <v>150411</v>
      </c>
      <c r="C17031">
        <v>149098</v>
      </c>
      <c r="D17031">
        <v>145536</v>
      </c>
      <c r="E17031">
        <v>143865</v>
      </c>
      <c r="F17031">
        <v>217630</v>
      </c>
      <c r="G17031">
        <v>214356</v>
      </c>
      <c r="H17031">
        <v>228350</v>
      </c>
      <c r="I17031">
        <v>231085</v>
      </c>
      <c r="J17031">
        <v>243160</v>
      </c>
      <c r="K17031">
        <v>241393</v>
      </c>
      <c r="L17031">
        <v>242401</v>
      </c>
      <c r="M17031">
        <v>369015</v>
      </c>
      <c r="N17031">
        <v>369879</v>
      </c>
      <c r="O17031">
        <v>374995</v>
      </c>
      <c r="P17031">
        <v>373148</v>
      </c>
    </row>
    <row r="17032" spans="1:16" x14ac:dyDescent="0.25">
      <c r="A17032" s="1">
        <f t="shared" si="266"/>
        <v>27531</v>
      </c>
      <c r="B17032">
        <v>161375</v>
      </c>
      <c r="C17032">
        <v>161640</v>
      </c>
      <c r="D17032">
        <v>159612</v>
      </c>
      <c r="E17032">
        <v>159801</v>
      </c>
      <c r="F17032">
        <v>233223</v>
      </c>
      <c r="G17032">
        <v>230962</v>
      </c>
      <c r="H17032">
        <v>247158</v>
      </c>
      <c r="I17032">
        <v>248478</v>
      </c>
      <c r="J17032">
        <v>260183</v>
      </c>
      <c r="K17032">
        <v>259440</v>
      </c>
      <c r="L17032">
        <v>260958</v>
      </c>
      <c r="M17032">
        <v>413482</v>
      </c>
      <c r="N17032">
        <v>415299</v>
      </c>
      <c r="O17032">
        <v>421348</v>
      </c>
      <c r="P17032">
        <v>420315</v>
      </c>
    </row>
    <row r="17033" spans="1:16" x14ac:dyDescent="0.25">
      <c r="A17033" s="1">
        <f t="shared" si="266"/>
        <v>27532</v>
      </c>
      <c r="B17033">
        <v>154528</v>
      </c>
      <c r="C17033">
        <v>154787</v>
      </c>
      <c r="D17033">
        <v>152811</v>
      </c>
      <c r="E17033">
        <v>153143</v>
      </c>
      <c r="F17033">
        <v>236163</v>
      </c>
      <c r="G17033">
        <v>234853</v>
      </c>
      <c r="H17033">
        <v>251075</v>
      </c>
      <c r="I17033">
        <v>254115</v>
      </c>
      <c r="J17033">
        <v>266023</v>
      </c>
      <c r="K17033">
        <v>266371</v>
      </c>
      <c r="L17033">
        <v>268569</v>
      </c>
      <c r="M17033">
        <v>429178</v>
      </c>
      <c r="N17033">
        <v>433065</v>
      </c>
      <c r="O17033">
        <v>441172</v>
      </c>
      <c r="P17033">
        <v>442085</v>
      </c>
    </row>
    <row r="17034" spans="1:16" x14ac:dyDescent="0.25">
      <c r="A17034" s="1">
        <f t="shared" si="266"/>
        <v>27533</v>
      </c>
      <c r="B17034">
        <v>145625</v>
      </c>
      <c r="C17034">
        <v>145935</v>
      </c>
      <c r="D17034">
        <v>144004</v>
      </c>
      <c r="E17034">
        <v>144384</v>
      </c>
      <c r="F17034">
        <v>232861</v>
      </c>
      <c r="G17034">
        <v>231759</v>
      </c>
      <c r="H17034">
        <v>247246</v>
      </c>
      <c r="I17034">
        <v>251183</v>
      </c>
      <c r="J17034">
        <v>262799</v>
      </c>
      <c r="K17034">
        <v>263598</v>
      </c>
      <c r="L17034">
        <v>266050</v>
      </c>
      <c r="M17034">
        <v>424940</v>
      </c>
      <c r="N17034">
        <v>429824</v>
      </c>
      <c r="O17034">
        <v>439183</v>
      </c>
      <c r="P17034">
        <v>441383</v>
      </c>
    </row>
    <row r="17035" spans="1:16" x14ac:dyDescent="0.25">
      <c r="A17035" s="1">
        <f t="shared" si="266"/>
        <v>27534</v>
      </c>
      <c r="B17035">
        <v>135283</v>
      </c>
      <c r="C17035">
        <v>136160</v>
      </c>
      <c r="D17035">
        <v>134781</v>
      </c>
      <c r="E17035">
        <v>135832</v>
      </c>
      <c r="F17035">
        <v>236285</v>
      </c>
      <c r="G17035">
        <v>235438</v>
      </c>
      <c r="H17035">
        <v>249977</v>
      </c>
      <c r="I17035">
        <v>253962</v>
      </c>
      <c r="J17035">
        <v>264314</v>
      </c>
      <c r="K17035">
        <v>265458</v>
      </c>
      <c r="L17035">
        <v>267951</v>
      </c>
      <c r="M17035">
        <v>423677</v>
      </c>
      <c r="N17035">
        <v>429484</v>
      </c>
      <c r="O17035">
        <v>439919</v>
      </c>
      <c r="P17035">
        <v>442970</v>
      </c>
    </row>
    <row r="17036" spans="1:16" x14ac:dyDescent="0.25">
      <c r="A17036" s="1">
        <f t="shared" si="266"/>
        <v>27535</v>
      </c>
      <c r="B17036">
        <v>121885</v>
      </c>
      <c r="C17036">
        <v>123148</v>
      </c>
      <c r="D17036">
        <v>122161</v>
      </c>
      <c r="E17036">
        <v>123710</v>
      </c>
      <c r="F17036">
        <v>239808</v>
      </c>
      <c r="G17036">
        <v>239419</v>
      </c>
      <c r="H17036">
        <v>253362</v>
      </c>
      <c r="I17036">
        <v>258268</v>
      </c>
      <c r="J17036">
        <v>267868</v>
      </c>
      <c r="K17036">
        <v>269430</v>
      </c>
      <c r="L17036">
        <v>272056</v>
      </c>
      <c r="M17036">
        <v>421852</v>
      </c>
      <c r="N17036">
        <v>428382</v>
      </c>
      <c r="O17036">
        <v>439956</v>
      </c>
      <c r="P17036">
        <v>443942</v>
      </c>
    </row>
    <row r="17037" spans="1:16" x14ac:dyDescent="0.25">
      <c r="A17037" s="1">
        <f t="shared" si="266"/>
        <v>27536</v>
      </c>
      <c r="B17037">
        <v>108689</v>
      </c>
      <c r="C17037">
        <v>109341</v>
      </c>
      <c r="D17037">
        <v>107779</v>
      </c>
      <c r="E17037">
        <v>108657</v>
      </c>
      <c r="F17037">
        <v>234819</v>
      </c>
      <c r="G17037">
        <v>234077</v>
      </c>
      <c r="H17037">
        <v>247083</v>
      </c>
      <c r="I17037">
        <v>251987</v>
      </c>
      <c r="J17037">
        <v>260814</v>
      </c>
      <c r="K17037">
        <v>262054</v>
      </c>
      <c r="L17037">
        <v>264392</v>
      </c>
      <c r="M17037">
        <v>396950</v>
      </c>
      <c r="N17037">
        <v>402941</v>
      </c>
      <c r="O17037">
        <v>414374</v>
      </c>
      <c r="P17037">
        <v>418423</v>
      </c>
    </row>
    <row r="17038" spans="1:16" x14ac:dyDescent="0.25">
      <c r="A17038" s="1">
        <f t="shared" si="266"/>
        <v>27537</v>
      </c>
      <c r="B17038">
        <v>102784</v>
      </c>
      <c r="C17038">
        <v>103290</v>
      </c>
      <c r="D17038">
        <v>101561</v>
      </c>
      <c r="E17038">
        <v>102204</v>
      </c>
      <c r="F17038">
        <v>237459</v>
      </c>
      <c r="G17038">
        <v>236093</v>
      </c>
      <c r="H17038">
        <v>248459</v>
      </c>
      <c r="I17038">
        <v>252138</v>
      </c>
      <c r="J17038">
        <v>260327</v>
      </c>
      <c r="K17038">
        <v>260882</v>
      </c>
      <c r="L17038">
        <v>262723</v>
      </c>
      <c r="M17038">
        <v>379982</v>
      </c>
      <c r="N17038">
        <v>384515</v>
      </c>
      <c r="O17038">
        <v>395379</v>
      </c>
      <c r="P17038">
        <v>398580</v>
      </c>
    </row>
    <row r="17039" spans="1:16" x14ac:dyDescent="0.25">
      <c r="A17039" s="1">
        <f t="shared" si="266"/>
        <v>27538</v>
      </c>
      <c r="B17039">
        <v>102260</v>
      </c>
      <c r="C17039">
        <v>102255</v>
      </c>
      <c r="D17039">
        <v>100032</v>
      </c>
      <c r="E17039">
        <v>100077</v>
      </c>
      <c r="F17039">
        <v>234178</v>
      </c>
      <c r="G17039">
        <v>232819</v>
      </c>
      <c r="H17039">
        <v>245149</v>
      </c>
      <c r="I17039">
        <v>249828</v>
      </c>
      <c r="J17039">
        <v>257965</v>
      </c>
      <c r="K17039">
        <v>258351</v>
      </c>
      <c r="L17039">
        <v>260060</v>
      </c>
      <c r="M17039">
        <v>371160</v>
      </c>
      <c r="N17039">
        <v>374518</v>
      </c>
      <c r="O17039">
        <v>384095</v>
      </c>
      <c r="P17039">
        <v>386438</v>
      </c>
    </row>
    <row r="17040" spans="1:16" x14ac:dyDescent="0.25">
      <c r="A17040" s="1">
        <f t="shared" si="266"/>
        <v>27539</v>
      </c>
      <c r="B17040">
        <v>97310</v>
      </c>
      <c r="C17040">
        <v>97814</v>
      </c>
      <c r="D17040">
        <v>96055</v>
      </c>
      <c r="E17040">
        <v>96624</v>
      </c>
      <c r="F17040">
        <v>224557</v>
      </c>
      <c r="G17040">
        <v>223480</v>
      </c>
      <c r="H17040">
        <v>235707</v>
      </c>
      <c r="I17040">
        <v>239162</v>
      </c>
      <c r="J17040">
        <v>246945</v>
      </c>
      <c r="K17040">
        <v>247771</v>
      </c>
      <c r="L17040">
        <v>249680</v>
      </c>
      <c r="M17040">
        <v>361082</v>
      </c>
      <c r="N17040">
        <v>364668</v>
      </c>
      <c r="O17040">
        <v>373848</v>
      </c>
      <c r="P17040">
        <v>376021</v>
      </c>
    </row>
    <row r="17041" spans="1:16" x14ac:dyDescent="0.25">
      <c r="A17041" s="1">
        <f t="shared" si="266"/>
        <v>27540</v>
      </c>
      <c r="B17041">
        <v>91714</v>
      </c>
      <c r="C17041">
        <v>92369</v>
      </c>
      <c r="D17041">
        <v>90785</v>
      </c>
      <c r="E17041">
        <v>91601</v>
      </c>
      <c r="F17041">
        <v>205372</v>
      </c>
      <c r="G17041">
        <v>204382</v>
      </c>
      <c r="H17041">
        <v>216217</v>
      </c>
      <c r="I17041">
        <v>220414</v>
      </c>
      <c r="J17041">
        <v>227798</v>
      </c>
      <c r="K17041">
        <v>228641</v>
      </c>
      <c r="L17041">
        <v>230520</v>
      </c>
      <c r="M17041">
        <v>338917</v>
      </c>
      <c r="N17041">
        <v>343099</v>
      </c>
      <c r="O17041">
        <v>352800</v>
      </c>
      <c r="P17041">
        <v>355463</v>
      </c>
    </row>
    <row r="17042" spans="1:16" x14ac:dyDescent="0.25">
      <c r="A17042" s="1">
        <f t="shared" si="266"/>
        <v>27541</v>
      </c>
      <c r="B17042">
        <v>86497</v>
      </c>
      <c r="C17042">
        <v>86782</v>
      </c>
      <c r="D17042">
        <v>84844</v>
      </c>
      <c r="E17042">
        <v>85240</v>
      </c>
      <c r="F17042">
        <v>182473</v>
      </c>
      <c r="G17042">
        <v>181305</v>
      </c>
      <c r="H17042">
        <v>192491</v>
      </c>
      <c r="I17042">
        <v>196491</v>
      </c>
      <c r="J17042">
        <v>203504</v>
      </c>
      <c r="K17042">
        <v>204206</v>
      </c>
      <c r="L17042">
        <v>205955</v>
      </c>
      <c r="M17042">
        <v>306934</v>
      </c>
      <c r="N17042">
        <v>310751</v>
      </c>
      <c r="O17042">
        <v>320233</v>
      </c>
      <c r="P17042">
        <v>322878</v>
      </c>
    </row>
    <row r="17043" spans="1:16" x14ac:dyDescent="0.25">
      <c r="A17043" s="1">
        <f t="shared" si="266"/>
        <v>27542</v>
      </c>
      <c r="B17043">
        <v>84161</v>
      </c>
      <c r="C17043">
        <v>83984</v>
      </c>
      <c r="D17043">
        <v>81584</v>
      </c>
      <c r="E17043">
        <v>81404</v>
      </c>
      <c r="F17043">
        <v>176210</v>
      </c>
      <c r="G17043">
        <v>174636</v>
      </c>
      <c r="H17043">
        <v>185611</v>
      </c>
      <c r="I17043">
        <v>188110</v>
      </c>
      <c r="J17043">
        <v>195261</v>
      </c>
      <c r="K17043">
        <v>195491</v>
      </c>
      <c r="L17043">
        <v>196981</v>
      </c>
      <c r="M17043">
        <v>288833</v>
      </c>
      <c r="N17043">
        <v>291586</v>
      </c>
      <c r="O17043">
        <v>300306</v>
      </c>
      <c r="P17043">
        <v>302264</v>
      </c>
    </row>
    <row r="17044" spans="1:16" x14ac:dyDescent="0.25">
      <c r="A17044" s="1">
        <f t="shared" si="266"/>
        <v>27543</v>
      </c>
      <c r="B17044">
        <v>90435</v>
      </c>
      <c r="C17044">
        <v>90009</v>
      </c>
      <c r="D17044">
        <v>87357</v>
      </c>
      <c r="E17044">
        <v>86851</v>
      </c>
      <c r="F17044">
        <v>176177</v>
      </c>
      <c r="G17044">
        <v>173874</v>
      </c>
      <c r="H17044">
        <v>185102</v>
      </c>
      <c r="I17044">
        <v>186834</v>
      </c>
      <c r="J17044">
        <v>194430</v>
      </c>
      <c r="K17044">
        <v>193733</v>
      </c>
      <c r="L17044">
        <v>194736</v>
      </c>
      <c r="M17044">
        <v>283112</v>
      </c>
      <c r="N17044">
        <v>284310</v>
      </c>
      <c r="O17044">
        <v>291883</v>
      </c>
      <c r="P17044">
        <v>292705</v>
      </c>
    </row>
    <row r="17045" spans="1:16" x14ac:dyDescent="0.25">
      <c r="A17045" s="1">
        <f t="shared" si="266"/>
        <v>27544</v>
      </c>
      <c r="B17045">
        <v>104724</v>
      </c>
      <c r="C17045">
        <v>104170</v>
      </c>
      <c r="D17045">
        <v>101384</v>
      </c>
      <c r="E17045">
        <v>100704</v>
      </c>
      <c r="F17045">
        <v>184565</v>
      </c>
      <c r="G17045">
        <v>181439</v>
      </c>
      <c r="H17045">
        <v>194203</v>
      </c>
      <c r="I17045">
        <v>194908</v>
      </c>
      <c r="J17045">
        <v>204138</v>
      </c>
      <c r="K17045">
        <v>202359</v>
      </c>
      <c r="L17045">
        <v>202931</v>
      </c>
      <c r="M17045">
        <v>292633</v>
      </c>
      <c r="N17045">
        <v>291976</v>
      </c>
      <c r="O17045">
        <v>298098</v>
      </c>
      <c r="P17045">
        <v>297508</v>
      </c>
    </row>
    <row r="17046" spans="1:16" x14ac:dyDescent="0.25">
      <c r="A17046" s="1">
        <f t="shared" si="266"/>
        <v>27545</v>
      </c>
      <c r="B17046">
        <v>118460</v>
      </c>
      <c r="C17046">
        <v>117054</v>
      </c>
      <c r="D17046">
        <v>113440</v>
      </c>
      <c r="E17046">
        <v>111753</v>
      </c>
      <c r="F17046">
        <v>197093</v>
      </c>
      <c r="G17046">
        <v>193594</v>
      </c>
      <c r="H17046">
        <v>208960</v>
      </c>
      <c r="I17046">
        <v>209140</v>
      </c>
      <c r="J17046">
        <v>220718</v>
      </c>
      <c r="K17046">
        <v>218418</v>
      </c>
      <c r="L17046">
        <v>218982</v>
      </c>
      <c r="M17046">
        <v>310485</v>
      </c>
      <c r="N17046">
        <v>307934</v>
      </c>
      <c r="O17046">
        <v>312291</v>
      </c>
      <c r="P17046">
        <v>310116</v>
      </c>
    </row>
    <row r="17047" spans="1:16" x14ac:dyDescent="0.25">
      <c r="A17047" s="1">
        <f t="shared" si="266"/>
        <v>27546</v>
      </c>
      <c r="B17047">
        <v>157627</v>
      </c>
      <c r="C17047">
        <v>156415</v>
      </c>
      <c r="D17047">
        <v>151284</v>
      </c>
      <c r="E17047">
        <v>149853</v>
      </c>
      <c r="F17047">
        <v>105499</v>
      </c>
      <c r="G17047">
        <v>104408</v>
      </c>
      <c r="H17047">
        <v>124289</v>
      </c>
      <c r="I17047">
        <v>123103</v>
      </c>
      <c r="J17047">
        <v>137737</v>
      </c>
      <c r="K17047">
        <v>136027</v>
      </c>
      <c r="L17047">
        <v>137335</v>
      </c>
      <c r="M17047">
        <v>269455</v>
      </c>
      <c r="N17047">
        <v>263327</v>
      </c>
      <c r="O17047">
        <v>261769</v>
      </c>
      <c r="P17047">
        <v>258473</v>
      </c>
    </row>
    <row r="17048" spans="1:16" x14ac:dyDescent="0.25">
      <c r="A17048" s="1">
        <f t="shared" si="266"/>
        <v>27547</v>
      </c>
      <c r="B17048">
        <v>176484</v>
      </c>
      <c r="C17048">
        <v>174741</v>
      </c>
      <c r="D17048">
        <v>169099</v>
      </c>
      <c r="E17048">
        <v>166947</v>
      </c>
      <c r="F17048">
        <v>124370</v>
      </c>
      <c r="G17048">
        <v>122393</v>
      </c>
      <c r="H17048">
        <v>146496</v>
      </c>
      <c r="I17048">
        <v>147324</v>
      </c>
      <c r="J17048">
        <v>164624</v>
      </c>
      <c r="K17048">
        <v>162058</v>
      </c>
      <c r="L17048">
        <v>163280</v>
      </c>
      <c r="M17048">
        <v>304030</v>
      </c>
      <c r="N17048">
        <v>297098</v>
      </c>
      <c r="O17048">
        <v>299958</v>
      </c>
      <c r="P17048">
        <v>295917</v>
      </c>
    </row>
    <row r="17049" spans="1:16" x14ac:dyDescent="0.25">
      <c r="A17049" s="1">
        <f t="shared" si="266"/>
        <v>27548</v>
      </c>
      <c r="B17049">
        <v>198983</v>
      </c>
      <c r="C17049">
        <v>198296</v>
      </c>
      <c r="D17049">
        <v>193660</v>
      </c>
      <c r="E17049">
        <v>192706</v>
      </c>
      <c r="F17049">
        <v>149232</v>
      </c>
      <c r="G17049">
        <v>147344</v>
      </c>
      <c r="H17049">
        <v>173688</v>
      </c>
      <c r="I17049">
        <v>176687</v>
      </c>
      <c r="J17049">
        <v>194280</v>
      </c>
      <c r="K17049">
        <v>192230</v>
      </c>
      <c r="L17049">
        <v>193740</v>
      </c>
      <c r="M17049">
        <v>363699</v>
      </c>
      <c r="N17049">
        <v>357085</v>
      </c>
      <c r="O17049">
        <v>360417</v>
      </c>
      <c r="P17049">
        <v>356391</v>
      </c>
    </row>
    <row r="17050" spans="1:16" x14ac:dyDescent="0.25">
      <c r="A17050" s="1">
        <f t="shared" si="266"/>
        <v>27549</v>
      </c>
      <c r="B17050">
        <v>198201</v>
      </c>
      <c r="C17050">
        <v>198281</v>
      </c>
      <c r="D17050">
        <v>194418</v>
      </c>
      <c r="E17050">
        <v>194439</v>
      </c>
      <c r="F17050">
        <v>161916</v>
      </c>
      <c r="G17050">
        <v>160949</v>
      </c>
      <c r="H17050">
        <v>187918</v>
      </c>
      <c r="I17050">
        <v>189875</v>
      </c>
      <c r="J17050">
        <v>205482</v>
      </c>
      <c r="K17050">
        <v>204659</v>
      </c>
      <c r="L17050">
        <v>206629</v>
      </c>
      <c r="M17050">
        <v>393101</v>
      </c>
      <c r="N17050">
        <v>388771</v>
      </c>
      <c r="O17050">
        <v>393691</v>
      </c>
      <c r="P17050">
        <v>391311</v>
      </c>
    </row>
    <row r="17051" spans="1:16" x14ac:dyDescent="0.25">
      <c r="A17051" s="1">
        <f t="shared" si="266"/>
        <v>27550</v>
      </c>
      <c r="B17051">
        <v>190648</v>
      </c>
      <c r="C17051">
        <v>191150</v>
      </c>
      <c r="D17051">
        <v>187732</v>
      </c>
      <c r="E17051">
        <v>188339</v>
      </c>
      <c r="F17051">
        <v>178852</v>
      </c>
      <c r="G17051">
        <v>178282</v>
      </c>
      <c r="H17051">
        <v>205018</v>
      </c>
      <c r="I17051">
        <v>205967</v>
      </c>
      <c r="J17051">
        <v>221139</v>
      </c>
      <c r="K17051">
        <v>220617</v>
      </c>
      <c r="L17051">
        <v>222754</v>
      </c>
      <c r="M17051">
        <v>411621</v>
      </c>
      <c r="N17051">
        <v>409330</v>
      </c>
      <c r="O17051">
        <v>415840</v>
      </c>
      <c r="P17051">
        <v>415244</v>
      </c>
    </row>
    <row r="17052" spans="1:16" x14ac:dyDescent="0.25">
      <c r="A17052" s="1">
        <f t="shared" si="266"/>
        <v>27551</v>
      </c>
      <c r="B17052">
        <v>195641</v>
      </c>
      <c r="C17052">
        <v>195343</v>
      </c>
      <c r="D17052">
        <v>191169</v>
      </c>
      <c r="E17052">
        <v>190884</v>
      </c>
      <c r="F17052">
        <v>184843</v>
      </c>
      <c r="G17052">
        <v>184816</v>
      </c>
      <c r="H17052">
        <v>211861</v>
      </c>
      <c r="I17052">
        <v>214771</v>
      </c>
      <c r="J17052">
        <v>230342</v>
      </c>
      <c r="K17052">
        <v>230340</v>
      </c>
      <c r="L17052">
        <v>232858</v>
      </c>
      <c r="M17052">
        <v>430560</v>
      </c>
      <c r="N17052">
        <v>428904</v>
      </c>
      <c r="O17052">
        <v>436024</v>
      </c>
      <c r="P17052">
        <v>436133</v>
      </c>
    </row>
    <row r="17053" spans="1:16" x14ac:dyDescent="0.25">
      <c r="A17053" s="1">
        <f t="shared" si="266"/>
        <v>27552</v>
      </c>
      <c r="B17053">
        <v>206173</v>
      </c>
      <c r="C17053">
        <v>205346</v>
      </c>
      <c r="D17053">
        <v>200617</v>
      </c>
      <c r="E17053">
        <v>199611</v>
      </c>
      <c r="F17053">
        <v>181754</v>
      </c>
      <c r="G17053">
        <v>182239</v>
      </c>
      <c r="H17053">
        <v>209070</v>
      </c>
      <c r="I17053">
        <v>213578</v>
      </c>
      <c r="J17053">
        <v>227929</v>
      </c>
      <c r="K17053">
        <v>228663</v>
      </c>
      <c r="L17053">
        <v>231449</v>
      </c>
      <c r="M17053">
        <v>444971</v>
      </c>
      <c r="N17053">
        <v>443496</v>
      </c>
      <c r="O17053">
        <v>450945</v>
      </c>
      <c r="P17053">
        <v>451227</v>
      </c>
    </row>
    <row r="17054" spans="1:16" x14ac:dyDescent="0.25">
      <c r="A17054" s="1">
        <f t="shared" si="266"/>
        <v>27553</v>
      </c>
      <c r="B17054">
        <v>206245</v>
      </c>
      <c r="C17054">
        <v>206267</v>
      </c>
      <c r="D17054">
        <v>202341</v>
      </c>
      <c r="E17054">
        <v>202278</v>
      </c>
      <c r="F17054">
        <v>178700</v>
      </c>
      <c r="G17054">
        <v>179506</v>
      </c>
      <c r="H17054">
        <v>204621</v>
      </c>
      <c r="I17054">
        <v>211622</v>
      </c>
      <c r="J17054">
        <v>224352</v>
      </c>
      <c r="K17054">
        <v>225491</v>
      </c>
      <c r="L17054">
        <v>228301</v>
      </c>
      <c r="M17054">
        <v>450605</v>
      </c>
      <c r="N17054">
        <v>450175</v>
      </c>
      <c r="O17054">
        <v>458231</v>
      </c>
      <c r="P17054">
        <v>459339</v>
      </c>
    </row>
    <row r="17055" spans="1:16" x14ac:dyDescent="0.25">
      <c r="A17055" s="1">
        <f t="shared" si="266"/>
        <v>27554</v>
      </c>
      <c r="B17055">
        <v>199737</v>
      </c>
      <c r="C17055">
        <v>201044</v>
      </c>
      <c r="D17055">
        <v>198402</v>
      </c>
      <c r="E17055">
        <v>199943</v>
      </c>
      <c r="F17055">
        <v>183234</v>
      </c>
      <c r="G17055">
        <v>184203</v>
      </c>
      <c r="H17055">
        <v>207308</v>
      </c>
      <c r="I17055">
        <v>206977</v>
      </c>
      <c r="J17055">
        <v>219018</v>
      </c>
      <c r="K17055">
        <v>220691</v>
      </c>
      <c r="L17055">
        <v>223717</v>
      </c>
      <c r="M17055">
        <v>453118</v>
      </c>
      <c r="N17055">
        <v>454816</v>
      </c>
      <c r="O17055">
        <v>464445</v>
      </c>
      <c r="P17055">
        <v>467293</v>
      </c>
    </row>
    <row r="17056" spans="1:16" x14ac:dyDescent="0.25">
      <c r="A17056" s="1">
        <f t="shared" si="266"/>
        <v>27555</v>
      </c>
      <c r="B17056">
        <v>180839</v>
      </c>
      <c r="C17056">
        <v>181541</v>
      </c>
      <c r="D17056">
        <v>178352</v>
      </c>
      <c r="E17056">
        <v>179284</v>
      </c>
      <c r="F17056">
        <v>184400</v>
      </c>
      <c r="G17056">
        <v>185094</v>
      </c>
      <c r="H17056">
        <v>206565</v>
      </c>
      <c r="I17056">
        <v>210140</v>
      </c>
      <c r="J17056">
        <v>221683</v>
      </c>
      <c r="K17056">
        <v>222514</v>
      </c>
      <c r="L17056">
        <v>224998</v>
      </c>
      <c r="M17056">
        <v>427563</v>
      </c>
      <c r="N17056">
        <v>429352</v>
      </c>
      <c r="O17056">
        <v>439138</v>
      </c>
      <c r="P17056">
        <v>442247</v>
      </c>
    </row>
    <row r="17057" spans="1:16" x14ac:dyDescent="0.25">
      <c r="A17057" s="1">
        <f t="shared" si="266"/>
        <v>27556</v>
      </c>
      <c r="B17057">
        <v>174988</v>
      </c>
      <c r="C17057">
        <v>175656</v>
      </c>
      <c r="D17057">
        <v>172417</v>
      </c>
      <c r="E17057">
        <v>173266</v>
      </c>
      <c r="F17057">
        <v>176270</v>
      </c>
      <c r="G17057">
        <v>176527</v>
      </c>
      <c r="H17057">
        <v>197389</v>
      </c>
      <c r="I17057">
        <v>199596</v>
      </c>
      <c r="J17057">
        <v>211326</v>
      </c>
      <c r="K17057">
        <v>211832</v>
      </c>
      <c r="L17057">
        <v>214121</v>
      </c>
      <c r="M17057">
        <v>405944</v>
      </c>
      <c r="N17057">
        <v>406717</v>
      </c>
      <c r="O17057">
        <v>415985</v>
      </c>
      <c r="P17057">
        <v>418304</v>
      </c>
    </row>
    <row r="17058" spans="1:16" x14ac:dyDescent="0.25">
      <c r="A17058" s="1">
        <f t="shared" si="266"/>
        <v>27557</v>
      </c>
      <c r="B17058">
        <v>174634</v>
      </c>
      <c r="C17058">
        <v>174505</v>
      </c>
      <c r="D17058">
        <v>170493</v>
      </c>
      <c r="E17058">
        <v>170407</v>
      </c>
      <c r="F17058">
        <v>176628</v>
      </c>
      <c r="G17058">
        <v>176105</v>
      </c>
      <c r="H17058">
        <v>196788</v>
      </c>
      <c r="I17058">
        <v>198632</v>
      </c>
      <c r="J17058">
        <v>210956</v>
      </c>
      <c r="K17058">
        <v>210462</v>
      </c>
      <c r="L17058">
        <v>212244</v>
      </c>
      <c r="M17058">
        <v>389612</v>
      </c>
      <c r="N17058">
        <v>388692</v>
      </c>
      <c r="O17058">
        <v>396440</v>
      </c>
      <c r="P17058">
        <v>397388</v>
      </c>
    </row>
    <row r="17059" spans="1:16" x14ac:dyDescent="0.25">
      <c r="A17059" s="1">
        <f t="shared" si="266"/>
        <v>27558</v>
      </c>
      <c r="B17059">
        <v>180435</v>
      </c>
      <c r="C17059">
        <v>179906</v>
      </c>
      <c r="D17059">
        <v>175476</v>
      </c>
      <c r="E17059">
        <v>174841</v>
      </c>
      <c r="F17059">
        <v>176596</v>
      </c>
      <c r="G17059">
        <v>175735</v>
      </c>
      <c r="H17059">
        <v>197381</v>
      </c>
      <c r="I17059">
        <v>198679</v>
      </c>
      <c r="J17059">
        <v>212580</v>
      </c>
      <c r="K17059">
        <v>211592</v>
      </c>
      <c r="L17059">
        <v>213280</v>
      </c>
      <c r="M17059">
        <v>386586</v>
      </c>
      <c r="N17059">
        <v>383769</v>
      </c>
      <c r="O17059">
        <v>389816</v>
      </c>
      <c r="P17059">
        <v>389171</v>
      </c>
    </row>
    <row r="17060" spans="1:16" x14ac:dyDescent="0.25">
      <c r="A17060" s="1">
        <f t="shared" si="266"/>
        <v>27559</v>
      </c>
      <c r="B17060">
        <v>183443</v>
      </c>
      <c r="C17060">
        <v>183412</v>
      </c>
      <c r="D17060">
        <v>179449</v>
      </c>
      <c r="E17060">
        <v>179356</v>
      </c>
      <c r="F17060">
        <v>179718</v>
      </c>
      <c r="G17060">
        <v>178665</v>
      </c>
      <c r="H17060">
        <v>201976</v>
      </c>
      <c r="I17060">
        <v>204914</v>
      </c>
      <c r="J17060">
        <v>219525</v>
      </c>
      <c r="K17060">
        <v>218312</v>
      </c>
      <c r="L17060">
        <v>219962</v>
      </c>
      <c r="M17060">
        <v>394942</v>
      </c>
      <c r="N17060">
        <v>391452</v>
      </c>
      <c r="O17060">
        <v>396936</v>
      </c>
      <c r="P17060">
        <v>395569</v>
      </c>
    </row>
    <row r="17061" spans="1:16" x14ac:dyDescent="0.25">
      <c r="A17061" s="1">
        <f t="shared" si="266"/>
        <v>27560</v>
      </c>
      <c r="B17061">
        <v>188371</v>
      </c>
      <c r="C17061">
        <v>188280</v>
      </c>
      <c r="D17061">
        <v>184286</v>
      </c>
      <c r="E17061">
        <v>184195</v>
      </c>
      <c r="F17061">
        <v>190282</v>
      </c>
      <c r="G17061">
        <v>189672</v>
      </c>
      <c r="H17061">
        <v>213663</v>
      </c>
      <c r="I17061">
        <v>215071</v>
      </c>
      <c r="J17061">
        <v>230427</v>
      </c>
      <c r="K17061">
        <v>229832</v>
      </c>
      <c r="L17061">
        <v>231939</v>
      </c>
      <c r="M17061">
        <v>417658</v>
      </c>
      <c r="N17061">
        <v>414762</v>
      </c>
      <c r="O17061">
        <v>420540</v>
      </c>
      <c r="P17061">
        <v>419540</v>
      </c>
    </row>
    <row r="17062" spans="1:16" x14ac:dyDescent="0.25">
      <c r="A17062" s="1">
        <f t="shared" si="266"/>
        <v>27561</v>
      </c>
      <c r="B17062">
        <v>194996</v>
      </c>
      <c r="C17062">
        <v>194944</v>
      </c>
      <c r="D17062">
        <v>190973</v>
      </c>
      <c r="E17062">
        <v>190896</v>
      </c>
      <c r="F17062">
        <v>190648</v>
      </c>
      <c r="G17062">
        <v>190772</v>
      </c>
      <c r="H17062">
        <v>213756</v>
      </c>
      <c r="I17062">
        <v>217152</v>
      </c>
      <c r="J17062">
        <v>231534</v>
      </c>
      <c r="K17062">
        <v>231884</v>
      </c>
      <c r="L17062">
        <v>234426</v>
      </c>
      <c r="M17062">
        <v>436892</v>
      </c>
      <c r="N17062">
        <v>435142</v>
      </c>
      <c r="O17062">
        <v>441431</v>
      </c>
      <c r="P17062">
        <v>441338</v>
      </c>
    </row>
    <row r="17063" spans="1:16" x14ac:dyDescent="0.25">
      <c r="A17063" s="1">
        <f t="shared" si="266"/>
        <v>27562</v>
      </c>
      <c r="B17063">
        <v>186823</v>
      </c>
      <c r="C17063">
        <v>187702</v>
      </c>
      <c r="D17063">
        <v>184630</v>
      </c>
      <c r="E17063">
        <v>185636</v>
      </c>
      <c r="F17063">
        <v>184952</v>
      </c>
      <c r="G17063">
        <v>185344</v>
      </c>
      <c r="H17063">
        <v>207226</v>
      </c>
      <c r="I17063">
        <v>211821</v>
      </c>
      <c r="J17063">
        <v>224306</v>
      </c>
      <c r="K17063">
        <v>225117</v>
      </c>
      <c r="L17063">
        <v>227687</v>
      </c>
      <c r="M17063">
        <v>432579</v>
      </c>
      <c r="N17063">
        <v>432499</v>
      </c>
      <c r="O17063">
        <v>440230</v>
      </c>
      <c r="P17063">
        <v>441481</v>
      </c>
    </row>
    <row r="17064" spans="1:16" x14ac:dyDescent="0.25">
      <c r="A17064" s="1">
        <f t="shared" si="266"/>
        <v>27563</v>
      </c>
      <c r="B17064">
        <v>173482</v>
      </c>
      <c r="C17064">
        <v>174031</v>
      </c>
      <c r="D17064">
        <v>170684</v>
      </c>
      <c r="E17064">
        <v>171414</v>
      </c>
      <c r="F17064">
        <v>188462</v>
      </c>
      <c r="G17064">
        <v>188931</v>
      </c>
      <c r="H17064">
        <v>209231</v>
      </c>
      <c r="I17064">
        <v>213733</v>
      </c>
      <c r="J17064">
        <v>224928</v>
      </c>
      <c r="K17064">
        <v>225728</v>
      </c>
      <c r="L17064">
        <v>228114</v>
      </c>
      <c r="M17064">
        <v>421026</v>
      </c>
      <c r="N17064">
        <v>421788</v>
      </c>
      <c r="O17064">
        <v>430276</v>
      </c>
      <c r="P17064">
        <v>432328</v>
      </c>
    </row>
    <row r="17065" spans="1:16" x14ac:dyDescent="0.25">
      <c r="A17065" s="1">
        <f t="shared" si="266"/>
        <v>27564</v>
      </c>
      <c r="B17065">
        <v>171356</v>
      </c>
      <c r="C17065">
        <v>171106</v>
      </c>
      <c r="D17065">
        <v>166975</v>
      </c>
      <c r="E17065">
        <v>166741</v>
      </c>
      <c r="F17065">
        <v>177376</v>
      </c>
      <c r="G17065">
        <v>177916</v>
      </c>
      <c r="H17065">
        <v>197987</v>
      </c>
      <c r="I17065">
        <v>202381</v>
      </c>
      <c r="J17065">
        <v>214141</v>
      </c>
      <c r="K17065">
        <v>214811</v>
      </c>
      <c r="L17065">
        <v>217208</v>
      </c>
      <c r="M17065">
        <v>403499</v>
      </c>
      <c r="N17065">
        <v>403604</v>
      </c>
      <c r="O17065">
        <v>412000</v>
      </c>
      <c r="P17065">
        <v>413646</v>
      </c>
    </row>
    <row r="17066" spans="1:16" x14ac:dyDescent="0.25">
      <c r="A17066" s="1">
        <f t="shared" si="266"/>
        <v>27565</v>
      </c>
      <c r="B17066">
        <v>177228</v>
      </c>
      <c r="C17066">
        <v>177110</v>
      </c>
      <c r="D17066">
        <v>173076</v>
      </c>
      <c r="E17066">
        <v>172916</v>
      </c>
      <c r="F17066">
        <v>152267</v>
      </c>
      <c r="G17066">
        <v>152413</v>
      </c>
      <c r="H17066">
        <v>172461</v>
      </c>
      <c r="I17066">
        <v>178055</v>
      </c>
      <c r="J17066">
        <v>190863</v>
      </c>
      <c r="K17066">
        <v>191021</v>
      </c>
      <c r="L17066">
        <v>193262</v>
      </c>
      <c r="M17066">
        <v>379955</v>
      </c>
      <c r="N17066">
        <v>379133</v>
      </c>
      <c r="O17066">
        <v>386445</v>
      </c>
      <c r="P17066">
        <v>387352</v>
      </c>
    </row>
    <row r="17067" spans="1:16" x14ac:dyDescent="0.25">
      <c r="A17067" s="1">
        <f t="shared" si="266"/>
        <v>27566</v>
      </c>
      <c r="B17067">
        <v>175983</v>
      </c>
      <c r="C17067">
        <v>176167</v>
      </c>
      <c r="D17067">
        <v>172423</v>
      </c>
      <c r="E17067">
        <v>172617</v>
      </c>
      <c r="F17067">
        <v>140982</v>
      </c>
      <c r="G17067">
        <v>139790</v>
      </c>
      <c r="H17067">
        <v>159632</v>
      </c>
      <c r="I17067">
        <v>162918</v>
      </c>
      <c r="J17067">
        <v>175335</v>
      </c>
      <c r="K17067">
        <v>174320</v>
      </c>
      <c r="L17067">
        <v>175822</v>
      </c>
      <c r="M17067">
        <v>350006</v>
      </c>
      <c r="N17067">
        <v>348011</v>
      </c>
      <c r="O17067">
        <v>354334</v>
      </c>
      <c r="P17067">
        <v>354244</v>
      </c>
    </row>
    <row r="17068" spans="1:16" x14ac:dyDescent="0.25">
      <c r="A17068" s="1">
        <f t="shared" si="266"/>
        <v>27567</v>
      </c>
      <c r="B17068">
        <v>170288</v>
      </c>
      <c r="C17068">
        <v>170826</v>
      </c>
      <c r="D17068">
        <v>167439</v>
      </c>
      <c r="E17068">
        <v>168083</v>
      </c>
      <c r="F17068">
        <v>167510</v>
      </c>
      <c r="G17068">
        <v>166353</v>
      </c>
      <c r="H17068">
        <v>186389</v>
      </c>
      <c r="I17068">
        <v>189245</v>
      </c>
      <c r="J17068">
        <v>200705</v>
      </c>
      <c r="K17068">
        <v>199632</v>
      </c>
      <c r="L17068">
        <v>200932</v>
      </c>
      <c r="M17068">
        <v>368466</v>
      </c>
      <c r="N17068">
        <v>365949</v>
      </c>
      <c r="O17068">
        <v>371724</v>
      </c>
      <c r="P17068">
        <v>371104</v>
      </c>
    </row>
    <row r="17069" spans="1:16" x14ac:dyDescent="0.25">
      <c r="A17069" s="1">
        <f t="shared" si="266"/>
        <v>27568</v>
      </c>
      <c r="B17069">
        <v>164502</v>
      </c>
      <c r="C17069">
        <v>164655</v>
      </c>
      <c r="D17069">
        <v>160914</v>
      </c>
      <c r="E17069">
        <v>161153</v>
      </c>
      <c r="F17069">
        <v>178561</v>
      </c>
      <c r="G17069">
        <v>178820</v>
      </c>
      <c r="H17069">
        <v>198225</v>
      </c>
      <c r="I17069">
        <v>205766</v>
      </c>
      <c r="J17069">
        <v>216828</v>
      </c>
      <c r="K17069">
        <v>217266</v>
      </c>
      <c r="L17069">
        <v>219372</v>
      </c>
      <c r="M17069">
        <v>394915</v>
      </c>
      <c r="N17069">
        <v>393474</v>
      </c>
      <c r="O17069">
        <v>399825</v>
      </c>
      <c r="P17069">
        <v>399930</v>
      </c>
    </row>
    <row r="17070" spans="1:16" x14ac:dyDescent="0.25">
      <c r="A17070" s="1">
        <f t="shared" si="266"/>
        <v>27569</v>
      </c>
      <c r="B17070">
        <v>166004</v>
      </c>
      <c r="C17070">
        <v>165821</v>
      </c>
      <c r="D17070">
        <v>161737</v>
      </c>
      <c r="E17070">
        <v>161537</v>
      </c>
      <c r="F17070">
        <v>172872</v>
      </c>
      <c r="G17070">
        <v>173538</v>
      </c>
      <c r="H17070">
        <v>191504</v>
      </c>
      <c r="I17070">
        <v>200562</v>
      </c>
      <c r="J17070">
        <v>211152</v>
      </c>
      <c r="K17070">
        <v>212050</v>
      </c>
      <c r="L17070">
        <v>214401</v>
      </c>
      <c r="M17070">
        <v>397251</v>
      </c>
      <c r="N17070">
        <v>396822</v>
      </c>
      <c r="O17070">
        <v>403968</v>
      </c>
      <c r="P17070">
        <v>404950</v>
      </c>
    </row>
    <row r="17071" spans="1:16" x14ac:dyDescent="0.25">
      <c r="A17071" s="1">
        <f t="shared" si="266"/>
        <v>27570</v>
      </c>
      <c r="B17071">
        <v>170376</v>
      </c>
      <c r="C17071">
        <v>169849</v>
      </c>
      <c r="D17071">
        <v>165423</v>
      </c>
      <c r="E17071">
        <v>164795</v>
      </c>
      <c r="F17071">
        <v>171507</v>
      </c>
      <c r="G17071">
        <v>170914</v>
      </c>
      <c r="H17071">
        <v>186763</v>
      </c>
      <c r="I17071">
        <v>193886</v>
      </c>
      <c r="J17071">
        <v>203523</v>
      </c>
      <c r="K17071">
        <v>203254</v>
      </c>
      <c r="L17071">
        <v>204812</v>
      </c>
      <c r="M17071">
        <v>379849</v>
      </c>
      <c r="N17071">
        <v>378565</v>
      </c>
      <c r="O17071">
        <v>385546</v>
      </c>
      <c r="P17071">
        <v>385994</v>
      </c>
    </row>
    <row r="17072" spans="1:16" x14ac:dyDescent="0.25">
      <c r="A17072" s="1">
        <f t="shared" si="266"/>
        <v>27571</v>
      </c>
      <c r="B17072">
        <v>171984</v>
      </c>
      <c r="C17072">
        <v>172229</v>
      </c>
      <c r="D17072">
        <v>168526</v>
      </c>
      <c r="E17072">
        <v>168743</v>
      </c>
      <c r="F17072">
        <v>174521</v>
      </c>
      <c r="G17072">
        <v>174450</v>
      </c>
      <c r="H17072">
        <v>189738</v>
      </c>
      <c r="I17072">
        <v>197099</v>
      </c>
      <c r="J17072">
        <v>206292</v>
      </c>
      <c r="K17072">
        <v>206357</v>
      </c>
      <c r="L17072">
        <v>208012</v>
      </c>
      <c r="M17072">
        <v>388648</v>
      </c>
      <c r="N17072">
        <v>387036</v>
      </c>
      <c r="O17072">
        <v>393639</v>
      </c>
      <c r="P17072">
        <v>393772</v>
      </c>
    </row>
    <row r="17073" spans="1:16" x14ac:dyDescent="0.25">
      <c r="A17073" s="1">
        <f t="shared" si="266"/>
        <v>27572</v>
      </c>
      <c r="B17073">
        <v>164263</v>
      </c>
      <c r="C17073">
        <v>164819</v>
      </c>
      <c r="D17073">
        <v>161459</v>
      </c>
      <c r="E17073">
        <v>162143</v>
      </c>
      <c r="F17073">
        <v>164712</v>
      </c>
      <c r="G17073">
        <v>165570</v>
      </c>
      <c r="H17073">
        <v>180549</v>
      </c>
      <c r="I17073">
        <v>187936</v>
      </c>
      <c r="J17073">
        <v>196750</v>
      </c>
      <c r="K17073">
        <v>197860</v>
      </c>
      <c r="L17073">
        <v>200067</v>
      </c>
      <c r="M17073">
        <v>386695</v>
      </c>
      <c r="N17073">
        <v>386724</v>
      </c>
      <c r="O17073">
        <v>394886</v>
      </c>
      <c r="P17073">
        <v>396203</v>
      </c>
    </row>
    <row r="17074" spans="1:16" x14ac:dyDescent="0.25">
      <c r="A17074" s="1">
        <f t="shared" si="266"/>
        <v>27573</v>
      </c>
      <c r="B17074">
        <v>156049</v>
      </c>
      <c r="C17074">
        <v>156947</v>
      </c>
      <c r="D17074">
        <v>153920</v>
      </c>
      <c r="E17074">
        <v>155018</v>
      </c>
      <c r="F17074">
        <v>163247</v>
      </c>
      <c r="G17074">
        <v>164597</v>
      </c>
      <c r="H17074">
        <v>178459</v>
      </c>
      <c r="I17074">
        <v>186250</v>
      </c>
      <c r="J17074">
        <v>194417</v>
      </c>
      <c r="K17074">
        <v>196140</v>
      </c>
      <c r="L17074">
        <v>198653</v>
      </c>
      <c r="M17074">
        <v>386879</v>
      </c>
      <c r="N17074">
        <v>388582</v>
      </c>
      <c r="O17074">
        <v>397908</v>
      </c>
      <c r="P17074">
        <v>400630</v>
      </c>
    </row>
    <row r="17075" spans="1:16" x14ac:dyDescent="0.25">
      <c r="A17075" s="1">
        <f t="shared" si="266"/>
        <v>27574</v>
      </c>
      <c r="B17075">
        <v>147630</v>
      </c>
      <c r="C17075">
        <v>148570</v>
      </c>
      <c r="D17075">
        <v>145595</v>
      </c>
      <c r="E17075">
        <v>146768</v>
      </c>
      <c r="F17075">
        <v>149297</v>
      </c>
      <c r="G17075">
        <v>150680</v>
      </c>
      <c r="H17075">
        <v>163234</v>
      </c>
      <c r="I17075">
        <v>170144</v>
      </c>
      <c r="J17075">
        <v>177538</v>
      </c>
      <c r="K17075">
        <v>179392</v>
      </c>
      <c r="L17075">
        <v>181890</v>
      </c>
      <c r="M17075">
        <v>365471</v>
      </c>
      <c r="N17075">
        <v>368049</v>
      </c>
      <c r="O17075">
        <v>378015</v>
      </c>
      <c r="P17075">
        <v>381493</v>
      </c>
    </row>
    <row r="17076" spans="1:16" x14ac:dyDescent="0.25">
      <c r="A17076" s="1">
        <f t="shared" si="266"/>
        <v>27575</v>
      </c>
      <c r="B17076">
        <v>138998</v>
      </c>
      <c r="C17076">
        <v>139458</v>
      </c>
      <c r="D17076">
        <v>136029</v>
      </c>
      <c r="E17076">
        <v>136662</v>
      </c>
      <c r="F17076">
        <v>126134</v>
      </c>
      <c r="G17076">
        <v>127333</v>
      </c>
      <c r="H17076">
        <v>138920</v>
      </c>
      <c r="I17076">
        <v>144072</v>
      </c>
      <c r="J17076">
        <v>150712</v>
      </c>
      <c r="K17076">
        <v>152389</v>
      </c>
      <c r="L17076">
        <v>154686</v>
      </c>
      <c r="M17076">
        <v>326849</v>
      </c>
      <c r="N17076">
        <v>329262</v>
      </c>
      <c r="O17076">
        <v>339096</v>
      </c>
      <c r="P17076">
        <v>342475</v>
      </c>
    </row>
    <row r="17077" spans="1:16" x14ac:dyDescent="0.25">
      <c r="A17077" s="1">
        <f t="shared" si="266"/>
        <v>27576</v>
      </c>
      <c r="B17077">
        <v>118157</v>
      </c>
      <c r="C17077">
        <v>118449</v>
      </c>
      <c r="D17077">
        <v>116029</v>
      </c>
      <c r="E17077">
        <v>116317</v>
      </c>
      <c r="F17077">
        <v>178574</v>
      </c>
      <c r="G17077">
        <v>178505</v>
      </c>
      <c r="H17077">
        <v>189479</v>
      </c>
      <c r="I17077">
        <v>194594</v>
      </c>
      <c r="J17077">
        <v>200733</v>
      </c>
      <c r="K17077">
        <v>201573</v>
      </c>
      <c r="L17077">
        <v>203311</v>
      </c>
      <c r="M17077">
        <v>335971</v>
      </c>
      <c r="N17077">
        <v>334186</v>
      </c>
      <c r="O17077">
        <v>341232</v>
      </c>
      <c r="P17077">
        <v>352523</v>
      </c>
    </row>
    <row r="17078" spans="1:16" x14ac:dyDescent="0.25">
      <c r="A17078" s="1">
        <f t="shared" si="266"/>
        <v>27577</v>
      </c>
      <c r="B17078">
        <v>122117</v>
      </c>
      <c r="C17078">
        <v>121847</v>
      </c>
      <c r="D17078">
        <v>118870</v>
      </c>
      <c r="E17078">
        <v>118576</v>
      </c>
      <c r="F17078">
        <v>172352</v>
      </c>
      <c r="G17078">
        <v>171607</v>
      </c>
      <c r="H17078">
        <v>182496</v>
      </c>
      <c r="I17078">
        <v>189497</v>
      </c>
      <c r="J17078">
        <v>196089</v>
      </c>
      <c r="K17078">
        <v>195958</v>
      </c>
      <c r="L17078">
        <v>197114</v>
      </c>
      <c r="M17078">
        <v>317489</v>
      </c>
      <c r="N17078">
        <v>313634</v>
      </c>
      <c r="O17078">
        <v>320925</v>
      </c>
      <c r="P17078">
        <v>330550</v>
      </c>
    </row>
    <row r="17079" spans="1:16" x14ac:dyDescent="0.25">
      <c r="A17079" s="1">
        <f t="shared" si="266"/>
        <v>27578</v>
      </c>
      <c r="B17079">
        <v>129331</v>
      </c>
      <c r="C17079">
        <v>128638</v>
      </c>
      <c r="D17079">
        <v>125238</v>
      </c>
      <c r="E17079">
        <v>124412</v>
      </c>
      <c r="F17079">
        <v>172361</v>
      </c>
      <c r="G17079">
        <v>170565</v>
      </c>
      <c r="H17079">
        <v>181262</v>
      </c>
      <c r="I17079">
        <v>187268</v>
      </c>
      <c r="J17079">
        <v>195122</v>
      </c>
      <c r="K17079">
        <v>193911</v>
      </c>
      <c r="L17079">
        <v>194612</v>
      </c>
      <c r="M17079">
        <v>306834</v>
      </c>
      <c r="N17079">
        <v>300596</v>
      </c>
      <c r="O17079">
        <v>306155</v>
      </c>
      <c r="P17079">
        <v>313910</v>
      </c>
    </row>
    <row r="17080" spans="1:16" x14ac:dyDescent="0.25">
      <c r="A17080" s="1">
        <f t="shared" si="266"/>
        <v>27579</v>
      </c>
      <c r="B17080">
        <v>139127</v>
      </c>
      <c r="C17080">
        <v>138627</v>
      </c>
      <c r="D17080">
        <v>135392</v>
      </c>
      <c r="E17080">
        <v>134736</v>
      </c>
      <c r="F17080">
        <v>213687</v>
      </c>
      <c r="G17080">
        <v>210901</v>
      </c>
      <c r="H17080">
        <v>222019</v>
      </c>
      <c r="I17080">
        <v>228831</v>
      </c>
      <c r="J17080">
        <v>236992</v>
      </c>
      <c r="K17080">
        <v>234569</v>
      </c>
      <c r="L17080">
        <v>234605</v>
      </c>
      <c r="M17080">
        <v>341810</v>
      </c>
      <c r="N17080">
        <v>333430</v>
      </c>
      <c r="O17080">
        <v>336945</v>
      </c>
      <c r="P17080">
        <v>343350</v>
      </c>
    </row>
    <row r="17081" spans="1:16" x14ac:dyDescent="0.25">
      <c r="A17081" s="1">
        <f t="shared" si="266"/>
        <v>27580</v>
      </c>
      <c r="B17081">
        <v>144648</v>
      </c>
      <c r="C17081">
        <v>144587</v>
      </c>
      <c r="D17081">
        <v>141786</v>
      </c>
      <c r="E17081">
        <v>141665</v>
      </c>
      <c r="F17081">
        <v>247931</v>
      </c>
      <c r="G17081">
        <v>245513</v>
      </c>
      <c r="H17081">
        <v>257450</v>
      </c>
      <c r="I17081">
        <v>270090</v>
      </c>
      <c r="J17081">
        <v>280629</v>
      </c>
      <c r="K17081">
        <v>278218</v>
      </c>
      <c r="L17081">
        <v>278562</v>
      </c>
      <c r="M17081">
        <v>390406</v>
      </c>
      <c r="N17081">
        <v>381255</v>
      </c>
      <c r="O17081">
        <v>383985</v>
      </c>
      <c r="P17081">
        <v>390388</v>
      </c>
    </row>
    <row r="17082" spans="1:16" x14ac:dyDescent="0.25">
      <c r="A17082" s="1">
        <f t="shared" si="266"/>
        <v>27581</v>
      </c>
      <c r="B17082">
        <v>143557</v>
      </c>
      <c r="C17082">
        <v>143609</v>
      </c>
      <c r="D17082">
        <v>140936</v>
      </c>
      <c r="E17082">
        <v>140996</v>
      </c>
      <c r="F17082">
        <v>268786</v>
      </c>
      <c r="G17082">
        <v>267439</v>
      </c>
      <c r="H17082">
        <v>280258</v>
      </c>
      <c r="I17082">
        <v>291570</v>
      </c>
      <c r="J17082">
        <v>305205</v>
      </c>
      <c r="K17082">
        <v>304293</v>
      </c>
      <c r="L17082">
        <v>305948</v>
      </c>
      <c r="M17082">
        <v>432113</v>
      </c>
      <c r="N17082">
        <v>424334</v>
      </c>
      <c r="O17082">
        <v>427984</v>
      </c>
      <c r="P17082">
        <v>436172</v>
      </c>
    </row>
    <row r="17083" spans="1:16" x14ac:dyDescent="0.25">
      <c r="A17083" s="1">
        <f t="shared" si="266"/>
        <v>27582</v>
      </c>
      <c r="B17083">
        <v>140921</v>
      </c>
      <c r="C17083">
        <v>141090</v>
      </c>
      <c r="D17083">
        <v>138529</v>
      </c>
      <c r="E17083">
        <v>138726</v>
      </c>
      <c r="F17083">
        <v>268631</v>
      </c>
      <c r="G17083">
        <v>267854</v>
      </c>
      <c r="H17083">
        <v>281146</v>
      </c>
      <c r="I17083">
        <v>294643</v>
      </c>
      <c r="J17083">
        <v>309366</v>
      </c>
      <c r="K17083">
        <v>309085</v>
      </c>
      <c r="L17083">
        <v>311318</v>
      </c>
      <c r="M17083">
        <v>443830</v>
      </c>
      <c r="N17083">
        <v>437813</v>
      </c>
      <c r="O17083">
        <v>443376</v>
      </c>
      <c r="P17083">
        <v>453295</v>
      </c>
    </row>
    <row r="17084" spans="1:16" x14ac:dyDescent="0.25">
      <c r="A17084" s="1">
        <f t="shared" si="266"/>
        <v>27583</v>
      </c>
      <c r="B17084">
        <v>139819</v>
      </c>
      <c r="C17084">
        <v>140309</v>
      </c>
      <c r="D17084">
        <v>138062</v>
      </c>
      <c r="E17084">
        <v>138644</v>
      </c>
      <c r="F17084">
        <v>264812</v>
      </c>
      <c r="G17084">
        <v>264629</v>
      </c>
      <c r="H17084">
        <v>278036</v>
      </c>
      <c r="I17084">
        <v>291830</v>
      </c>
      <c r="J17084">
        <v>306912</v>
      </c>
      <c r="K17084">
        <v>307441</v>
      </c>
      <c r="L17084">
        <v>310218</v>
      </c>
      <c r="M17084">
        <v>452247</v>
      </c>
      <c r="N17084">
        <v>447842</v>
      </c>
      <c r="O17084">
        <v>454972</v>
      </c>
      <c r="P17084">
        <v>465661</v>
      </c>
    </row>
    <row r="17085" spans="1:16" x14ac:dyDescent="0.25">
      <c r="A17085" s="1">
        <f t="shared" si="266"/>
        <v>27584</v>
      </c>
      <c r="B17085">
        <v>132916</v>
      </c>
      <c r="C17085">
        <v>133224</v>
      </c>
      <c r="D17085">
        <v>130819</v>
      </c>
      <c r="E17085">
        <v>131230</v>
      </c>
      <c r="F17085">
        <v>254541</v>
      </c>
      <c r="G17085">
        <v>254258</v>
      </c>
      <c r="H17085">
        <v>267314</v>
      </c>
      <c r="I17085">
        <v>279162</v>
      </c>
      <c r="J17085">
        <v>293769</v>
      </c>
      <c r="K17085">
        <v>294370</v>
      </c>
      <c r="L17085">
        <v>297145</v>
      </c>
      <c r="M17085">
        <v>434811</v>
      </c>
      <c r="N17085">
        <v>431260</v>
      </c>
      <c r="O17085">
        <v>438835</v>
      </c>
      <c r="P17085">
        <v>450123</v>
      </c>
    </row>
    <row r="17086" spans="1:16" x14ac:dyDescent="0.25">
      <c r="A17086" s="1">
        <f t="shared" si="266"/>
        <v>27585</v>
      </c>
      <c r="B17086">
        <v>129542</v>
      </c>
      <c r="C17086">
        <v>130078</v>
      </c>
      <c r="D17086">
        <v>127879</v>
      </c>
      <c r="E17086">
        <v>128520</v>
      </c>
      <c r="F17086">
        <v>243766</v>
      </c>
      <c r="G17086">
        <v>243550</v>
      </c>
      <c r="H17086">
        <v>256075</v>
      </c>
      <c r="I17086">
        <v>268533</v>
      </c>
      <c r="J17086">
        <v>282514</v>
      </c>
      <c r="K17086">
        <v>283085</v>
      </c>
      <c r="L17086">
        <v>285745</v>
      </c>
      <c r="M17086">
        <v>421145</v>
      </c>
      <c r="N17086">
        <v>417741</v>
      </c>
      <c r="O17086">
        <v>425264</v>
      </c>
      <c r="P17086">
        <v>436966</v>
      </c>
    </row>
    <row r="17087" spans="1:16" x14ac:dyDescent="0.25">
      <c r="A17087" s="1">
        <f t="shared" si="266"/>
        <v>27586</v>
      </c>
      <c r="B17087">
        <v>122239</v>
      </c>
      <c r="C17087">
        <v>122728</v>
      </c>
      <c r="D17087">
        <v>120496</v>
      </c>
      <c r="E17087">
        <v>121117</v>
      </c>
      <c r="F17087">
        <v>234756</v>
      </c>
      <c r="G17087">
        <v>234555</v>
      </c>
      <c r="H17087">
        <v>246175</v>
      </c>
      <c r="I17087">
        <v>259826</v>
      </c>
      <c r="J17087">
        <v>273514</v>
      </c>
      <c r="K17087">
        <v>274080</v>
      </c>
      <c r="L17087">
        <v>276664</v>
      </c>
      <c r="M17087">
        <v>404947</v>
      </c>
      <c r="N17087">
        <v>401645</v>
      </c>
      <c r="O17087">
        <v>409157</v>
      </c>
      <c r="P17087">
        <v>421032</v>
      </c>
    </row>
    <row r="17088" spans="1:16" x14ac:dyDescent="0.25">
      <c r="A17088" s="1">
        <f t="shared" si="266"/>
        <v>27587</v>
      </c>
      <c r="B17088">
        <v>115113</v>
      </c>
      <c r="C17088">
        <v>115597</v>
      </c>
      <c r="D17088">
        <v>113359</v>
      </c>
      <c r="E17088">
        <v>113965</v>
      </c>
      <c r="F17088">
        <v>229746</v>
      </c>
      <c r="G17088">
        <v>229342</v>
      </c>
      <c r="H17088">
        <v>240209</v>
      </c>
      <c r="I17088">
        <v>252095</v>
      </c>
      <c r="J17088">
        <v>264714</v>
      </c>
      <c r="K17088">
        <v>265218</v>
      </c>
      <c r="L17088">
        <v>267606</v>
      </c>
      <c r="M17088">
        <v>388007</v>
      </c>
      <c r="N17088">
        <v>384632</v>
      </c>
      <c r="O17088">
        <v>391704</v>
      </c>
      <c r="P17088">
        <v>402995</v>
      </c>
    </row>
    <row r="17089" spans="1:16" x14ac:dyDescent="0.25">
      <c r="A17089" s="1">
        <f t="shared" si="266"/>
        <v>27588</v>
      </c>
      <c r="B17089">
        <v>111391</v>
      </c>
      <c r="C17089">
        <v>111721</v>
      </c>
      <c r="D17089">
        <v>109337</v>
      </c>
      <c r="E17089">
        <v>109775</v>
      </c>
      <c r="F17089">
        <v>219964</v>
      </c>
      <c r="G17089">
        <v>219804</v>
      </c>
      <c r="H17089">
        <v>229971</v>
      </c>
      <c r="I17089">
        <v>237566</v>
      </c>
      <c r="J17089">
        <v>248854</v>
      </c>
      <c r="K17089">
        <v>249743</v>
      </c>
      <c r="L17089">
        <v>252158</v>
      </c>
      <c r="M17089">
        <v>371655</v>
      </c>
      <c r="N17089">
        <v>368485</v>
      </c>
      <c r="O17089">
        <v>375751</v>
      </c>
      <c r="P17089">
        <v>386237</v>
      </c>
    </row>
    <row r="17090" spans="1:16" x14ac:dyDescent="0.25">
      <c r="A17090" s="1">
        <f t="shared" si="266"/>
        <v>27589</v>
      </c>
      <c r="B17090">
        <v>106758</v>
      </c>
      <c r="C17090">
        <v>106777</v>
      </c>
      <c r="D17090">
        <v>104080</v>
      </c>
      <c r="E17090">
        <v>104126</v>
      </c>
      <c r="F17090">
        <v>206487</v>
      </c>
      <c r="G17090">
        <v>206413</v>
      </c>
      <c r="H17090">
        <v>215997</v>
      </c>
      <c r="I17090">
        <v>222376</v>
      </c>
      <c r="J17090">
        <v>231637</v>
      </c>
      <c r="K17090">
        <v>232523</v>
      </c>
      <c r="L17090">
        <v>234659</v>
      </c>
      <c r="M17090">
        <v>349201</v>
      </c>
      <c r="N17090">
        <v>346004</v>
      </c>
      <c r="O17090">
        <v>353695</v>
      </c>
      <c r="P17090">
        <v>363346</v>
      </c>
    </row>
    <row r="17091" spans="1:16" x14ac:dyDescent="0.25">
      <c r="A17091" s="1">
        <f t="shared" si="266"/>
        <v>27590</v>
      </c>
      <c r="B17091">
        <v>103938</v>
      </c>
      <c r="C17091">
        <v>104581</v>
      </c>
      <c r="D17091">
        <v>102470</v>
      </c>
      <c r="E17091">
        <v>103199</v>
      </c>
      <c r="F17091">
        <v>196713</v>
      </c>
      <c r="G17091">
        <v>196399</v>
      </c>
      <c r="H17091">
        <v>205503</v>
      </c>
      <c r="I17091">
        <v>211699</v>
      </c>
      <c r="J17091">
        <v>219145</v>
      </c>
      <c r="K17091">
        <v>219712</v>
      </c>
      <c r="L17091">
        <v>221409</v>
      </c>
      <c r="M17091">
        <v>332891</v>
      </c>
      <c r="N17091">
        <v>329624</v>
      </c>
      <c r="O17091">
        <v>337358</v>
      </c>
      <c r="P17091">
        <v>346592</v>
      </c>
    </row>
    <row r="17092" spans="1:16" x14ac:dyDescent="0.25">
      <c r="A17092" s="1">
        <f t="shared" si="266"/>
        <v>27591</v>
      </c>
      <c r="B17092">
        <v>95054</v>
      </c>
      <c r="C17092">
        <v>95566</v>
      </c>
      <c r="D17092">
        <v>93367</v>
      </c>
      <c r="E17092">
        <v>94039</v>
      </c>
      <c r="F17092">
        <v>189475</v>
      </c>
      <c r="G17092">
        <v>189298</v>
      </c>
      <c r="H17092">
        <v>197803</v>
      </c>
      <c r="I17092">
        <v>203873</v>
      </c>
      <c r="J17092">
        <v>210462</v>
      </c>
      <c r="K17092">
        <v>211126</v>
      </c>
      <c r="L17092">
        <v>212746</v>
      </c>
      <c r="M17092">
        <v>316470</v>
      </c>
      <c r="N17092">
        <v>313372</v>
      </c>
      <c r="O17092">
        <v>321101</v>
      </c>
      <c r="P17092">
        <v>330126</v>
      </c>
    </row>
    <row r="17093" spans="1:16" x14ac:dyDescent="0.25">
      <c r="A17093" s="1">
        <f t="shared" ref="A17093:A17156" si="267">+A17092+1</f>
        <v>27592</v>
      </c>
      <c r="B17093">
        <v>89282</v>
      </c>
      <c r="C17093">
        <v>89979</v>
      </c>
      <c r="D17093">
        <v>87943</v>
      </c>
      <c r="E17093">
        <v>88791</v>
      </c>
      <c r="F17093">
        <v>172914</v>
      </c>
      <c r="G17093">
        <v>173042</v>
      </c>
      <c r="H17093">
        <v>181197</v>
      </c>
      <c r="I17093">
        <v>187921</v>
      </c>
      <c r="J17093">
        <v>193962</v>
      </c>
      <c r="K17093">
        <v>194908</v>
      </c>
      <c r="L17093">
        <v>196607</v>
      </c>
      <c r="M17093">
        <v>298408</v>
      </c>
      <c r="N17093">
        <v>295571</v>
      </c>
      <c r="O17093">
        <v>303435</v>
      </c>
      <c r="P17093">
        <v>312560</v>
      </c>
    </row>
    <row r="17094" spans="1:16" x14ac:dyDescent="0.25">
      <c r="A17094" s="1">
        <f t="shared" si="267"/>
        <v>27593</v>
      </c>
      <c r="B17094">
        <v>81714</v>
      </c>
      <c r="C17094">
        <v>82224</v>
      </c>
      <c r="D17094">
        <v>80023</v>
      </c>
      <c r="E17094">
        <v>80692</v>
      </c>
      <c r="F17094">
        <v>156477</v>
      </c>
      <c r="G17094">
        <v>156670</v>
      </c>
      <c r="H17094">
        <v>164476</v>
      </c>
      <c r="I17094">
        <v>167867</v>
      </c>
      <c r="J17094">
        <v>173425</v>
      </c>
      <c r="K17094">
        <v>174644</v>
      </c>
      <c r="L17094">
        <v>176451</v>
      </c>
      <c r="M17094">
        <v>273781</v>
      </c>
      <c r="N17094">
        <v>271394</v>
      </c>
      <c r="O17094">
        <v>279582</v>
      </c>
      <c r="P17094">
        <v>288690</v>
      </c>
    </row>
    <row r="17095" spans="1:16" x14ac:dyDescent="0.25">
      <c r="A17095" s="1">
        <f t="shared" si="267"/>
        <v>27594</v>
      </c>
      <c r="B17095">
        <v>76629</v>
      </c>
      <c r="C17095">
        <v>77041</v>
      </c>
      <c r="D17095">
        <v>74734</v>
      </c>
      <c r="E17095">
        <v>75259</v>
      </c>
      <c r="F17095">
        <v>136732</v>
      </c>
      <c r="G17095">
        <v>136998</v>
      </c>
      <c r="H17095">
        <v>144493</v>
      </c>
      <c r="I17095">
        <v>149247</v>
      </c>
      <c r="J17095">
        <v>154172</v>
      </c>
      <c r="K17095">
        <v>155255</v>
      </c>
      <c r="L17095">
        <v>156903</v>
      </c>
      <c r="M17095">
        <v>247778</v>
      </c>
      <c r="N17095">
        <v>245372</v>
      </c>
      <c r="O17095">
        <v>253515</v>
      </c>
      <c r="P17095">
        <v>262636</v>
      </c>
    </row>
    <row r="17096" spans="1:16" x14ac:dyDescent="0.25">
      <c r="A17096" s="1">
        <f t="shared" si="267"/>
        <v>27595</v>
      </c>
      <c r="B17096">
        <v>72000</v>
      </c>
      <c r="C17096">
        <v>72375</v>
      </c>
      <c r="D17096">
        <v>70029</v>
      </c>
      <c r="E17096">
        <v>70504</v>
      </c>
      <c r="F17096">
        <v>120675</v>
      </c>
      <c r="G17096">
        <v>120723</v>
      </c>
      <c r="H17096">
        <v>127548</v>
      </c>
      <c r="I17096">
        <v>132586</v>
      </c>
      <c r="J17096">
        <v>137182</v>
      </c>
      <c r="K17096">
        <v>138084</v>
      </c>
      <c r="L17096">
        <v>139578</v>
      </c>
      <c r="M17096">
        <v>223535</v>
      </c>
      <c r="N17096">
        <v>220847</v>
      </c>
      <c r="O17096">
        <v>228773</v>
      </c>
      <c r="P17096">
        <v>237519</v>
      </c>
    </row>
    <row r="17097" spans="1:16" x14ac:dyDescent="0.25">
      <c r="A17097" s="1">
        <f t="shared" si="267"/>
        <v>27596</v>
      </c>
      <c r="B17097">
        <v>69019</v>
      </c>
      <c r="C17097">
        <v>69302</v>
      </c>
      <c r="D17097">
        <v>66866</v>
      </c>
      <c r="E17097">
        <v>67234</v>
      </c>
      <c r="F17097">
        <v>110139</v>
      </c>
      <c r="G17097">
        <v>110062</v>
      </c>
      <c r="H17097">
        <v>116329</v>
      </c>
      <c r="I17097">
        <v>121452</v>
      </c>
      <c r="J17097">
        <v>125824</v>
      </c>
      <c r="K17097">
        <v>126577</v>
      </c>
      <c r="L17097">
        <v>127951</v>
      </c>
      <c r="M17097">
        <v>206637</v>
      </c>
      <c r="N17097">
        <v>203612</v>
      </c>
      <c r="O17097">
        <v>211189</v>
      </c>
      <c r="P17097">
        <v>219714</v>
      </c>
    </row>
    <row r="17098" spans="1:16" x14ac:dyDescent="0.25">
      <c r="A17098" s="1">
        <f t="shared" si="267"/>
        <v>27597</v>
      </c>
      <c r="B17098">
        <v>65762</v>
      </c>
      <c r="C17098">
        <v>65979</v>
      </c>
      <c r="D17098">
        <v>63474</v>
      </c>
      <c r="E17098">
        <v>63755</v>
      </c>
      <c r="F17098">
        <v>100742</v>
      </c>
      <c r="G17098">
        <v>100545</v>
      </c>
      <c r="H17098">
        <v>106403</v>
      </c>
      <c r="I17098">
        <v>109588</v>
      </c>
      <c r="J17098">
        <v>113791</v>
      </c>
      <c r="K17098">
        <v>114501</v>
      </c>
      <c r="L17098">
        <v>115821</v>
      </c>
      <c r="M17098">
        <v>190133</v>
      </c>
      <c r="N17098">
        <v>186841</v>
      </c>
      <c r="O17098">
        <v>194210</v>
      </c>
      <c r="P17098">
        <v>202347</v>
      </c>
    </row>
    <row r="17099" spans="1:16" x14ac:dyDescent="0.25">
      <c r="A17099" s="1">
        <f t="shared" si="267"/>
        <v>27598</v>
      </c>
      <c r="B17099">
        <v>63394</v>
      </c>
      <c r="C17099">
        <v>63618</v>
      </c>
      <c r="D17099">
        <v>61117</v>
      </c>
      <c r="E17099">
        <v>61397</v>
      </c>
      <c r="F17099">
        <v>83056</v>
      </c>
      <c r="G17099">
        <v>82806</v>
      </c>
      <c r="H17099">
        <v>88378</v>
      </c>
      <c r="I17099">
        <v>91373</v>
      </c>
      <c r="J17099">
        <v>95292</v>
      </c>
      <c r="K17099">
        <v>95848</v>
      </c>
      <c r="L17099">
        <v>97036</v>
      </c>
      <c r="M17099">
        <v>167417</v>
      </c>
      <c r="N17099">
        <v>163913</v>
      </c>
      <c r="O17099">
        <v>171100</v>
      </c>
      <c r="P17099">
        <v>178847</v>
      </c>
    </row>
    <row r="17100" spans="1:16" x14ac:dyDescent="0.25">
      <c r="A17100" s="1">
        <f t="shared" si="267"/>
        <v>27599</v>
      </c>
      <c r="B17100">
        <v>61902</v>
      </c>
      <c r="C17100">
        <v>62195</v>
      </c>
      <c r="D17100">
        <v>59763</v>
      </c>
      <c r="E17100">
        <v>60124</v>
      </c>
      <c r="F17100">
        <v>75477</v>
      </c>
      <c r="G17100">
        <v>74748</v>
      </c>
      <c r="H17100">
        <v>79756</v>
      </c>
      <c r="I17100">
        <v>83165</v>
      </c>
      <c r="J17100">
        <v>86643</v>
      </c>
      <c r="K17100">
        <v>86663</v>
      </c>
      <c r="L17100">
        <v>87475</v>
      </c>
      <c r="M17100">
        <v>151364</v>
      </c>
      <c r="N17100">
        <v>147397</v>
      </c>
      <c r="O17100">
        <v>154383</v>
      </c>
      <c r="P17100">
        <v>161674</v>
      </c>
    </row>
    <row r="17101" spans="1:16" x14ac:dyDescent="0.25">
      <c r="A17101" s="1">
        <f t="shared" si="267"/>
        <v>27600</v>
      </c>
      <c r="B17101">
        <v>58123</v>
      </c>
      <c r="C17101">
        <v>58217</v>
      </c>
      <c r="D17101">
        <v>55600</v>
      </c>
      <c r="E17101">
        <v>55752</v>
      </c>
      <c r="F17101">
        <v>77908</v>
      </c>
      <c r="G17101">
        <v>76823</v>
      </c>
      <c r="H17101">
        <v>81340</v>
      </c>
      <c r="I17101">
        <v>85797</v>
      </c>
      <c r="J17101">
        <v>88979</v>
      </c>
      <c r="K17101">
        <v>88538</v>
      </c>
      <c r="L17101">
        <v>89019</v>
      </c>
      <c r="M17101">
        <v>143113</v>
      </c>
      <c r="N17101">
        <v>138335</v>
      </c>
      <c r="O17101">
        <v>144575</v>
      </c>
      <c r="P17101">
        <v>151186</v>
      </c>
    </row>
    <row r="17102" spans="1:16" x14ac:dyDescent="0.25">
      <c r="A17102" s="1">
        <f t="shared" si="267"/>
        <v>27601</v>
      </c>
      <c r="B17102">
        <v>58848</v>
      </c>
      <c r="C17102">
        <v>58926</v>
      </c>
      <c r="D17102">
        <v>56278</v>
      </c>
      <c r="E17102">
        <v>56367</v>
      </c>
      <c r="F17102">
        <v>81690</v>
      </c>
      <c r="G17102">
        <v>81140</v>
      </c>
      <c r="H17102">
        <v>85868</v>
      </c>
      <c r="I17102">
        <v>88717</v>
      </c>
      <c r="J17102">
        <v>92411</v>
      </c>
      <c r="K17102">
        <v>92598</v>
      </c>
      <c r="L17102">
        <v>93498</v>
      </c>
      <c r="M17102">
        <v>152884</v>
      </c>
      <c r="N17102">
        <v>147901</v>
      </c>
      <c r="O17102">
        <v>153822</v>
      </c>
      <c r="P17102">
        <v>160130</v>
      </c>
    </row>
    <row r="17103" spans="1:16" x14ac:dyDescent="0.25">
      <c r="A17103" s="1">
        <f t="shared" si="267"/>
        <v>27602</v>
      </c>
      <c r="B17103">
        <v>56870</v>
      </c>
      <c r="C17103">
        <v>57053</v>
      </c>
      <c r="D17103">
        <v>54510</v>
      </c>
      <c r="E17103">
        <v>54732</v>
      </c>
      <c r="F17103">
        <v>76509</v>
      </c>
      <c r="G17103">
        <v>75982</v>
      </c>
      <c r="H17103">
        <v>80610</v>
      </c>
      <c r="I17103">
        <v>84343</v>
      </c>
      <c r="J17103">
        <v>87993</v>
      </c>
      <c r="K17103">
        <v>88149</v>
      </c>
      <c r="L17103">
        <v>89050</v>
      </c>
      <c r="M17103">
        <v>148006</v>
      </c>
      <c r="N17103">
        <v>143463</v>
      </c>
      <c r="O17103">
        <v>149705</v>
      </c>
      <c r="P17103">
        <v>156364</v>
      </c>
    </row>
    <row r="17104" spans="1:16" x14ac:dyDescent="0.25">
      <c r="A17104" s="1">
        <f t="shared" si="267"/>
        <v>27603</v>
      </c>
      <c r="B17104">
        <v>55377</v>
      </c>
      <c r="C17104">
        <v>55502</v>
      </c>
      <c r="D17104">
        <v>52908</v>
      </c>
      <c r="E17104">
        <v>53075</v>
      </c>
      <c r="F17104">
        <v>84338</v>
      </c>
      <c r="G17104">
        <v>83177</v>
      </c>
      <c r="H17104">
        <v>87192</v>
      </c>
      <c r="I17104">
        <v>91972</v>
      </c>
      <c r="J17104">
        <v>95227</v>
      </c>
      <c r="K17104">
        <v>94726</v>
      </c>
      <c r="L17104">
        <v>95192</v>
      </c>
      <c r="M17104">
        <v>146201</v>
      </c>
      <c r="N17104">
        <v>141326</v>
      </c>
      <c r="O17104">
        <v>147256</v>
      </c>
      <c r="P17104">
        <v>153779</v>
      </c>
    </row>
    <row r="17105" spans="1:16" x14ac:dyDescent="0.25">
      <c r="A17105" s="1">
        <f t="shared" si="267"/>
        <v>27604</v>
      </c>
      <c r="B17105">
        <v>53742</v>
      </c>
      <c r="C17105">
        <v>53757</v>
      </c>
      <c r="D17105">
        <v>51055</v>
      </c>
      <c r="E17105">
        <v>51090</v>
      </c>
      <c r="F17105">
        <v>85739</v>
      </c>
      <c r="G17105">
        <v>85040</v>
      </c>
      <c r="H17105">
        <v>89287</v>
      </c>
      <c r="I17105">
        <v>92423</v>
      </c>
      <c r="J17105">
        <v>95848</v>
      </c>
      <c r="K17105">
        <v>95888</v>
      </c>
      <c r="L17105">
        <v>96664</v>
      </c>
      <c r="M17105">
        <v>149370</v>
      </c>
      <c r="N17105">
        <v>144259</v>
      </c>
      <c r="O17105">
        <v>149954</v>
      </c>
      <c r="P17105">
        <v>156021</v>
      </c>
    </row>
    <row r="17106" spans="1:16" x14ac:dyDescent="0.25">
      <c r="A17106" s="1">
        <f t="shared" si="267"/>
        <v>27605</v>
      </c>
      <c r="B17106">
        <v>53782</v>
      </c>
      <c r="C17106">
        <v>53797</v>
      </c>
      <c r="D17106">
        <v>51086</v>
      </c>
      <c r="E17106">
        <v>51101</v>
      </c>
      <c r="F17106">
        <v>80936</v>
      </c>
      <c r="G17106">
        <v>80492</v>
      </c>
      <c r="H17106">
        <v>84800</v>
      </c>
      <c r="I17106">
        <v>87330</v>
      </c>
      <c r="J17106">
        <v>90540</v>
      </c>
      <c r="K17106">
        <v>90859</v>
      </c>
      <c r="L17106">
        <v>91789</v>
      </c>
      <c r="M17106">
        <v>148299</v>
      </c>
      <c r="N17106">
        <v>143621</v>
      </c>
      <c r="O17106">
        <v>149860</v>
      </c>
      <c r="P17106">
        <v>155794</v>
      </c>
    </row>
    <row r="17107" spans="1:16" x14ac:dyDescent="0.25">
      <c r="A17107" s="1">
        <f t="shared" si="267"/>
        <v>27606</v>
      </c>
      <c r="B17107">
        <v>53892</v>
      </c>
      <c r="C17107">
        <v>53868</v>
      </c>
      <c r="D17107">
        <v>51124</v>
      </c>
      <c r="E17107">
        <v>51100</v>
      </c>
      <c r="F17107">
        <v>72215</v>
      </c>
      <c r="G17107">
        <v>71867</v>
      </c>
      <c r="H17107">
        <v>76090</v>
      </c>
      <c r="I17107">
        <v>79034</v>
      </c>
      <c r="J17107">
        <v>81957</v>
      </c>
      <c r="K17107">
        <v>82352</v>
      </c>
      <c r="L17107">
        <v>83304</v>
      </c>
      <c r="M17107">
        <v>141028</v>
      </c>
      <c r="N17107">
        <v>136707</v>
      </c>
      <c r="O17107">
        <v>143242</v>
      </c>
      <c r="P17107">
        <v>149221</v>
      </c>
    </row>
    <row r="17108" spans="1:16" x14ac:dyDescent="0.25">
      <c r="A17108" s="1">
        <f t="shared" si="267"/>
        <v>27607</v>
      </c>
      <c r="B17108">
        <v>47404</v>
      </c>
      <c r="C17108">
        <v>47438</v>
      </c>
      <c r="D17108">
        <v>47336</v>
      </c>
      <c r="E17108">
        <v>47092</v>
      </c>
      <c r="F17108">
        <v>149206</v>
      </c>
      <c r="G17108">
        <v>144414</v>
      </c>
      <c r="H17108">
        <v>148347</v>
      </c>
      <c r="I17108">
        <v>151607</v>
      </c>
      <c r="J17108">
        <v>154320</v>
      </c>
      <c r="K17108">
        <v>154718</v>
      </c>
      <c r="L17108">
        <v>155631</v>
      </c>
      <c r="M17108">
        <v>211734</v>
      </c>
      <c r="N17108">
        <v>207370</v>
      </c>
      <c r="O17108">
        <v>212698</v>
      </c>
      <c r="P17108">
        <v>219187</v>
      </c>
    </row>
    <row r="17109" spans="1:16" x14ac:dyDescent="0.25">
      <c r="A17109" s="1">
        <f t="shared" si="267"/>
        <v>27608</v>
      </c>
      <c r="B17109">
        <v>44735</v>
      </c>
      <c r="C17109">
        <v>44715</v>
      </c>
      <c r="D17109">
        <v>44611</v>
      </c>
      <c r="E17109">
        <v>44613</v>
      </c>
      <c r="F17109">
        <v>142312</v>
      </c>
      <c r="G17109">
        <v>137912</v>
      </c>
      <c r="H17109">
        <v>141866</v>
      </c>
      <c r="I17109">
        <v>145339</v>
      </c>
      <c r="J17109">
        <v>148025</v>
      </c>
      <c r="K17109">
        <v>148583</v>
      </c>
      <c r="L17109">
        <v>149573</v>
      </c>
      <c r="M17109">
        <v>205070</v>
      </c>
      <c r="N17109">
        <v>201463</v>
      </c>
      <c r="O17109">
        <v>207457</v>
      </c>
      <c r="P17109">
        <v>214455</v>
      </c>
    </row>
    <row r="17110" spans="1:16" x14ac:dyDescent="0.25">
      <c r="A17110" s="1">
        <f t="shared" si="267"/>
        <v>27609</v>
      </c>
      <c r="B17110">
        <v>44360</v>
      </c>
      <c r="C17110">
        <v>44330</v>
      </c>
      <c r="D17110">
        <v>44172</v>
      </c>
      <c r="E17110">
        <v>44129</v>
      </c>
      <c r="F17110">
        <v>140910</v>
      </c>
      <c r="G17110">
        <v>136260</v>
      </c>
      <c r="H17110">
        <v>139838</v>
      </c>
      <c r="I17110">
        <v>142833</v>
      </c>
      <c r="J17110">
        <v>145222</v>
      </c>
      <c r="K17110">
        <v>145603</v>
      </c>
      <c r="L17110">
        <v>146462</v>
      </c>
      <c r="M17110">
        <v>200042</v>
      </c>
      <c r="N17110">
        <v>196390</v>
      </c>
      <c r="O17110">
        <v>202436</v>
      </c>
      <c r="P17110">
        <v>209595</v>
      </c>
    </row>
    <row r="17111" spans="1:16" x14ac:dyDescent="0.25">
      <c r="A17111" s="1">
        <f t="shared" si="267"/>
        <v>27610</v>
      </c>
      <c r="B17111">
        <v>46480</v>
      </c>
      <c r="C17111">
        <v>46833</v>
      </c>
      <c r="D17111">
        <v>47013</v>
      </c>
      <c r="E17111">
        <v>47398</v>
      </c>
      <c r="F17111">
        <v>142993</v>
      </c>
      <c r="G17111">
        <v>137965</v>
      </c>
      <c r="H17111">
        <v>141147</v>
      </c>
      <c r="I17111">
        <v>143543</v>
      </c>
      <c r="J17111">
        <v>145531</v>
      </c>
      <c r="K17111">
        <v>145484</v>
      </c>
      <c r="L17111">
        <v>146039</v>
      </c>
      <c r="M17111">
        <v>198519</v>
      </c>
      <c r="N17111">
        <v>194658</v>
      </c>
      <c r="O17111">
        <v>200500</v>
      </c>
      <c r="P17111">
        <v>207474</v>
      </c>
    </row>
    <row r="17112" spans="1:16" x14ac:dyDescent="0.25">
      <c r="A17112" s="1">
        <f t="shared" si="267"/>
        <v>27611</v>
      </c>
      <c r="B17112">
        <v>42598</v>
      </c>
      <c r="C17112">
        <v>42730</v>
      </c>
      <c r="D17112">
        <v>42732</v>
      </c>
      <c r="E17112">
        <v>42950</v>
      </c>
      <c r="F17112">
        <v>144363</v>
      </c>
      <c r="G17112">
        <v>139508</v>
      </c>
      <c r="H17112">
        <v>142717</v>
      </c>
      <c r="I17112">
        <v>146153</v>
      </c>
      <c r="J17112">
        <v>148131</v>
      </c>
      <c r="K17112">
        <v>148118</v>
      </c>
      <c r="L17112">
        <v>148675</v>
      </c>
      <c r="M17112">
        <v>195937</v>
      </c>
      <c r="N17112">
        <v>191913</v>
      </c>
      <c r="O17112">
        <v>197555</v>
      </c>
      <c r="P17112">
        <v>204293</v>
      </c>
    </row>
    <row r="17113" spans="1:16" x14ac:dyDescent="0.25">
      <c r="A17113" s="1">
        <f t="shared" si="267"/>
        <v>27612</v>
      </c>
      <c r="B17113">
        <v>42031</v>
      </c>
      <c r="C17113">
        <v>41993</v>
      </c>
      <c r="D17113">
        <v>41803</v>
      </c>
      <c r="E17113">
        <v>41767</v>
      </c>
      <c r="F17113">
        <v>143425</v>
      </c>
      <c r="G17113">
        <v>138574</v>
      </c>
      <c r="H17113">
        <v>141697</v>
      </c>
      <c r="I17113">
        <v>144426</v>
      </c>
      <c r="J17113">
        <v>146421</v>
      </c>
      <c r="K17113">
        <v>146542</v>
      </c>
      <c r="L17113">
        <v>147193</v>
      </c>
      <c r="M17113">
        <v>193755</v>
      </c>
      <c r="N17113">
        <v>189525</v>
      </c>
      <c r="O17113">
        <v>194938</v>
      </c>
      <c r="P17113">
        <v>201309</v>
      </c>
    </row>
    <row r="17114" spans="1:16" x14ac:dyDescent="0.25">
      <c r="A17114" s="1">
        <f t="shared" si="267"/>
        <v>27613</v>
      </c>
      <c r="B17114">
        <v>41179</v>
      </c>
      <c r="C17114">
        <v>41130</v>
      </c>
      <c r="D17114">
        <v>40914</v>
      </c>
      <c r="E17114">
        <v>40857</v>
      </c>
      <c r="F17114">
        <v>137716</v>
      </c>
      <c r="G17114">
        <v>133148</v>
      </c>
      <c r="H17114">
        <v>136369</v>
      </c>
      <c r="I17114">
        <v>139607</v>
      </c>
      <c r="J17114">
        <v>141589</v>
      </c>
      <c r="K17114">
        <v>141947</v>
      </c>
      <c r="L17114">
        <v>142737</v>
      </c>
      <c r="M17114">
        <v>190694</v>
      </c>
      <c r="N17114">
        <v>186617</v>
      </c>
      <c r="O17114">
        <v>192238</v>
      </c>
      <c r="P17114">
        <v>198463</v>
      </c>
    </row>
    <row r="17115" spans="1:16" x14ac:dyDescent="0.25">
      <c r="A17115" s="1">
        <f t="shared" si="267"/>
        <v>27614</v>
      </c>
      <c r="B17115">
        <v>41592</v>
      </c>
      <c r="C17115">
        <v>41593</v>
      </c>
      <c r="D17115">
        <v>41395</v>
      </c>
      <c r="E17115">
        <v>41390</v>
      </c>
      <c r="F17115">
        <v>128889</v>
      </c>
      <c r="G17115">
        <v>124348</v>
      </c>
      <c r="H17115">
        <v>127529</v>
      </c>
      <c r="I17115">
        <v>130531</v>
      </c>
      <c r="J17115">
        <v>132516</v>
      </c>
      <c r="K17115">
        <v>132957</v>
      </c>
      <c r="L17115">
        <v>133804</v>
      </c>
      <c r="M17115">
        <v>183636</v>
      </c>
      <c r="N17115">
        <v>179809</v>
      </c>
      <c r="O17115">
        <v>185714</v>
      </c>
      <c r="P17115">
        <v>192142</v>
      </c>
    </row>
    <row r="17116" spans="1:16" x14ac:dyDescent="0.25">
      <c r="A17116" s="1">
        <f t="shared" si="267"/>
        <v>27615</v>
      </c>
      <c r="B17116">
        <v>42280</v>
      </c>
      <c r="C17116">
        <v>42398</v>
      </c>
      <c r="D17116">
        <v>42301</v>
      </c>
      <c r="E17116">
        <v>42429</v>
      </c>
      <c r="F17116">
        <v>119665</v>
      </c>
      <c r="G17116">
        <v>115306</v>
      </c>
      <c r="H17116">
        <v>118575</v>
      </c>
      <c r="I17116">
        <v>121469</v>
      </c>
      <c r="J17116">
        <v>123564</v>
      </c>
      <c r="K17116">
        <v>124194</v>
      </c>
      <c r="L17116">
        <v>125149</v>
      </c>
      <c r="M17116">
        <v>178027</v>
      </c>
      <c r="N17116">
        <v>174513</v>
      </c>
      <c r="O17116">
        <v>180716</v>
      </c>
      <c r="P17116">
        <v>187291</v>
      </c>
    </row>
    <row r="17117" spans="1:16" x14ac:dyDescent="0.25">
      <c r="A17117" s="1">
        <f t="shared" si="267"/>
        <v>27616</v>
      </c>
      <c r="B17117">
        <v>40880</v>
      </c>
      <c r="C17117">
        <v>40988</v>
      </c>
      <c r="D17117">
        <v>40893</v>
      </c>
      <c r="E17117">
        <v>41038</v>
      </c>
      <c r="F17117">
        <v>111880</v>
      </c>
      <c r="G17117">
        <v>107337</v>
      </c>
      <c r="H17117">
        <v>110392</v>
      </c>
      <c r="I17117">
        <v>114279</v>
      </c>
      <c r="J17117">
        <v>116057</v>
      </c>
      <c r="K17117">
        <v>116466</v>
      </c>
      <c r="L17117">
        <v>117251</v>
      </c>
      <c r="M17117">
        <v>167352</v>
      </c>
      <c r="N17117">
        <v>163941</v>
      </c>
      <c r="O17117">
        <v>170180</v>
      </c>
      <c r="P17117">
        <v>176830</v>
      </c>
    </row>
    <row r="17118" spans="1:16" x14ac:dyDescent="0.25">
      <c r="A17118" s="1">
        <f t="shared" si="267"/>
        <v>27617</v>
      </c>
      <c r="B17118">
        <v>40060</v>
      </c>
      <c r="C17118">
        <v>40116</v>
      </c>
      <c r="D17118">
        <v>39954</v>
      </c>
      <c r="E17118">
        <v>40032</v>
      </c>
      <c r="F17118">
        <v>115155</v>
      </c>
      <c r="G17118">
        <v>110112</v>
      </c>
      <c r="H17118">
        <v>112677</v>
      </c>
      <c r="I17118">
        <v>115136</v>
      </c>
      <c r="J17118">
        <v>116535</v>
      </c>
      <c r="K17118">
        <v>116545</v>
      </c>
      <c r="L17118">
        <v>117044</v>
      </c>
      <c r="M17118">
        <v>161973</v>
      </c>
      <c r="N17118">
        <v>158161</v>
      </c>
      <c r="O17118">
        <v>164014</v>
      </c>
      <c r="P17118">
        <v>170420</v>
      </c>
    </row>
    <row r="17119" spans="1:16" x14ac:dyDescent="0.25">
      <c r="A17119" s="1">
        <f t="shared" si="267"/>
        <v>27618</v>
      </c>
      <c r="B17119">
        <v>39346</v>
      </c>
      <c r="C17119">
        <v>39371</v>
      </c>
      <c r="D17119">
        <v>39150</v>
      </c>
      <c r="E17119">
        <v>39187</v>
      </c>
      <c r="F17119">
        <v>113722</v>
      </c>
      <c r="G17119">
        <v>108902</v>
      </c>
      <c r="H17119">
        <v>111574</v>
      </c>
      <c r="I17119">
        <v>113404</v>
      </c>
      <c r="J17119">
        <v>114828</v>
      </c>
      <c r="K17119">
        <v>114946</v>
      </c>
      <c r="L17119">
        <v>115490</v>
      </c>
      <c r="M17119">
        <v>159304</v>
      </c>
      <c r="N17119">
        <v>155164</v>
      </c>
      <c r="O17119">
        <v>160852</v>
      </c>
      <c r="P17119">
        <v>166908</v>
      </c>
    </row>
    <row r="17120" spans="1:16" x14ac:dyDescent="0.25">
      <c r="A17120" s="1">
        <f t="shared" si="267"/>
        <v>27619</v>
      </c>
      <c r="B17120">
        <v>38940</v>
      </c>
      <c r="C17120">
        <v>38973</v>
      </c>
      <c r="D17120">
        <v>38749</v>
      </c>
      <c r="E17120">
        <v>38789</v>
      </c>
      <c r="F17120">
        <v>113826</v>
      </c>
      <c r="G17120">
        <v>108961</v>
      </c>
      <c r="H17120">
        <v>111507</v>
      </c>
      <c r="I17120">
        <v>113938</v>
      </c>
      <c r="J17120">
        <v>115240</v>
      </c>
      <c r="K17120">
        <v>115267</v>
      </c>
      <c r="L17120">
        <v>115744</v>
      </c>
      <c r="M17120">
        <v>158498</v>
      </c>
      <c r="N17120">
        <v>154261</v>
      </c>
      <c r="O17120">
        <v>159728</v>
      </c>
      <c r="P17120">
        <v>165663</v>
      </c>
    </row>
    <row r="17121" spans="1:16" x14ac:dyDescent="0.25">
      <c r="A17121" s="1">
        <f t="shared" si="267"/>
        <v>27620</v>
      </c>
      <c r="B17121">
        <v>37373</v>
      </c>
      <c r="C17121">
        <v>37277</v>
      </c>
      <c r="D17121">
        <v>36943</v>
      </c>
      <c r="E17121">
        <v>36847</v>
      </c>
      <c r="F17121">
        <v>111290</v>
      </c>
      <c r="G17121">
        <v>106470</v>
      </c>
      <c r="H17121">
        <v>108984</v>
      </c>
      <c r="I17121">
        <v>111540</v>
      </c>
      <c r="J17121">
        <v>112860</v>
      </c>
      <c r="K17121">
        <v>112946</v>
      </c>
      <c r="L17121">
        <v>113452</v>
      </c>
      <c r="M17121">
        <v>154732</v>
      </c>
      <c r="N17121">
        <v>150410</v>
      </c>
      <c r="O17121">
        <v>155875</v>
      </c>
      <c r="P17121">
        <v>161707</v>
      </c>
    </row>
    <row r="17122" spans="1:16" x14ac:dyDescent="0.25">
      <c r="A17122" s="1">
        <f t="shared" si="267"/>
        <v>27621</v>
      </c>
      <c r="B17122">
        <v>39663</v>
      </c>
      <c r="C17122">
        <v>39828</v>
      </c>
      <c r="D17122">
        <v>39706</v>
      </c>
      <c r="E17122">
        <v>39860</v>
      </c>
      <c r="F17122">
        <v>113639</v>
      </c>
      <c r="G17122">
        <v>108657</v>
      </c>
      <c r="H17122">
        <v>110935</v>
      </c>
      <c r="I17122">
        <v>113678</v>
      </c>
      <c r="J17122">
        <v>114876</v>
      </c>
      <c r="K17122">
        <v>114800</v>
      </c>
      <c r="L17122">
        <v>115200</v>
      </c>
      <c r="M17122">
        <v>158251</v>
      </c>
      <c r="N17122">
        <v>153863</v>
      </c>
      <c r="O17122">
        <v>159251</v>
      </c>
      <c r="P17122">
        <v>165041</v>
      </c>
    </row>
    <row r="17123" spans="1:16" x14ac:dyDescent="0.25">
      <c r="A17123" s="1">
        <f t="shared" si="267"/>
        <v>27622</v>
      </c>
      <c r="B17123">
        <v>39683</v>
      </c>
      <c r="C17123">
        <v>39843</v>
      </c>
      <c r="D17123">
        <v>39737</v>
      </c>
      <c r="E17123">
        <v>39954</v>
      </c>
      <c r="F17123">
        <v>99064</v>
      </c>
      <c r="G17123">
        <v>94140</v>
      </c>
      <c r="H17123">
        <v>96392</v>
      </c>
      <c r="I17123">
        <v>98384</v>
      </c>
      <c r="J17123">
        <v>99620</v>
      </c>
      <c r="K17123">
        <v>99603</v>
      </c>
      <c r="L17123">
        <v>100031</v>
      </c>
      <c r="M17123">
        <v>143926</v>
      </c>
      <c r="N17123">
        <v>139632</v>
      </c>
      <c r="O17123">
        <v>145134</v>
      </c>
      <c r="P17123">
        <v>150908</v>
      </c>
    </row>
    <row r="17124" spans="1:16" x14ac:dyDescent="0.25">
      <c r="A17124" s="1">
        <f t="shared" si="267"/>
        <v>27623</v>
      </c>
      <c r="B17124">
        <v>37649</v>
      </c>
      <c r="C17124">
        <v>37575</v>
      </c>
      <c r="D17124">
        <v>37245</v>
      </c>
      <c r="E17124">
        <v>37193</v>
      </c>
      <c r="F17124">
        <v>108916</v>
      </c>
      <c r="G17124">
        <v>103393</v>
      </c>
      <c r="H17124">
        <v>105156</v>
      </c>
      <c r="I17124">
        <v>106262</v>
      </c>
      <c r="J17124">
        <v>107080</v>
      </c>
      <c r="K17124">
        <v>106505</v>
      </c>
      <c r="L17124">
        <v>106570</v>
      </c>
      <c r="M17124">
        <v>142246</v>
      </c>
      <c r="N17124">
        <v>137572</v>
      </c>
      <c r="O17124">
        <v>142695</v>
      </c>
      <c r="P17124">
        <v>148177</v>
      </c>
    </row>
    <row r="17125" spans="1:16" x14ac:dyDescent="0.25">
      <c r="A17125" s="1">
        <f t="shared" si="267"/>
        <v>27624</v>
      </c>
      <c r="B17125">
        <v>38806</v>
      </c>
      <c r="C17125">
        <v>38668</v>
      </c>
      <c r="D17125">
        <v>38263</v>
      </c>
      <c r="E17125">
        <v>38086</v>
      </c>
      <c r="F17125">
        <v>113700</v>
      </c>
      <c r="G17125">
        <v>108540</v>
      </c>
      <c r="H17125">
        <v>110678</v>
      </c>
      <c r="I17125">
        <v>113280</v>
      </c>
      <c r="J17125">
        <v>114782</v>
      </c>
      <c r="K17125">
        <v>114316</v>
      </c>
      <c r="L17125">
        <v>114526</v>
      </c>
      <c r="M17125">
        <v>149847</v>
      </c>
      <c r="N17125">
        <v>144526</v>
      </c>
      <c r="O17125">
        <v>149182</v>
      </c>
      <c r="P17125">
        <v>154847</v>
      </c>
    </row>
    <row r="17126" spans="1:16" x14ac:dyDescent="0.25">
      <c r="A17126" s="1">
        <f t="shared" si="267"/>
        <v>27625</v>
      </c>
      <c r="B17126">
        <v>38779</v>
      </c>
      <c r="C17126">
        <v>38583</v>
      </c>
      <c r="D17126">
        <v>38146</v>
      </c>
      <c r="E17126">
        <v>37917</v>
      </c>
      <c r="F17126">
        <v>117521</v>
      </c>
      <c r="G17126">
        <v>112414</v>
      </c>
      <c r="H17126">
        <v>114799</v>
      </c>
      <c r="I17126">
        <v>117917</v>
      </c>
      <c r="J17126">
        <v>120545</v>
      </c>
      <c r="K17126">
        <v>120201</v>
      </c>
      <c r="L17126">
        <v>120671</v>
      </c>
      <c r="M17126">
        <v>156788</v>
      </c>
      <c r="N17126">
        <v>151428</v>
      </c>
      <c r="O17126">
        <v>156018</v>
      </c>
      <c r="P17126">
        <v>161423</v>
      </c>
    </row>
    <row r="17127" spans="1:16" x14ac:dyDescent="0.25">
      <c r="A17127" s="1">
        <f t="shared" si="267"/>
        <v>27626</v>
      </c>
      <c r="B17127">
        <v>38379</v>
      </c>
      <c r="C17127">
        <v>37915</v>
      </c>
      <c r="D17127">
        <v>37227</v>
      </c>
      <c r="E17127">
        <v>36687</v>
      </c>
      <c r="F17127">
        <v>115230</v>
      </c>
      <c r="G17127">
        <v>110445</v>
      </c>
      <c r="H17127">
        <v>113129</v>
      </c>
      <c r="I17127">
        <v>115540</v>
      </c>
      <c r="J17127">
        <v>117844</v>
      </c>
      <c r="K17127">
        <v>118010</v>
      </c>
      <c r="L17127">
        <v>118749</v>
      </c>
      <c r="M17127">
        <v>157786</v>
      </c>
      <c r="N17127">
        <v>152761</v>
      </c>
      <c r="O17127">
        <v>157635</v>
      </c>
      <c r="P17127">
        <v>162728</v>
      </c>
    </row>
    <row r="17128" spans="1:16" x14ac:dyDescent="0.25">
      <c r="A17128" s="1">
        <f t="shared" si="267"/>
        <v>27627</v>
      </c>
      <c r="B17128">
        <v>44615</v>
      </c>
      <c r="C17128">
        <v>44671</v>
      </c>
      <c r="D17128">
        <v>44459</v>
      </c>
      <c r="E17128">
        <v>44426</v>
      </c>
      <c r="F17128">
        <v>115038</v>
      </c>
      <c r="G17128">
        <v>110095</v>
      </c>
      <c r="H17128">
        <v>112661</v>
      </c>
      <c r="I17128">
        <v>114375</v>
      </c>
      <c r="J17128">
        <v>116203</v>
      </c>
      <c r="K17128">
        <v>116245</v>
      </c>
      <c r="L17128">
        <v>116870</v>
      </c>
      <c r="M17128">
        <v>163811</v>
      </c>
      <c r="N17128">
        <v>159200</v>
      </c>
      <c r="O17128">
        <v>164269</v>
      </c>
      <c r="P17128">
        <v>169541</v>
      </c>
    </row>
    <row r="17129" spans="1:16" x14ac:dyDescent="0.25">
      <c r="A17129" s="1">
        <f t="shared" si="267"/>
        <v>27628</v>
      </c>
      <c r="B17129">
        <v>41522</v>
      </c>
      <c r="C17129">
        <v>41637</v>
      </c>
      <c r="D17129">
        <v>41532</v>
      </c>
      <c r="E17129">
        <v>41697</v>
      </c>
      <c r="F17129">
        <v>118028</v>
      </c>
      <c r="G17129">
        <v>113103</v>
      </c>
      <c r="H17129">
        <v>115688</v>
      </c>
      <c r="I17129">
        <v>117718</v>
      </c>
      <c r="J17129">
        <v>119286</v>
      </c>
      <c r="K17129">
        <v>119261</v>
      </c>
      <c r="L17129">
        <v>119798</v>
      </c>
      <c r="M17129">
        <v>164102</v>
      </c>
      <c r="N17129">
        <v>159833</v>
      </c>
      <c r="O17129">
        <v>165218</v>
      </c>
      <c r="P17129">
        <v>170726</v>
      </c>
    </row>
    <row r="17130" spans="1:16" x14ac:dyDescent="0.25">
      <c r="A17130" s="1">
        <f t="shared" si="267"/>
        <v>27629</v>
      </c>
      <c r="B17130">
        <v>39750</v>
      </c>
      <c r="C17130">
        <v>39463</v>
      </c>
      <c r="D17130">
        <v>39018</v>
      </c>
      <c r="E17130">
        <v>38717</v>
      </c>
      <c r="F17130">
        <v>111153</v>
      </c>
      <c r="G17130">
        <v>106333</v>
      </c>
      <c r="H17130">
        <v>108997</v>
      </c>
      <c r="I17130">
        <v>111169</v>
      </c>
      <c r="J17130">
        <v>112986</v>
      </c>
      <c r="K17130">
        <v>113056</v>
      </c>
      <c r="L17130">
        <v>113684</v>
      </c>
      <c r="M17130">
        <v>155565</v>
      </c>
      <c r="N17130">
        <v>151131</v>
      </c>
      <c r="O17130">
        <v>156447</v>
      </c>
      <c r="P17130">
        <v>163849</v>
      </c>
    </row>
    <row r="17131" spans="1:16" x14ac:dyDescent="0.25">
      <c r="A17131" s="1">
        <f t="shared" si="267"/>
        <v>27630</v>
      </c>
      <c r="B17131">
        <v>44902</v>
      </c>
      <c r="C17131">
        <v>44365</v>
      </c>
      <c r="D17131">
        <v>43744</v>
      </c>
      <c r="E17131">
        <v>43093</v>
      </c>
      <c r="F17131">
        <v>110727</v>
      </c>
      <c r="G17131">
        <v>105896</v>
      </c>
      <c r="H17131">
        <v>108640</v>
      </c>
      <c r="I17131">
        <v>110560</v>
      </c>
      <c r="J17131">
        <v>112959</v>
      </c>
      <c r="K17131">
        <v>113025</v>
      </c>
      <c r="L17131">
        <v>113743</v>
      </c>
      <c r="M17131">
        <v>162661</v>
      </c>
      <c r="N17131">
        <v>157625</v>
      </c>
      <c r="O17131">
        <v>162577</v>
      </c>
      <c r="P17131">
        <v>169297</v>
      </c>
    </row>
    <row r="17132" spans="1:16" x14ac:dyDescent="0.25">
      <c r="A17132" s="1">
        <f t="shared" si="267"/>
        <v>27631</v>
      </c>
      <c r="B17132">
        <v>51615</v>
      </c>
      <c r="C17132">
        <v>51229</v>
      </c>
      <c r="D17132">
        <v>50860</v>
      </c>
      <c r="E17132">
        <v>50315</v>
      </c>
      <c r="F17132">
        <v>104379</v>
      </c>
      <c r="G17132">
        <v>99722</v>
      </c>
      <c r="H17132">
        <v>102633</v>
      </c>
      <c r="I17132">
        <v>103919</v>
      </c>
      <c r="J17132">
        <v>105997</v>
      </c>
      <c r="K17132">
        <v>106323</v>
      </c>
      <c r="L17132">
        <v>107157</v>
      </c>
      <c r="M17132">
        <v>165442</v>
      </c>
      <c r="N17132">
        <v>160684</v>
      </c>
      <c r="O17132">
        <v>165831</v>
      </c>
      <c r="P17132">
        <v>171561</v>
      </c>
    </row>
    <row r="17133" spans="1:16" x14ac:dyDescent="0.25">
      <c r="A17133" s="1">
        <f t="shared" si="267"/>
        <v>27632</v>
      </c>
      <c r="B17133">
        <v>45226</v>
      </c>
      <c r="C17133">
        <v>45689</v>
      </c>
      <c r="D17133">
        <v>46245</v>
      </c>
      <c r="E17133">
        <v>46708</v>
      </c>
      <c r="F17133">
        <v>101756</v>
      </c>
      <c r="G17133">
        <v>97031</v>
      </c>
      <c r="H17133">
        <v>100069</v>
      </c>
      <c r="I17133">
        <v>102008</v>
      </c>
      <c r="J17133">
        <v>103697</v>
      </c>
      <c r="K17133">
        <v>103890</v>
      </c>
      <c r="L17133">
        <v>104608</v>
      </c>
      <c r="M17133">
        <v>158500</v>
      </c>
      <c r="N17133">
        <v>154543</v>
      </c>
      <c r="O17133">
        <v>160304</v>
      </c>
      <c r="P17133">
        <v>166431</v>
      </c>
    </row>
    <row r="17134" spans="1:16" x14ac:dyDescent="0.25">
      <c r="A17134" s="1">
        <f t="shared" si="267"/>
        <v>27633</v>
      </c>
      <c r="B17134">
        <v>34495</v>
      </c>
      <c r="C17134">
        <v>34766</v>
      </c>
      <c r="D17134">
        <v>35281</v>
      </c>
      <c r="E17134">
        <v>35665</v>
      </c>
      <c r="F17134">
        <v>104740</v>
      </c>
      <c r="G17134">
        <v>99789</v>
      </c>
      <c r="H17134">
        <v>102857</v>
      </c>
      <c r="I17134">
        <v>104873</v>
      </c>
      <c r="J17134">
        <v>106289</v>
      </c>
      <c r="K17134">
        <v>106262</v>
      </c>
      <c r="L17134">
        <v>106808</v>
      </c>
      <c r="M17134">
        <v>147763</v>
      </c>
      <c r="N17134">
        <v>144079</v>
      </c>
      <c r="O17134">
        <v>150072</v>
      </c>
      <c r="P17134">
        <v>156476</v>
      </c>
    </row>
    <row r="17135" spans="1:16" x14ac:dyDescent="0.25">
      <c r="A17135" s="1">
        <f t="shared" si="267"/>
        <v>27634</v>
      </c>
      <c r="B17135">
        <v>34033</v>
      </c>
      <c r="C17135">
        <v>34276</v>
      </c>
      <c r="D17135">
        <v>34704</v>
      </c>
      <c r="E17135">
        <v>34999</v>
      </c>
      <c r="F17135">
        <v>115530</v>
      </c>
      <c r="G17135">
        <v>110020</v>
      </c>
      <c r="H17135">
        <v>112664</v>
      </c>
      <c r="I17135">
        <v>113199</v>
      </c>
      <c r="J17135">
        <v>114237</v>
      </c>
      <c r="K17135">
        <v>113702</v>
      </c>
      <c r="L17135">
        <v>113895</v>
      </c>
      <c r="M17135">
        <v>148331</v>
      </c>
      <c r="N17135">
        <v>143993</v>
      </c>
      <c r="O17135">
        <v>149550</v>
      </c>
      <c r="P17135">
        <v>155613</v>
      </c>
    </row>
    <row r="17136" spans="1:16" x14ac:dyDescent="0.25">
      <c r="A17136" s="1">
        <f t="shared" si="267"/>
        <v>27635</v>
      </c>
      <c r="B17136">
        <v>31585</v>
      </c>
      <c r="C17136">
        <v>31481</v>
      </c>
      <c r="D17136">
        <v>31469</v>
      </c>
      <c r="E17136">
        <v>31412</v>
      </c>
      <c r="F17136">
        <v>127279</v>
      </c>
      <c r="G17136">
        <v>121720</v>
      </c>
      <c r="H17136">
        <v>124239</v>
      </c>
      <c r="I17136">
        <v>125802</v>
      </c>
      <c r="J17136">
        <v>126689</v>
      </c>
      <c r="K17136">
        <v>125886</v>
      </c>
      <c r="L17136">
        <v>125880</v>
      </c>
      <c r="M17136">
        <v>152585</v>
      </c>
      <c r="N17136">
        <v>147398</v>
      </c>
      <c r="O17136">
        <v>152064</v>
      </c>
      <c r="P17136">
        <v>157457</v>
      </c>
    </row>
    <row r="17137" spans="1:16" x14ac:dyDescent="0.25">
      <c r="A17137" s="1">
        <f t="shared" si="267"/>
        <v>27636</v>
      </c>
      <c r="B17137">
        <v>34442</v>
      </c>
      <c r="C17137">
        <v>34643</v>
      </c>
      <c r="D17137">
        <v>34818</v>
      </c>
      <c r="E17137">
        <v>35009</v>
      </c>
      <c r="F17137">
        <v>123191</v>
      </c>
      <c r="G17137">
        <v>118395</v>
      </c>
      <c r="H17137">
        <v>121472</v>
      </c>
      <c r="I17137">
        <v>122614</v>
      </c>
      <c r="J17137">
        <v>124239</v>
      </c>
      <c r="K17137">
        <v>124277</v>
      </c>
      <c r="L17137">
        <v>124840</v>
      </c>
      <c r="M17137">
        <v>162353</v>
      </c>
      <c r="N17137">
        <v>157184</v>
      </c>
      <c r="O17137">
        <v>161914</v>
      </c>
      <c r="P17137">
        <v>167601</v>
      </c>
    </row>
    <row r="17138" spans="1:16" x14ac:dyDescent="0.25">
      <c r="A17138" s="1">
        <f t="shared" si="267"/>
        <v>27637</v>
      </c>
      <c r="B17138">
        <v>31100</v>
      </c>
      <c r="C17138">
        <v>31145</v>
      </c>
      <c r="D17138">
        <v>31204</v>
      </c>
      <c r="E17138">
        <v>31309</v>
      </c>
      <c r="F17138">
        <v>113439</v>
      </c>
      <c r="G17138">
        <v>108971</v>
      </c>
      <c r="H17138">
        <v>112351</v>
      </c>
      <c r="I17138">
        <v>114788</v>
      </c>
      <c r="J17138">
        <v>116584</v>
      </c>
      <c r="K17138">
        <v>116978</v>
      </c>
      <c r="L17138">
        <v>117800</v>
      </c>
      <c r="M17138">
        <v>157947</v>
      </c>
      <c r="N17138">
        <v>153765</v>
      </c>
      <c r="O17138">
        <v>159342</v>
      </c>
      <c r="P17138">
        <v>166254</v>
      </c>
    </row>
    <row r="17139" spans="1:16" x14ac:dyDescent="0.25">
      <c r="A17139" s="1">
        <f t="shared" si="267"/>
        <v>27638</v>
      </c>
      <c r="B17139">
        <v>35226</v>
      </c>
      <c r="C17139">
        <v>34621</v>
      </c>
      <c r="D17139">
        <v>35024</v>
      </c>
      <c r="E17139">
        <v>34835</v>
      </c>
      <c r="F17139">
        <v>112746</v>
      </c>
      <c r="G17139">
        <v>111407</v>
      </c>
      <c r="H17139">
        <v>114257</v>
      </c>
      <c r="I17139">
        <v>116989</v>
      </c>
      <c r="J17139">
        <v>118914</v>
      </c>
      <c r="K17139">
        <v>119389</v>
      </c>
      <c r="L17139">
        <v>120340</v>
      </c>
      <c r="M17139">
        <v>163426</v>
      </c>
      <c r="N17139">
        <v>161082</v>
      </c>
      <c r="O17139">
        <v>166649</v>
      </c>
      <c r="P17139">
        <v>174023</v>
      </c>
    </row>
    <row r="17140" spans="1:16" x14ac:dyDescent="0.25">
      <c r="A17140" s="1">
        <f t="shared" si="267"/>
        <v>27639</v>
      </c>
      <c r="B17140">
        <v>30844</v>
      </c>
      <c r="C17140">
        <v>30047</v>
      </c>
      <c r="D17140">
        <v>30287</v>
      </c>
      <c r="E17140">
        <v>29990</v>
      </c>
      <c r="F17140">
        <v>115356</v>
      </c>
      <c r="G17140">
        <v>113484</v>
      </c>
      <c r="H17140">
        <v>116001</v>
      </c>
      <c r="I17140">
        <v>117928</v>
      </c>
      <c r="J17140">
        <v>119431</v>
      </c>
      <c r="K17140">
        <v>119566</v>
      </c>
      <c r="L17140">
        <v>120261</v>
      </c>
      <c r="M17140">
        <v>155912</v>
      </c>
      <c r="N17140">
        <v>153401</v>
      </c>
      <c r="O17140">
        <v>158882</v>
      </c>
      <c r="P17140">
        <v>165817</v>
      </c>
    </row>
    <row r="17141" spans="1:16" x14ac:dyDescent="0.25">
      <c r="A17141" s="1">
        <f t="shared" si="267"/>
        <v>27640</v>
      </c>
      <c r="B17141">
        <v>32448</v>
      </c>
      <c r="C17141">
        <v>31589</v>
      </c>
      <c r="D17141">
        <v>31732</v>
      </c>
      <c r="E17141">
        <v>31298</v>
      </c>
      <c r="F17141">
        <v>107891</v>
      </c>
      <c r="G17141">
        <v>106074</v>
      </c>
      <c r="H17141">
        <v>108549</v>
      </c>
      <c r="I17141">
        <v>110334</v>
      </c>
      <c r="J17141">
        <v>111690</v>
      </c>
      <c r="K17141">
        <v>111783</v>
      </c>
      <c r="L17141">
        <v>112417</v>
      </c>
      <c r="M17141">
        <v>147695</v>
      </c>
      <c r="N17141">
        <v>144757</v>
      </c>
      <c r="O17141">
        <v>149958</v>
      </c>
      <c r="P17141">
        <v>156395</v>
      </c>
    </row>
    <row r="17142" spans="1:16" x14ac:dyDescent="0.25">
      <c r="A17142" s="1">
        <f t="shared" si="267"/>
        <v>27641</v>
      </c>
      <c r="B17142">
        <v>31159</v>
      </c>
      <c r="C17142">
        <v>30354</v>
      </c>
      <c r="D17142">
        <v>30502</v>
      </c>
      <c r="E17142">
        <v>30141</v>
      </c>
      <c r="F17142">
        <v>101152</v>
      </c>
      <c r="G17142">
        <v>99645</v>
      </c>
      <c r="H17142">
        <v>102317</v>
      </c>
      <c r="I17142">
        <v>104131</v>
      </c>
      <c r="J17142">
        <v>105618</v>
      </c>
      <c r="K17142">
        <v>106016</v>
      </c>
      <c r="L17142">
        <v>106836</v>
      </c>
      <c r="M17142">
        <v>143694</v>
      </c>
      <c r="N17142">
        <v>140810</v>
      </c>
      <c r="O17142">
        <v>145958</v>
      </c>
      <c r="P17142">
        <v>152248</v>
      </c>
    </row>
    <row r="17143" spans="1:16" x14ac:dyDescent="0.25">
      <c r="A17143" s="1">
        <f t="shared" si="267"/>
        <v>27642</v>
      </c>
      <c r="B17143">
        <v>31616</v>
      </c>
      <c r="C17143">
        <v>30851</v>
      </c>
      <c r="D17143">
        <v>31052</v>
      </c>
      <c r="E17143">
        <v>30734</v>
      </c>
      <c r="F17143">
        <v>95476</v>
      </c>
      <c r="G17143">
        <v>93971</v>
      </c>
      <c r="H17143">
        <v>96580</v>
      </c>
      <c r="I17143">
        <v>98892</v>
      </c>
      <c r="J17143">
        <v>100312</v>
      </c>
      <c r="K17143">
        <v>100729</v>
      </c>
      <c r="L17143">
        <v>101561</v>
      </c>
      <c r="M17143">
        <v>140076</v>
      </c>
      <c r="N17143">
        <v>137471</v>
      </c>
      <c r="O17143">
        <v>142845</v>
      </c>
      <c r="P17143">
        <v>149211</v>
      </c>
    </row>
    <row r="17144" spans="1:16" x14ac:dyDescent="0.25">
      <c r="A17144" s="1">
        <f t="shared" si="267"/>
        <v>27643</v>
      </c>
      <c r="B17144">
        <v>29459</v>
      </c>
      <c r="C17144">
        <v>28628</v>
      </c>
      <c r="D17144">
        <v>28757</v>
      </c>
      <c r="E17144">
        <v>28379</v>
      </c>
      <c r="F17144">
        <v>90789</v>
      </c>
      <c r="G17144">
        <v>89142</v>
      </c>
      <c r="H17144">
        <v>91564</v>
      </c>
      <c r="I17144">
        <v>93554</v>
      </c>
      <c r="J17144">
        <v>94863</v>
      </c>
      <c r="K17144">
        <v>95182</v>
      </c>
      <c r="L17144">
        <v>95946</v>
      </c>
      <c r="M17144">
        <v>131548</v>
      </c>
      <c r="N17144">
        <v>128972</v>
      </c>
      <c r="O17144">
        <v>134421</v>
      </c>
      <c r="P17144">
        <v>140833</v>
      </c>
    </row>
    <row r="17145" spans="1:16" x14ac:dyDescent="0.25">
      <c r="A17145" s="1">
        <f t="shared" si="267"/>
        <v>27644</v>
      </c>
      <c r="B17145">
        <v>31148</v>
      </c>
      <c r="C17145">
        <v>30481</v>
      </c>
      <c r="D17145">
        <v>30746</v>
      </c>
      <c r="E17145">
        <v>30521</v>
      </c>
      <c r="F17145">
        <v>91552</v>
      </c>
      <c r="G17145">
        <v>89681</v>
      </c>
      <c r="H17145">
        <v>91843</v>
      </c>
      <c r="I17145">
        <v>93698</v>
      </c>
      <c r="J17145">
        <v>94790</v>
      </c>
      <c r="K17145">
        <v>94856</v>
      </c>
      <c r="L17145">
        <v>95439</v>
      </c>
      <c r="M17145">
        <v>130737</v>
      </c>
      <c r="N17145">
        <v>127955</v>
      </c>
      <c r="O17145">
        <v>133170</v>
      </c>
      <c r="P17145">
        <v>139484</v>
      </c>
    </row>
    <row r="17146" spans="1:16" x14ac:dyDescent="0.25">
      <c r="A17146" s="1">
        <f t="shared" si="267"/>
        <v>27645</v>
      </c>
      <c r="B17146">
        <v>27901</v>
      </c>
      <c r="C17146">
        <v>27078</v>
      </c>
      <c r="D17146">
        <v>27209</v>
      </c>
      <c r="E17146">
        <v>26868</v>
      </c>
      <c r="F17146">
        <v>95055</v>
      </c>
      <c r="G17146">
        <v>93031</v>
      </c>
      <c r="H17146">
        <v>94974</v>
      </c>
      <c r="I17146">
        <v>96582</v>
      </c>
      <c r="J17146">
        <v>97547</v>
      </c>
      <c r="K17146">
        <v>97429</v>
      </c>
      <c r="L17146">
        <v>97878</v>
      </c>
      <c r="M17146">
        <v>127356</v>
      </c>
      <c r="N17146">
        <v>124313</v>
      </c>
      <c r="O17146">
        <v>129284</v>
      </c>
      <c r="P17146">
        <v>135321</v>
      </c>
    </row>
    <row r="17147" spans="1:16" x14ac:dyDescent="0.25">
      <c r="A17147" s="1">
        <f t="shared" si="267"/>
        <v>27646</v>
      </c>
      <c r="B17147">
        <v>30023</v>
      </c>
      <c r="C17147">
        <v>29227</v>
      </c>
      <c r="D17147">
        <v>29334</v>
      </c>
      <c r="E17147">
        <v>28969</v>
      </c>
      <c r="F17147">
        <v>93285</v>
      </c>
      <c r="G17147">
        <v>91526</v>
      </c>
      <c r="H17147">
        <v>93580</v>
      </c>
      <c r="I17147">
        <v>95481</v>
      </c>
      <c r="J17147">
        <v>96570</v>
      </c>
      <c r="K17147">
        <v>96667</v>
      </c>
      <c r="L17147">
        <v>97247</v>
      </c>
      <c r="M17147">
        <v>130070</v>
      </c>
      <c r="N17147">
        <v>126817</v>
      </c>
      <c r="O17147">
        <v>131826</v>
      </c>
      <c r="P17147">
        <v>137556</v>
      </c>
    </row>
    <row r="17148" spans="1:16" x14ac:dyDescent="0.25">
      <c r="A17148" s="1">
        <f t="shared" si="267"/>
        <v>27647</v>
      </c>
      <c r="B17148">
        <v>28473</v>
      </c>
      <c r="C17148">
        <v>27695</v>
      </c>
      <c r="D17148">
        <v>27779</v>
      </c>
      <c r="E17148">
        <v>27464</v>
      </c>
      <c r="F17148">
        <v>91794</v>
      </c>
      <c r="G17148">
        <v>90054</v>
      </c>
      <c r="H17148">
        <v>92075</v>
      </c>
      <c r="I17148">
        <v>94096</v>
      </c>
      <c r="J17148">
        <v>95176</v>
      </c>
      <c r="K17148">
        <v>95338</v>
      </c>
      <c r="L17148">
        <v>95966</v>
      </c>
      <c r="M17148">
        <v>128602</v>
      </c>
      <c r="N17148">
        <v>125565</v>
      </c>
      <c r="O17148">
        <v>130659</v>
      </c>
      <c r="P17148">
        <v>136465</v>
      </c>
    </row>
    <row r="17149" spans="1:16" x14ac:dyDescent="0.25">
      <c r="A17149" s="1">
        <f t="shared" si="267"/>
        <v>27648</v>
      </c>
      <c r="B17149">
        <v>27816</v>
      </c>
      <c r="C17149">
        <v>26978</v>
      </c>
      <c r="D17149">
        <v>26980</v>
      </c>
      <c r="E17149">
        <v>26587</v>
      </c>
      <c r="F17149">
        <v>88040</v>
      </c>
      <c r="G17149">
        <v>86385</v>
      </c>
      <c r="H17149">
        <v>88417</v>
      </c>
      <c r="I17149">
        <v>90406</v>
      </c>
      <c r="J17149">
        <v>91538</v>
      </c>
      <c r="K17149">
        <v>91796</v>
      </c>
      <c r="L17149">
        <v>92488</v>
      </c>
      <c r="M17149">
        <v>125367</v>
      </c>
      <c r="N17149">
        <v>122454</v>
      </c>
      <c r="O17149">
        <v>127571</v>
      </c>
      <c r="P17149">
        <v>133448</v>
      </c>
    </row>
    <row r="17150" spans="1:16" x14ac:dyDescent="0.25">
      <c r="A17150" s="1">
        <f t="shared" si="267"/>
        <v>27649</v>
      </c>
      <c r="B17150">
        <v>28103</v>
      </c>
      <c r="C17150">
        <v>27330</v>
      </c>
      <c r="D17150">
        <v>27357</v>
      </c>
      <c r="E17150">
        <v>27025</v>
      </c>
      <c r="F17150">
        <v>79210</v>
      </c>
      <c r="G17150">
        <v>77544</v>
      </c>
      <c r="H17150">
        <v>79523</v>
      </c>
      <c r="I17150">
        <v>81640</v>
      </c>
      <c r="J17150">
        <v>82732</v>
      </c>
      <c r="K17150">
        <v>82982</v>
      </c>
      <c r="L17150">
        <v>83666</v>
      </c>
      <c r="M17150">
        <v>117072</v>
      </c>
      <c r="N17150">
        <v>114249</v>
      </c>
      <c r="O17150">
        <v>119265</v>
      </c>
      <c r="P17150">
        <v>125197</v>
      </c>
    </row>
    <row r="17151" spans="1:16" x14ac:dyDescent="0.25">
      <c r="A17151" s="1">
        <f t="shared" si="267"/>
        <v>27650</v>
      </c>
      <c r="B17151">
        <v>27750</v>
      </c>
      <c r="C17151">
        <v>26972</v>
      </c>
      <c r="D17151">
        <v>27012</v>
      </c>
      <c r="E17151">
        <v>26693</v>
      </c>
      <c r="F17151">
        <v>72817</v>
      </c>
      <c r="G17151">
        <v>71013</v>
      </c>
      <c r="H17151">
        <v>72857</v>
      </c>
      <c r="I17151">
        <v>74814</v>
      </c>
      <c r="J17151">
        <v>75805</v>
      </c>
      <c r="K17151">
        <v>75931</v>
      </c>
      <c r="L17151">
        <v>76527</v>
      </c>
      <c r="M17151">
        <v>108552</v>
      </c>
      <c r="N17151">
        <v>105717</v>
      </c>
      <c r="O17151">
        <v>110802</v>
      </c>
      <c r="P17151">
        <v>116749</v>
      </c>
    </row>
    <row r="17152" spans="1:16" x14ac:dyDescent="0.25">
      <c r="A17152" s="1">
        <f t="shared" si="267"/>
        <v>27651</v>
      </c>
      <c r="B17152">
        <v>26702</v>
      </c>
      <c r="C17152">
        <v>25805</v>
      </c>
      <c r="D17152">
        <v>25721</v>
      </c>
      <c r="E17152">
        <v>25263</v>
      </c>
      <c r="F17152">
        <v>73683</v>
      </c>
      <c r="G17152">
        <v>71748</v>
      </c>
      <c r="H17152">
        <v>73461</v>
      </c>
      <c r="I17152">
        <v>75239</v>
      </c>
      <c r="J17152">
        <v>76102</v>
      </c>
      <c r="K17152">
        <v>76078</v>
      </c>
      <c r="L17152">
        <v>76565</v>
      </c>
      <c r="M17152">
        <v>105279</v>
      </c>
      <c r="N17152">
        <v>102197</v>
      </c>
      <c r="O17152">
        <v>107184</v>
      </c>
      <c r="P17152">
        <v>113091</v>
      </c>
    </row>
    <row r="17153" spans="1:16" x14ac:dyDescent="0.25">
      <c r="A17153" s="1">
        <f t="shared" si="267"/>
        <v>27652</v>
      </c>
      <c r="B17153">
        <v>26652</v>
      </c>
      <c r="C17153">
        <v>25823</v>
      </c>
      <c r="D17153">
        <v>25779</v>
      </c>
      <c r="E17153">
        <v>25372</v>
      </c>
      <c r="F17153">
        <v>71103</v>
      </c>
      <c r="G17153">
        <v>69335</v>
      </c>
      <c r="H17153">
        <v>71159</v>
      </c>
      <c r="I17153">
        <v>73284</v>
      </c>
      <c r="J17153">
        <v>74218</v>
      </c>
      <c r="K17153">
        <v>74310</v>
      </c>
      <c r="L17153">
        <v>74866</v>
      </c>
      <c r="M17153">
        <v>104082</v>
      </c>
      <c r="N17153">
        <v>100849</v>
      </c>
      <c r="O17153">
        <v>105591</v>
      </c>
      <c r="P17153">
        <v>111441</v>
      </c>
    </row>
    <row r="17154" spans="1:16" x14ac:dyDescent="0.25">
      <c r="A17154" s="1">
        <f t="shared" si="267"/>
        <v>27653</v>
      </c>
      <c r="B17154">
        <v>28551</v>
      </c>
      <c r="C17154">
        <v>27938</v>
      </c>
      <c r="D17154">
        <v>28074</v>
      </c>
      <c r="E17154">
        <v>27925</v>
      </c>
      <c r="F17154">
        <v>76871</v>
      </c>
      <c r="G17154">
        <v>74678</v>
      </c>
      <c r="H17154">
        <v>76168</v>
      </c>
      <c r="I17154">
        <v>77965</v>
      </c>
      <c r="J17154">
        <v>78612</v>
      </c>
      <c r="K17154">
        <v>78341</v>
      </c>
      <c r="L17154">
        <v>78654</v>
      </c>
      <c r="M17154">
        <v>107689</v>
      </c>
      <c r="N17154">
        <v>104462</v>
      </c>
      <c r="O17154">
        <v>109344</v>
      </c>
      <c r="P17154">
        <v>115187</v>
      </c>
    </row>
    <row r="17155" spans="1:16" x14ac:dyDescent="0.25">
      <c r="A17155" s="1">
        <f t="shared" si="267"/>
        <v>27654</v>
      </c>
      <c r="B17155">
        <v>25743</v>
      </c>
      <c r="C17155">
        <v>24843</v>
      </c>
      <c r="D17155">
        <v>24710</v>
      </c>
      <c r="E17155">
        <v>24295</v>
      </c>
      <c r="F17155">
        <v>76537</v>
      </c>
      <c r="G17155">
        <v>74637</v>
      </c>
      <c r="H17155">
        <v>76316</v>
      </c>
      <c r="I17155">
        <v>77728</v>
      </c>
      <c r="J17155">
        <v>78547</v>
      </c>
      <c r="K17155">
        <v>78512</v>
      </c>
      <c r="L17155">
        <v>78966</v>
      </c>
      <c r="M17155">
        <v>105512</v>
      </c>
      <c r="N17155">
        <v>102190</v>
      </c>
      <c r="O17155">
        <v>106862</v>
      </c>
      <c r="P17155">
        <v>112421</v>
      </c>
    </row>
    <row r="17156" spans="1:16" x14ac:dyDescent="0.25">
      <c r="A17156" s="1">
        <f t="shared" si="267"/>
        <v>27655</v>
      </c>
      <c r="B17156">
        <v>28148</v>
      </c>
      <c r="C17156">
        <v>27176</v>
      </c>
      <c r="D17156">
        <v>26948</v>
      </c>
      <c r="E17156">
        <v>26372</v>
      </c>
      <c r="F17156">
        <v>74566</v>
      </c>
      <c r="G17156">
        <v>72871</v>
      </c>
      <c r="H17156">
        <v>74725</v>
      </c>
      <c r="I17156">
        <v>75910</v>
      </c>
      <c r="J17156">
        <v>76876</v>
      </c>
      <c r="K17156">
        <v>77078</v>
      </c>
      <c r="L17156">
        <v>77703</v>
      </c>
      <c r="M17156">
        <v>108616</v>
      </c>
      <c r="N17156">
        <v>105262</v>
      </c>
      <c r="O17156">
        <v>109980</v>
      </c>
      <c r="P17156">
        <v>115320</v>
      </c>
    </row>
    <row r="17157" spans="1:16" x14ac:dyDescent="0.25">
      <c r="A17157" s="1">
        <f t="shared" ref="A17157:A17220" si="268">+A17156+1</f>
        <v>27656</v>
      </c>
      <c r="B17157">
        <v>28143</v>
      </c>
      <c r="C17157">
        <v>27276</v>
      </c>
      <c r="D17157">
        <v>27150</v>
      </c>
      <c r="E17157">
        <v>26694</v>
      </c>
      <c r="F17157">
        <v>71163</v>
      </c>
      <c r="G17157">
        <v>69506</v>
      </c>
      <c r="H17157">
        <v>71408</v>
      </c>
      <c r="I17157">
        <v>73167</v>
      </c>
      <c r="J17157">
        <v>74099</v>
      </c>
      <c r="K17157">
        <v>74323</v>
      </c>
      <c r="L17157">
        <v>74968</v>
      </c>
      <c r="M17157">
        <v>107241</v>
      </c>
      <c r="N17157">
        <v>104125</v>
      </c>
      <c r="O17157">
        <v>109051</v>
      </c>
      <c r="P17157">
        <v>114435</v>
      </c>
    </row>
    <row r="17158" spans="1:16" x14ac:dyDescent="0.25">
      <c r="A17158" s="1">
        <f t="shared" si="268"/>
        <v>27657</v>
      </c>
      <c r="B17158">
        <v>27462</v>
      </c>
      <c r="C17158">
        <v>26639</v>
      </c>
      <c r="D17158">
        <v>26563</v>
      </c>
      <c r="E17158">
        <v>26180</v>
      </c>
      <c r="F17158">
        <v>67371</v>
      </c>
      <c r="G17158">
        <v>65697</v>
      </c>
      <c r="H17158">
        <v>67599</v>
      </c>
      <c r="I17158">
        <v>69529</v>
      </c>
      <c r="J17158">
        <v>70433</v>
      </c>
      <c r="K17158">
        <v>70669</v>
      </c>
      <c r="L17158">
        <v>71315</v>
      </c>
      <c r="M17158">
        <v>103336</v>
      </c>
      <c r="N17158">
        <v>100430</v>
      </c>
      <c r="O17158">
        <v>105585</v>
      </c>
      <c r="P17158">
        <v>111106</v>
      </c>
    </row>
    <row r="17159" spans="1:16" x14ac:dyDescent="0.25">
      <c r="A17159" s="1">
        <f t="shared" si="268"/>
        <v>27658</v>
      </c>
      <c r="B17159">
        <v>28050</v>
      </c>
      <c r="C17159">
        <v>27332</v>
      </c>
      <c r="D17159">
        <v>27348</v>
      </c>
      <c r="E17159">
        <v>27075</v>
      </c>
      <c r="F17159">
        <v>62975</v>
      </c>
      <c r="G17159">
        <v>61346</v>
      </c>
      <c r="H17159">
        <v>63282</v>
      </c>
      <c r="I17159">
        <v>64933</v>
      </c>
      <c r="J17159">
        <v>65849</v>
      </c>
      <c r="K17159">
        <v>66157</v>
      </c>
      <c r="L17159">
        <v>66843</v>
      </c>
      <c r="M17159">
        <v>100400</v>
      </c>
      <c r="N17159">
        <v>97611</v>
      </c>
      <c r="O17159">
        <v>102763</v>
      </c>
      <c r="P17159">
        <v>108296</v>
      </c>
    </row>
    <row r="17160" spans="1:16" x14ac:dyDescent="0.25">
      <c r="A17160" s="1">
        <f t="shared" si="268"/>
        <v>27659</v>
      </c>
      <c r="B17160">
        <v>25783</v>
      </c>
      <c r="C17160">
        <v>24852</v>
      </c>
      <c r="D17160">
        <v>24683</v>
      </c>
      <c r="E17160">
        <v>24214</v>
      </c>
      <c r="F17160">
        <v>62389</v>
      </c>
      <c r="G17160">
        <v>60571</v>
      </c>
      <c r="H17160">
        <v>62365</v>
      </c>
      <c r="I17160">
        <v>63629</v>
      </c>
      <c r="J17160">
        <v>64377</v>
      </c>
      <c r="K17160">
        <v>64511</v>
      </c>
      <c r="L17160">
        <v>65078</v>
      </c>
      <c r="M17160">
        <v>94372</v>
      </c>
      <c r="N17160">
        <v>91571</v>
      </c>
      <c r="O17160">
        <v>96624</v>
      </c>
      <c r="P17160">
        <v>102177</v>
      </c>
    </row>
    <row r="17161" spans="1:16" x14ac:dyDescent="0.25">
      <c r="A17161" s="1">
        <f t="shared" si="268"/>
        <v>27660</v>
      </c>
      <c r="B17161">
        <v>27967</v>
      </c>
      <c r="C17161">
        <v>27222</v>
      </c>
      <c r="D17161">
        <v>27205</v>
      </c>
      <c r="E17161">
        <v>26870</v>
      </c>
      <c r="F17161">
        <v>65543</v>
      </c>
      <c r="G17161">
        <v>63588</v>
      </c>
      <c r="H17161">
        <v>65255</v>
      </c>
      <c r="I17161">
        <v>66493</v>
      </c>
      <c r="J17161">
        <v>67087</v>
      </c>
      <c r="K17161">
        <v>67033</v>
      </c>
      <c r="L17161">
        <v>67463</v>
      </c>
      <c r="M17161">
        <v>96901</v>
      </c>
      <c r="N17161">
        <v>93789</v>
      </c>
      <c r="O17161">
        <v>98736</v>
      </c>
      <c r="P17161">
        <v>104051</v>
      </c>
    </row>
    <row r="17162" spans="1:16" x14ac:dyDescent="0.25">
      <c r="A17162" s="1">
        <f t="shared" si="268"/>
        <v>27661</v>
      </c>
      <c r="B17162">
        <v>27294</v>
      </c>
      <c r="C17162">
        <v>26572</v>
      </c>
      <c r="D17162">
        <v>26594</v>
      </c>
      <c r="E17162">
        <v>26347</v>
      </c>
      <c r="F17162">
        <v>64341</v>
      </c>
      <c r="G17162">
        <v>62500</v>
      </c>
      <c r="H17162">
        <v>64231</v>
      </c>
      <c r="I17162">
        <v>65754</v>
      </c>
      <c r="J17162">
        <v>66390</v>
      </c>
      <c r="K17162">
        <v>66408</v>
      </c>
      <c r="L17162">
        <v>66876</v>
      </c>
      <c r="M17162">
        <v>96220</v>
      </c>
      <c r="N17162">
        <v>93086</v>
      </c>
      <c r="O17162">
        <v>97978</v>
      </c>
      <c r="P17162">
        <v>103239</v>
      </c>
    </row>
    <row r="17163" spans="1:16" x14ac:dyDescent="0.25">
      <c r="A17163" s="1">
        <f t="shared" si="268"/>
        <v>27662</v>
      </c>
      <c r="B17163">
        <v>26620</v>
      </c>
      <c r="C17163">
        <v>25845</v>
      </c>
      <c r="D17163">
        <v>25781</v>
      </c>
      <c r="E17163">
        <v>25467</v>
      </c>
      <c r="F17163">
        <v>64888</v>
      </c>
      <c r="G17163">
        <v>63003</v>
      </c>
      <c r="H17163">
        <v>64694</v>
      </c>
      <c r="I17163">
        <v>66100</v>
      </c>
      <c r="J17163">
        <v>66715</v>
      </c>
      <c r="K17163">
        <v>66729</v>
      </c>
      <c r="L17163">
        <v>67195</v>
      </c>
      <c r="M17163">
        <v>95847</v>
      </c>
      <c r="N17163">
        <v>92708</v>
      </c>
      <c r="O17163">
        <v>97646</v>
      </c>
      <c r="P17163">
        <v>102874</v>
      </c>
    </row>
    <row r="17164" spans="1:16" x14ac:dyDescent="0.25">
      <c r="A17164" s="1">
        <f t="shared" si="268"/>
        <v>27663</v>
      </c>
      <c r="B17164">
        <v>24968</v>
      </c>
      <c r="C17164">
        <v>24006</v>
      </c>
      <c r="D17164">
        <v>23759</v>
      </c>
      <c r="E17164">
        <v>23238</v>
      </c>
      <c r="F17164">
        <v>64153</v>
      </c>
      <c r="G17164">
        <v>62295</v>
      </c>
      <c r="H17164">
        <v>64000</v>
      </c>
      <c r="I17164">
        <v>65259</v>
      </c>
      <c r="J17164">
        <v>65873</v>
      </c>
      <c r="K17164">
        <v>65910</v>
      </c>
      <c r="L17164">
        <v>66391</v>
      </c>
      <c r="M17164">
        <v>92889</v>
      </c>
      <c r="N17164">
        <v>89673</v>
      </c>
      <c r="O17164">
        <v>94310</v>
      </c>
      <c r="P17164">
        <v>99426</v>
      </c>
    </row>
    <row r="17165" spans="1:16" x14ac:dyDescent="0.25">
      <c r="A17165" s="1">
        <f t="shared" si="268"/>
        <v>27664</v>
      </c>
      <c r="B17165">
        <v>27055</v>
      </c>
      <c r="C17165">
        <v>26295</v>
      </c>
      <c r="D17165">
        <v>26244</v>
      </c>
      <c r="E17165">
        <v>25890</v>
      </c>
      <c r="F17165">
        <v>61149</v>
      </c>
      <c r="G17165">
        <v>59508</v>
      </c>
      <c r="H17165">
        <v>61367</v>
      </c>
      <c r="I17165">
        <v>62919</v>
      </c>
      <c r="J17165">
        <v>63658</v>
      </c>
      <c r="K17165">
        <v>63889</v>
      </c>
      <c r="L17165">
        <v>64495</v>
      </c>
      <c r="M17165">
        <v>95310</v>
      </c>
      <c r="N17165">
        <v>92133</v>
      </c>
      <c r="O17165">
        <v>97035</v>
      </c>
      <c r="P17165">
        <v>102120</v>
      </c>
    </row>
    <row r="17166" spans="1:16" x14ac:dyDescent="0.25">
      <c r="A17166" s="1">
        <f t="shared" si="268"/>
        <v>27665</v>
      </c>
      <c r="B17166">
        <v>26443</v>
      </c>
      <c r="C17166">
        <v>25652</v>
      </c>
      <c r="D17166">
        <v>25595</v>
      </c>
      <c r="E17166">
        <v>25269</v>
      </c>
      <c r="F17166">
        <v>57913</v>
      </c>
      <c r="G17166">
        <v>56190</v>
      </c>
      <c r="H17166">
        <v>57983</v>
      </c>
      <c r="I17166">
        <v>59424</v>
      </c>
      <c r="J17166">
        <v>60124</v>
      </c>
      <c r="K17166">
        <v>60331</v>
      </c>
      <c r="L17166">
        <v>60921</v>
      </c>
      <c r="M17166">
        <v>91809</v>
      </c>
      <c r="N17166">
        <v>88920</v>
      </c>
      <c r="O17166">
        <v>94042</v>
      </c>
      <c r="P17166">
        <v>99412</v>
      </c>
    </row>
    <row r="17167" spans="1:16" x14ac:dyDescent="0.25">
      <c r="A17167" s="1">
        <f t="shared" si="268"/>
        <v>27666</v>
      </c>
      <c r="B17167">
        <v>25989</v>
      </c>
      <c r="C17167">
        <v>25171</v>
      </c>
      <c r="D17167">
        <v>25083</v>
      </c>
      <c r="E17167">
        <v>24709</v>
      </c>
      <c r="F17167">
        <v>56077</v>
      </c>
      <c r="G17167">
        <v>54317</v>
      </c>
      <c r="H17167">
        <v>56047</v>
      </c>
      <c r="I17167">
        <v>57549</v>
      </c>
      <c r="J17167">
        <v>58205</v>
      </c>
      <c r="K17167">
        <v>58354</v>
      </c>
      <c r="L17167">
        <v>58911</v>
      </c>
      <c r="M17167">
        <v>88631</v>
      </c>
      <c r="N17167">
        <v>85724</v>
      </c>
      <c r="O17167">
        <v>90878</v>
      </c>
      <c r="P17167">
        <v>96251</v>
      </c>
    </row>
    <row r="17168" spans="1:16" x14ac:dyDescent="0.25">
      <c r="A17168" s="1">
        <f t="shared" si="268"/>
        <v>27667</v>
      </c>
      <c r="B17168">
        <v>26656</v>
      </c>
      <c r="C17168">
        <v>25830</v>
      </c>
      <c r="D17168">
        <v>25719</v>
      </c>
      <c r="E17168">
        <v>25335</v>
      </c>
      <c r="F17168">
        <v>54901</v>
      </c>
      <c r="G17168">
        <v>53113</v>
      </c>
      <c r="H17168">
        <v>54841</v>
      </c>
      <c r="I17168">
        <v>56279</v>
      </c>
      <c r="J17168">
        <v>56920</v>
      </c>
      <c r="K17168">
        <v>57039</v>
      </c>
      <c r="L17168">
        <v>57574</v>
      </c>
      <c r="M17168">
        <v>87499</v>
      </c>
      <c r="N17168">
        <v>84504</v>
      </c>
      <c r="O17168">
        <v>89569</v>
      </c>
      <c r="P17168">
        <v>94791</v>
      </c>
    </row>
    <row r="17169" spans="1:16" x14ac:dyDescent="0.25">
      <c r="A17169" s="1">
        <f t="shared" si="268"/>
        <v>27668</v>
      </c>
      <c r="B17169">
        <v>31440</v>
      </c>
      <c r="C17169">
        <v>31378</v>
      </c>
      <c r="D17169">
        <v>31591</v>
      </c>
      <c r="E17169">
        <v>31546</v>
      </c>
      <c r="F17169">
        <v>66481</v>
      </c>
      <c r="G17169">
        <v>62907</v>
      </c>
      <c r="H17169">
        <v>64448</v>
      </c>
      <c r="I17169">
        <v>66923</v>
      </c>
      <c r="J17169">
        <v>67706</v>
      </c>
      <c r="K17169">
        <v>67878</v>
      </c>
      <c r="L17169">
        <v>68414</v>
      </c>
      <c r="M17169">
        <v>106410</v>
      </c>
      <c r="N17169">
        <v>101467</v>
      </c>
      <c r="O17169">
        <v>107294</v>
      </c>
      <c r="P17169">
        <v>112453</v>
      </c>
    </row>
    <row r="17170" spans="1:16" x14ac:dyDescent="0.25">
      <c r="A17170" s="1">
        <f t="shared" si="268"/>
        <v>27669</v>
      </c>
      <c r="B17170">
        <v>32584</v>
      </c>
      <c r="C17170">
        <v>32554</v>
      </c>
      <c r="D17170">
        <v>32783</v>
      </c>
      <c r="E17170">
        <v>32734</v>
      </c>
      <c r="F17170">
        <v>67109</v>
      </c>
      <c r="G17170">
        <v>63408</v>
      </c>
      <c r="H17170">
        <v>64848</v>
      </c>
      <c r="I17170">
        <v>66703</v>
      </c>
      <c r="J17170">
        <v>67344</v>
      </c>
      <c r="K17170">
        <v>67349</v>
      </c>
      <c r="L17170">
        <v>67775</v>
      </c>
      <c r="M17170">
        <v>105335</v>
      </c>
      <c r="N17170">
        <v>100395</v>
      </c>
      <c r="O17170">
        <v>106329</v>
      </c>
      <c r="P17170">
        <v>111543</v>
      </c>
    </row>
    <row r="17171" spans="1:16" x14ac:dyDescent="0.25">
      <c r="A17171" s="1">
        <f t="shared" si="268"/>
        <v>27670</v>
      </c>
      <c r="B17171">
        <v>31877</v>
      </c>
      <c r="C17171">
        <v>31845</v>
      </c>
      <c r="D17171">
        <v>32088</v>
      </c>
      <c r="E17171">
        <v>32056</v>
      </c>
      <c r="F17171">
        <v>74893</v>
      </c>
      <c r="G17171">
        <v>70522</v>
      </c>
      <c r="H17171">
        <v>71495</v>
      </c>
      <c r="I17171">
        <v>72368</v>
      </c>
      <c r="J17171">
        <v>72515</v>
      </c>
      <c r="K17171">
        <v>71846</v>
      </c>
      <c r="L17171">
        <v>71813</v>
      </c>
      <c r="M17171">
        <v>102185</v>
      </c>
      <c r="N17171">
        <v>96857</v>
      </c>
      <c r="O17171">
        <v>102411</v>
      </c>
      <c r="P17171">
        <v>107640</v>
      </c>
    </row>
    <row r="17172" spans="1:16" x14ac:dyDescent="0.25">
      <c r="A17172" s="1">
        <f t="shared" si="268"/>
        <v>27671</v>
      </c>
      <c r="B17172">
        <v>31901</v>
      </c>
      <c r="C17172">
        <v>31847</v>
      </c>
      <c r="D17172">
        <v>32084</v>
      </c>
      <c r="E17172">
        <v>32014</v>
      </c>
      <c r="F17172">
        <v>74726</v>
      </c>
      <c r="G17172">
        <v>70637</v>
      </c>
      <c r="H17172">
        <v>72018</v>
      </c>
      <c r="I17172">
        <v>73512</v>
      </c>
      <c r="J17172">
        <v>73802</v>
      </c>
      <c r="K17172">
        <v>73184</v>
      </c>
      <c r="L17172">
        <v>73156</v>
      </c>
      <c r="M17172">
        <v>102241</v>
      </c>
      <c r="N17172">
        <v>96234</v>
      </c>
      <c r="O17172">
        <v>101267</v>
      </c>
      <c r="P17172">
        <v>106938</v>
      </c>
    </row>
    <row r="17173" spans="1:16" x14ac:dyDescent="0.25">
      <c r="A17173" s="1">
        <f t="shared" si="268"/>
        <v>27672</v>
      </c>
      <c r="B17173">
        <v>32962</v>
      </c>
      <c r="C17173">
        <v>32928</v>
      </c>
      <c r="D17173">
        <v>33184</v>
      </c>
      <c r="E17173">
        <v>33137</v>
      </c>
      <c r="F17173">
        <v>69588</v>
      </c>
      <c r="G17173">
        <v>66402</v>
      </c>
      <c r="H17173">
        <v>68528</v>
      </c>
      <c r="I17173">
        <v>71149</v>
      </c>
      <c r="J17173">
        <v>72260</v>
      </c>
      <c r="K17173">
        <v>72572</v>
      </c>
      <c r="L17173">
        <v>73190</v>
      </c>
      <c r="M17173">
        <v>112603</v>
      </c>
      <c r="N17173">
        <v>106850</v>
      </c>
      <c r="O17173">
        <v>112072</v>
      </c>
      <c r="P17173">
        <v>117179</v>
      </c>
    </row>
    <row r="17174" spans="1:16" x14ac:dyDescent="0.25">
      <c r="A17174" s="1">
        <f t="shared" si="268"/>
        <v>27673</v>
      </c>
      <c r="B17174">
        <v>33308</v>
      </c>
      <c r="C17174">
        <v>33248</v>
      </c>
      <c r="D17174">
        <v>33498</v>
      </c>
      <c r="E17174">
        <v>33427</v>
      </c>
      <c r="F17174">
        <v>65903</v>
      </c>
      <c r="G17174">
        <v>62415</v>
      </c>
      <c r="H17174">
        <v>64357</v>
      </c>
      <c r="I17174">
        <v>66563</v>
      </c>
      <c r="J17174">
        <v>67646</v>
      </c>
      <c r="K17174">
        <v>67891</v>
      </c>
      <c r="L17174">
        <v>68523</v>
      </c>
      <c r="M17174">
        <v>110695</v>
      </c>
      <c r="N17174">
        <v>105726</v>
      </c>
      <c r="O17174">
        <v>111446</v>
      </c>
      <c r="P17174">
        <v>117245</v>
      </c>
    </row>
    <row r="17175" spans="1:16" x14ac:dyDescent="0.25">
      <c r="A17175" s="1">
        <f t="shared" si="268"/>
        <v>27674</v>
      </c>
      <c r="B17175">
        <v>32468</v>
      </c>
      <c r="C17175">
        <v>32276</v>
      </c>
      <c r="D17175">
        <v>32421</v>
      </c>
      <c r="E17175">
        <v>32205</v>
      </c>
      <c r="F17175">
        <v>67932</v>
      </c>
      <c r="G17175">
        <v>64170</v>
      </c>
      <c r="H17175">
        <v>65849</v>
      </c>
      <c r="I17175">
        <v>67714</v>
      </c>
      <c r="J17175">
        <v>68611</v>
      </c>
      <c r="K17175">
        <v>68547</v>
      </c>
      <c r="L17175">
        <v>68983</v>
      </c>
      <c r="M17175">
        <v>107344</v>
      </c>
      <c r="N17175">
        <v>102367</v>
      </c>
      <c r="O17175">
        <v>108373</v>
      </c>
      <c r="P17175">
        <v>113994</v>
      </c>
    </row>
    <row r="17176" spans="1:16" x14ac:dyDescent="0.25">
      <c r="A17176" s="1">
        <f t="shared" si="268"/>
        <v>27675</v>
      </c>
      <c r="B17176">
        <v>34122</v>
      </c>
      <c r="C17176">
        <v>33714</v>
      </c>
      <c r="D17176">
        <v>33644</v>
      </c>
      <c r="E17176">
        <v>33165</v>
      </c>
      <c r="F17176">
        <v>67172</v>
      </c>
      <c r="G17176">
        <v>63605</v>
      </c>
      <c r="H17176">
        <v>65423</v>
      </c>
      <c r="I17176">
        <v>67442</v>
      </c>
      <c r="J17176">
        <v>68353</v>
      </c>
      <c r="K17176">
        <v>68414</v>
      </c>
      <c r="L17176">
        <v>68914</v>
      </c>
      <c r="M17176">
        <v>109598</v>
      </c>
      <c r="N17176">
        <v>104104</v>
      </c>
      <c r="O17176">
        <v>109525</v>
      </c>
      <c r="P17176">
        <v>114915</v>
      </c>
    </row>
    <row r="17177" spans="1:16" x14ac:dyDescent="0.25">
      <c r="A17177" s="1">
        <f t="shared" si="268"/>
        <v>27676</v>
      </c>
      <c r="B17177">
        <v>38662</v>
      </c>
      <c r="C17177">
        <v>38604</v>
      </c>
      <c r="D17177">
        <v>38867</v>
      </c>
      <c r="E17177">
        <v>38722</v>
      </c>
      <c r="F17177">
        <v>65929</v>
      </c>
      <c r="G17177">
        <v>62437</v>
      </c>
      <c r="H17177">
        <v>64398</v>
      </c>
      <c r="I17177">
        <v>66447</v>
      </c>
      <c r="J17177">
        <v>67402</v>
      </c>
      <c r="K17177">
        <v>67564</v>
      </c>
      <c r="L17177">
        <v>68138</v>
      </c>
      <c r="M17177">
        <v>115416</v>
      </c>
      <c r="N17177">
        <v>110112</v>
      </c>
      <c r="O17177">
        <v>115632</v>
      </c>
      <c r="P17177">
        <v>121765</v>
      </c>
    </row>
    <row r="17178" spans="1:16" x14ac:dyDescent="0.25">
      <c r="A17178" s="1">
        <f t="shared" si="268"/>
        <v>27677</v>
      </c>
      <c r="B17178">
        <v>36895</v>
      </c>
      <c r="C17178">
        <v>37021</v>
      </c>
      <c r="D17178">
        <v>37549</v>
      </c>
      <c r="E17178">
        <v>37693</v>
      </c>
      <c r="F17178">
        <v>61643</v>
      </c>
      <c r="G17178">
        <v>58180</v>
      </c>
      <c r="H17178">
        <v>60378</v>
      </c>
      <c r="I17178">
        <v>62714</v>
      </c>
      <c r="J17178">
        <v>63806</v>
      </c>
      <c r="K17178">
        <v>63975</v>
      </c>
      <c r="L17178">
        <v>64584</v>
      </c>
      <c r="M17178">
        <v>111279</v>
      </c>
      <c r="N17178">
        <v>106523</v>
      </c>
      <c r="O17178">
        <v>112634</v>
      </c>
      <c r="P17178">
        <v>119382</v>
      </c>
    </row>
    <row r="17179" spans="1:16" x14ac:dyDescent="0.25">
      <c r="A17179" s="1">
        <f t="shared" si="268"/>
        <v>27678</v>
      </c>
      <c r="B17179">
        <v>36237</v>
      </c>
      <c r="C17179">
        <v>36359</v>
      </c>
      <c r="D17179">
        <v>36886</v>
      </c>
      <c r="E17179">
        <v>37038</v>
      </c>
      <c r="F17179">
        <v>61365</v>
      </c>
      <c r="G17179">
        <v>57795</v>
      </c>
      <c r="H17179">
        <v>59839</v>
      </c>
      <c r="I17179">
        <v>62180</v>
      </c>
      <c r="J17179">
        <v>63233</v>
      </c>
      <c r="K17179">
        <v>63343</v>
      </c>
      <c r="L17179">
        <v>63911</v>
      </c>
      <c r="M17179">
        <v>109506</v>
      </c>
      <c r="N17179">
        <v>104827</v>
      </c>
      <c r="O17179">
        <v>111016</v>
      </c>
      <c r="P17179">
        <v>117392</v>
      </c>
    </row>
    <row r="17180" spans="1:16" x14ac:dyDescent="0.25">
      <c r="A17180" s="1">
        <f t="shared" si="268"/>
        <v>27679</v>
      </c>
      <c r="B17180">
        <v>34462</v>
      </c>
      <c r="C17180">
        <v>34336</v>
      </c>
      <c r="D17180">
        <v>34669</v>
      </c>
      <c r="E17180">
        <v>34550</v>
      </c>
      <c r="F17180">
        <v>61519</v>
      </c>
      <c r="G17180">
        <v>57919</v>
      </c>
      <c r="H17180">
        <v>59853</v>
      </c>
      <c r="I17180">
        <v>61796</v>
      </c>
      <c r="J17180">
        <v>62777</v>
      </c>
      <c r="K17180">
        <v>62872</v>
      </c>
      <c r="L17180">
        <v>63419</v>
      </c>
      <c r="M17180">
        <v>106074</v>
      </c>
      <c r="N17180">
        <v>101224</v>
      </c>
      <c r="O17180">
        <v>107359</v>
      </c>
      <c r="P17180">
        <v>113444</v>
      </c>
    </row>
    <row r="17181" spans="1:16" x14ac:dyDescent="0.25">
      <c r="A17181" s="1">
        <f t="shared" si="268"/>
        <v>27680</v>
      </c>
      <c r="B17181">
        <v>36526</v>
      </c>
      <c r="C17181">
        <v>36352</v>
      </c>
      <c r="D17181">
        <v>36632</v>
      </c>
      <c r="E17181">
        <v>36406</v>
      </c>
      <c r="F17181">
        <v>60602</v>
      </c>
      <c r="G17181">
        <v>57058</v>
      </c>
      <c r="H17181">
        <v>58957</v>
      </c>
      <c r="I17181">
        <v>61291</v>
      </c>
      <c r="J17181">
        <v>62226</v>
      </c>
      <c r="K17181">
        <v>62322</v>
      </c>
      <c r="L17181">
        <v>62864</v>
      </c>
      <c r="M17181">
        <v>106746</v>
      </c>
      <c r="N17181">
        <v>101680</v>
      </c>
      <c r="O17181">
        <v>107457</v>
      </c>
      <c r="P17181">
        <v>113181</v>
      </c>
    </row>
    <row r="17182" spans="1:16" x14ac:dyDescent="0.25">
      <c r="A17182" s="1">
        <f t="shared" si="268"/>
        <v>27681</v>
      </c>
      <c r="B17182">
        <v>36465</v>
      </c>
      <c r="C17182">
        <v>36324</v>
      </c>
      <c r="D17182">
        <v>36621</v>
      </c>
      <c r="E17182">
        <v>36445</v>
      </c>
      <c r="F17182">
        <v>60156</v>
      </c>
      <c r="G17182">
        <v>56574</v>
      </c>
      <c r="H17182">
        <v>58375</v>
      </c>
      <c r="I17182">
        <v>60498</v>
      </c>
      <c r="J17182">
        <v>61404</v>
      </c>
      <c r="K17182">
        <v>61505</v>
      </c>
      <c r="L17182">
        <v>62047</v>
      </c>
      <c r="M17182">
        <v>106181</v>
      </c>
      <c r="N17182">
        <v>101068</v>
      </c>
      <c r="O17182">
        <v>106960</v>
      </c>
      <c r="P17182">
        <v>112479</v>
      </c>
    </row>
    <row r="17183" spans="1:16" x14ac:dyDescent="0.25">
      <c r="A17183" s="1">
        <f t="shared" si="268"/>
        <v>27682</v>
      </c>
      <c r="B17183">
        <v>37123</v>
      </c>
      <c r="C17183">
        <v>37129</v>
      </c>
      <c r="D17183">
        <v>37546</v>
      </c>
      <c r="E17183">
        <v>37534</v>
      </c>
      <c r="F17183">
        <v>61926</v>
      </c>
      <c r="G17183">
        <v>58116</v>
      </c>
      <c r="H17183">
        <v>59713</v>
      </c>
      <c r="I17183">
        <v>61550</v>
      </c>
      <c r="J17183">
        <v>62435</v>
      </c>
      <c r="K17183">
        <v>62294</v>
      </c>
      <c r="L17183">
        <v>62700</v>
      </c>
      <c r="M17183">
        <v>105464</v>
      </c>
      <c r="N17183">
        <v>100387</v>
      </c>
      <c r="O17183">
        <v>106242</v>
      </c>
      <c r="P17183">
        <v>112047</v>
      </c>
    </row>
    <row r="17184" spans="1:16" x14ac:dyDescent="0.25">
      <c r="A17184" s="1">
        <f t="shared" si="268"/>
        <v>27683</v>
      </c>
      <c r="B17184">
        <v>37821</v>
      </c>
      <c r="C17184">
        <v>37942</v>
      </c>
      <c r="D17184">
        <v>38507</v>
      </c>
      <c r="E17184">
        <v>38640</v>
      </c>
      <c r="F17184">
        <v>63640</v>
      </c>
      <c r="G17184">
        <v>59903</v>
      </c>
      <c r="H17184">
        <v>61568</v>
      </c>
      <c r="I17184">
        <v>63479</v>
      </c>
      <c r="J17184">
        <v>64495</v>
      </c>
      <c r="K17184">
        <v>64367</v>
      </c>
      <c r="L17184">
        <v>64788</v>
      </c>
      <c r="M17184">
        <v>107364</v>
      </c>
      <c r="N17184">
        <v>102226</v>
      </c>
      <c r="O17184">
        <v>107980</v>
      </c>
      <c r="P17184">
        <v>113662</v>
      </c>
    </row>
    <row r="17185" spans="1:16" x14ac:dyDescent="0.25">
      <c r="A17185" s="1">
        <f t="shared" si="268"/>
        <v>27684</v>
      </c>
      <c r="B17185">
        <v>38510</v>
      </c>
      <c r="C17185">
        <v>38755</v>
      </c>
      <c r="D17185">
        <v>39443</v>
      </c>
      <c r="E17185">
        <v>39732</v>
      </c>
      <c r="F17185">
        <v>74969</v>
      </c>
      <c r="G17185">
        <v>70665</v>
      </c>
      <c r="H17185">
        <v>71864</v>
      </c>
      <c r="I17185">
        <v>73098</v>
      </c>
      <c r="J17185">
        <v>73869</v>
      </c>
      <c r="K17185">
        <v>73186</v>
      </c>
      <c r="L17185">
        <v>73264</v>
      </c>
      <c r="M17185">
        <v>111688</v>
      </c>
      <c r="N17185">
        <v>106390</v>
      </c>
      <c r="O17185">
        <v>112006</v>
      </c>
      <c r="P17185">
        <v>117599</v>
      </c>
    </row>
    <row r="17186" spans="1:16" x14ac:dyDescent="0.25">
      <c r="A17186" s="1">
        <f t="shared" si="268"/>
        <v>27685</v>
      </c>
      <c r="B17186">
        <v>34103</v>
      </c>
      <c r="C17186">
        <v>33971</v>
      </c>
      <c r="D17186">
        <v>34297</v>
      </c>
      <c r="E17186">
        <v>34201</v>
      </c>
      <c r="F17186">
        <v>91284</v>
      </c>
      <c r="G17186">
        <v>86689</v>
      </c>
      <c r="H17186">
        <v>87594</v>
      </c>
      <c r="I17186">
        <v>89199</v>
      </c>
      <c r="J17186">
        <v>90263</v>
      </c>
      <c r="K17186">
        <v>89145</v>
      </c>
      <c r="L17186">
        <v>88984</v>
      </c>
      <c r="M17186">
        <v>115369</v>
      </c>
      <c r="N17186">
        <v>109313</v>
      </c>
      <c r="O17186">
        <v>114372</v>
      </c>
      <c r="P17186">
        <v>119862</v>
      </c>
    </row>
    <row r="17187" spans="1:16" x14ac:dyDescent="0.25">
      <c r="A17187" s="1">
        <f t="shared" si="268"/>
        <v>27686</v>
      </c>
      <c r="B17187">
        <v>36227</v>
      </c>
      <c r="C17187">
        <v>36146</v>
      </c>
      <c r="D17187">
        <v>36472</v>
      </c>
      <c r="E17187">
        <v>36344</v>
      </c>
      <c r="F17187">
        <v>96234</v>
      </c>
      <c r="G17187">
        <v>92298</v>
      </c>
      <c r="H17187">
        <v>93753</v>
      </c>
      <c r="I17187">
        <v>96717</v>
      </c>
      <c r="J17187">
        <v>98594</v>
      </c>
      <c r="K17187">
        <v>98076</v>
      </c>
      <c r="L17187">
        <v>98355</v>
      </c>
      <c r="M17187">
        <v>130149</v>
      </c>
      <c r="N17187">
        <v>123570</v>
      </c>
      <c r="O17187">
        <v>128184</v>
      </c>
      <c r="P17187">
        <v>133175</v>
      </c>
    </row>
    <row r="17188" spans="1:16" x14ac:dyDescent="0.25">
      <c r="A17188" s="1">
        <f t="shared" si="268"/>
        <v>27687</v>
      </c>
      <c r="B17188">
        <v>37224</v>
      </c>
      <c r="C17188">
        <v>37331</v>
      </c>
      <c r="D17188">
        <v>37850</v>
      </c>
      <c r="E17188">
        <v>37963</v>
      </c>
      <c r="F17188">
        <v>85555</v>
      </c>
      <c r="G17188">
        <v>82620</v>
      </c>
      <c r="H17188">
        <v>85016</v>
      </c>
      <c r="I17188">
        <v>88110</v>
      </c>
      <c r="J17188">
        <v>91193</v>
      </c>
      <c r="K17188">
        <v>91835</v>
      </c>
      <c r="L17188">
        <v>92974</v>
      </c>
      <c r="M17188">
        <v>139228</v>
      </c>
      <c r="N17188">
        <v>133788</v>
      </c>
      <c r="O17188">
        <v>139253</v>
      </c>
      <c r="P17188">
        <v>145276</v>
      </c>
    </row>
    <row r="17189" spans="1:16" x14ac:dyDescent="0.25">
      <c r="A17189" s="1">
        <f t="shared" si="268"/>
        <v>27688</v>
      </c>
      <c r="B17189">
        <v>35945</v>
      </c>
      <c r="C17189">
        <v>35845</v>
      </c>
      <c r="D17189">
        <v>36206</v>
      </c>
      <c r="E17189">
        <v>36122</v>
      </c>
      <c r="F17189">
        <v>73980</v>
      </c>
      <c r="G17189">
        <v>70924</v>
      </c>
      <c r="H17189">
        <v>73549</v>
      </c>
      <c r="I17189">
        <v>77319</v>
      </c>
      <c r="J17189">
        <v>80077</v>
      </c>
      <c r="K17189">
        <v>80746</v>
      </c>
      <c r="L17189">
        <v>81922</v>
      </c>
      <c r="M17189">
        <v>130096</v>
      </c>
      <c r="N17189">
        <v>125762</v>
      </c>
      <c r="O17189">
        <v>132185</v>
      </c>
      <c r="P17189">
        <v>140659</v>
      </c>
    </row>
    <row r="17190" spans="1:16" x14ac:dyDescent="0.25">
      <c r="A17190" s="1">
        <f t="shared" si="268"/>
        <v>27689</v>
      </c>
      <c r="B17190">
        <v>41103</v>
      </c>
      <c r="C17190">
        <v>40385</v>
      </c>
      <c r="D17190">
        <v>40152</v>
      </c>
      <c r="E17190">
        <v>39344</v>
      </c>
      <c r="F17190">
        <v>67431</v>
      </c>
      <c r="G17190">
        <v>64164</v>
      </c>
      <c r="H17190">
        <v>66626</v>
      </c>
      <c r="I17190">
        <v>70293</v>
      </c>
      <c r="J17190">
        <v>72669</v>
      </c>
      <c r="K17190">
        <v>73171</v>
      </c>
      <c r="L17190">
        <v>74203</v>
      </c>
      <c r="M17190">
        <v>127995</v>
      </c>
      <c r="N17190">
        <v>123068</v>
      </c>
      <c r="O17190">
        <v>129326</v>
      </c>
      <c r="P17190">
        <v>137175</v>
      </c>
    </row>
    <row r="17191" spans="1:16" x14ac:dyDescent="0.25">
      <c r="A17191" s="1">
        <f t="shared" si="268"/>
        <v>27690</v>
      </c>
      <c r="B17191">
        <v>48124</v>
      </c>
      <c r="C17191">
        <v>48112</v>
      </c>
      <c r="D17191">
        <v>48515</v>
      </c>
      <c r="E17191">
        <v>48361</v>
      </c>
      <c r="F17191">
        <v>67585</v>
      </c>
      <c r="G17191">
        <v>64025</v>
      </c>
      <c r="H17191">
        <v>66247</v>
      </c>
      <c r="I17191">
        <v>69157</v>
      </c>
      <c r="J17191">
        <v>71086</v>
      </c>
      <c r="K17191">
        <v>71306</v>
      </c>
      <c r="L17191">
        <v>72112</v>
      </c>
      <c r="M17191">
        <v>132084</v>
      </c>
      <c r="N17191">
        <v>127154</v>
      </c>
      <c r="O17191">
        <v>133326</v>
      </c>
      <c r="P17191">
        <v>140455</v>
      </c>
    </row>
    <row r="17192" spans="1:16" x14ac:dyDescent="0.25">
      <c r="A17192" s="1">
        <f t="shared" si="268"/>
        <v>27691</v>
      </c>
      <c r="B17192">
        <v>46392</v>
      </c>
      <c r="C17192">
        <v>46676</v>
      </c>
      <c r="D17192">
        <v>47482</v>
      </c>
      <c r="E17192">
        <v>47820</v>
      </c>
      <c r="F17192">
        <v>69957</v>
      </c>
      <c r="G17192">
        <v>66133</v>
      </c>
      <c r="H17192">
        <v>68067</v>
      </c>
      <c r="I17192">
        <v>70769</v>
      </c>
      <c r="J17192">
        <v>72284</v>
      </c>
      <c r="K17192">
        <v>72162</v>
      </c>
      <c r="L17192">
        <v>72702</v>
      </c>
      <c r="M17192">
        <v>127645</v>
      </c>
      <c r="N17192">
        <v>123167</v>
      </c>
      <c r="O17192">
        <v>129563</v>
      </c>
      <c r="P17192">
        <v>136588</v>
      </c>
    </row>
    <row r="17193" spans="1:16" x14ac:dyDescent="0.25">
      <c r="A17193" s="1">
        <f t="shared" si="268"/>
        <v>27692</v>
      </c>
      <c r="B17193">
        <v>42649</v>
      </c>
      <c r="C17193">
        <v>42857</v>
      </c>
      <c r="D17193">
        <v>43616</v>
      </c>
      <c r="E17193">
        <v>43890</v>
      </c>
      <c r="F17193">
        <v>70516</v>
      </c>
      <c r="G17193">
        <v>66976</v>
      </c>
      <c r="H17193">
        <v>69125</v>
      </c>
      <c r="I17193">
        <v>72216</v>
      </c>
      <c r="J17193">
        <v>73886</v>
      </c>
      <c r="K17193">
        <v>73943</v>
      </c>
      <c r="L17193">
        <v>74591</v>
      </c>
      <c r="M17193">
        <v>126176</v>
      </c>
      <c r="N17193">
        <v>121458</v>
      </c>
      <c r="O17193">
        <v>127681</v>
      </c>
      <c r="P17193">
        <v>137697</v>
      </c>
    </row>
    <row r="17194" spans="1:16" x14ac:dyDescent="0.25">
      <c r="A17194" s="1">
        <f t="shared" si="268"/>
        <v>27693</v>
      </c>
      <c r="B17194">
        <v>41289</v>
      </c>
      <c r="C17194">
        <v>41358</v>
      </c>
      <c r="D17194">
        <v>42044</v>
      </c>
      <c r="E17194">
        <v>42142</v>
      </c>
      <c r="F17194">
        <v>65555</v>
      </c>
      <c r="G17194">
        <v>61999</v>
      </c>
      <c r="H17194">
        <v>64151</v>
      </c>
      <c r="I17194">
        <v>67104</v>
      </c>
      <c r="J17194">
        <v>68729</v>
      </c>
      <c r="K17194">
        <v>68835</v>
      </c>
      <c r="L17194">
        <v>69517</v>
      </c>
      <c r="M17194">
        <v>120811</v>
      </c>
      <c r="N17194">
        <v>115940</v>
      </c>
      <c r="O17194">
        <v>122206</v>
      </c>
      <c r="P17194">
        <v>133531</v>
      </c>
    </row>
    <row r="17195" spans="1:16" x14ac:dyDescent="0.25">
      <c r="A17195" s="1">
        <f t="shared" si="268"/>
        <v>27694</v>
      </c>
      <c r="B17195">
        <v>40757</v>
      </c>
      <c r="C17195">
        <v>40589</v>
      </c>
      <c r="D17195">
        <v>41058</v>
      </c>
      <c r="E17195">
        <v>40875</v>
      </c>
      <c r="F17195">
        <v>67461</v>
      </c>
      <c r="G17195">
        <v>63780</v>
      </c>
      <c r="H17195">
        <v>65785</v>
      </c>
      <c r="I17195">
        <v>67811</v>
      </c>
      <c r="J17195">
        <v>69309</v>
      </c>
      <c r="K17195">
        <v>69340</v>
      </c>
      <c r="L17195">
        <v>69960</v>
      </c>
      <c r="M17195">
        <v>119982</v>
      </c>
      <c r="N17195">
        <v>114914</v>
      </c>
      <c r="O17195">
        <v>120968</v>
      </c>
      <c r="P17195">
        <v>129773</v>
      </c>
    </row>
    <row r="17196" spans="1:16" x14ac:dyDescent="0.25">
      <c r="A17196" s="1">
        <f t="shared" si="268"/>
        <v>27695</v>
      </c>
      <c r="B17196">
        <v>41622</v>
      </c>
      <c r="C17196">
        <v>41618</v>
      </c>
      <c r="D17196">
        <v>42295</v>
      </c>
      <c r="E17196">
        <v>42253</v>
      </c>
      <c r="F17196">
        <v>68241</v>
      </c>
      <c r="G17196">
        <v>64746</v>
      </c>
      <c r="H17196">
        <v>66884</v>
      </c>
      <c r="I17196">
        <v>69279</v>
      </c>
      <c r="J17196">
        <v>70836</v>
      </c>
      <c r="K17196">
        <v>70965</v>
      </c>
      <c r="L17196">
        <v>71637</v>
      </c>
      <c r="M17196">
        <v>123159</v>
      </c>
      <c r="N17196">
        <v>118131</v>
      </c>
      <c r="O17196">
        <v>123998</v>
      </c>
      <c r="P17196">
        <v>132013</v>
      </c>
    </row>
    <row r="17197" spans="1:16" x14ac:dyDescent="0.25">
      <c r="A17197" s="1">
        <f t="shared" si="268"/>
        <v>27696</v>
      </c>
      <c r="B17197">
        <v>39784</v>
      </c>
      <c r="C17197">
        <v>39813</v>
      </c>
      <c r="D17197">
        <v>40543</v>
      </c>
      <c r="E17197">
        <v>40583</v>
      </c>
      <c r="F17197">
        <v>67112</v>
      </c>
      <c r="G17197">
        <v>63477</v>
      </c>
      <c r="H17197">
        <v>65577</v>
      </c>
      <c r="I17197">
        <v>68335</v>
      </c>
      <c r="J17197">
        <v>69958</v>
      </c>
      <c r="K17197">
        <v>69956</v>
      </c>
      <c r="L17197">
        <v>70566</v>
      </c>
      <c r="M17197">
        <v>119150</v>
      </c>
      <c r="N17197">
        <v>114277</v>
      </c>
      <c r="O17197">
        <v>120276</v>
      </c>
      <c r="P17197">
        <v>128405</v>
      </c>
    </row>
    <row r="17198" spans="1:16" x14ac:dyDescent="0.25">
      <c r="A17198" s="1">
        <f t="shared" si="268"/>
        <v>27697</v>
      </c>
      <c r="B17198">
        <v>40653</v>
      </c>
      <c r="C17198">
        <v>40821</v>
      </c>
      <c r="D17198">
        <v>41736</v>
      </c>
      <c r="E17198">
        <v>41915</v>
      </c>
      <c r="F17198">
        <v>71163</v>
      </c>
      <c r="G17198">
        <v>67196</v>
      </c>
      <c r="H17198">
        <v>69023</v>
      </c>
      <c r="I17198">
        <v>71514</v>
      </c>
      <c r="J17198">
        <v>73051</v>
      </c>
      <c r="K17198">
        <v>72743</v>
      </c>
      <c r="L17198">
        <v>73152</v>
      </c>
      <c r="M17198">
        <v>119510</v>
      </c>
      <c r="N17198">
        <v>114483</v>
      </c>
      <c r="O17198">
        <v>120467</v>
      </c>
      <c r="P17198">
        <v>129507</v>
      </c>
    </row>
    <row r="17199" spans="1:16" x14ac:dyDescent="0.25">
      <c r="A17199" s="1">
        <f t="shared" si="268"/>
        <v>27698</v>
      </c>
      <c r="B17199">
        <v>37891</v>
      </c>
      <c r="C17199">
        <v>37733</v>
      </c>
      <c r="D17199">
        <v>38308</v>
      </c>
      <c r="E17199">
        <v>38177</v>
      </c>
      <c r="F17199">
        <v>72615</v>
      </c>
      <c r="G17199">
        <v>68942</v>
      </c>
      <c r="H17199">
        <v>70932</v>
      </c>
      <c r="I17199">
        <v>73407</v>
      </c>
      <c r="J17199">
        <v>75116</v>
      </c>
      <c r="K17199">
        <v>75045</v>
      </c>
      <c r="L17199">
        <v>75588</v>
      </c>
      <c r="M17199">
        <v>119395</v>
      </c>
      <c r="N17199">
        <v>114116</v>
      </c>
      <c r="O17199">
        <v>119939</v>
      </c>
      <c r="P17199">
        <v>128273</v>
      </c>
    </row>
    <row r="17200" spans="1:16" x14ac:dyDescent="0.25">
      <c r="A17200" s="1">
        <f t="shared" si="268"/>
        <v>27699</v>
      </c>
      <c r="B17200">
        <v>27257</v>
      </c>
      <c r="C17200">
        <v>27357</v>
      </c>
      <c r="D17200">
        <v>27523</v>
      </c>
      <c r="E17200">
        <v>27656</v>
      </c>
      <c r="F17200">
        <v>100390</v>
      </c>
      <c r="G17200">
        <v>95668</v>
      </c>
      <c r="H17200">
        <v>97649</v>
      </c>
      <c r="I17200">
        <v>98616</v>
      </c>
      <c r="J17200">
        <v>100376</v>
      </c>
      <c r="K17200">
        <v>100423</v>
      </c>
      <c r="L17200">
        <v>100932</v>
      </c>
      <c r="M17200">
        <v>135827</v>
      </c>
      <c r="N17200">
        <v>133097</v>
      </c>
      <c r="O17200">
        <v>139342</v>
      </c>
      <c r="P17200">
        <v>147741</v>
      </c>
    </row>
    <row r="17201" spans="1:16" x14ac:dyDescent="0.25">
      <c r="A17201" s="1">
        <f t="shared" si="268"/>
        <v>27700</v>
      </c>
      <c r="B17201">
        <v>24062</v>
      </c>
      <c r="C17201">
        <v>24084</v>
      </c>
      <c r="D17201">
        <v>24210</v>
      </c>
      <c r="E17201">
        <v>24273</v>
      </c>
      <c r="F17201">
        <v>117085</v>
      </c>
      <c r="G17201">
        <v>112417</v>
      </c>
      <c r="H17201">
        <v>114325</v>
      </c>
      <c r="I17201">
        <v>116133</v>
      </c>
      <c r="J17201">
        <v>118319</v>
      </c>
      <c r="K17201">
        <v>118235</v>
      </c>
      <c r="L17201">
        <v>118728</v>
      </c>
      <c r="M17201">
        <v>150696</v>
      </c>
      <c r="N17201">
        <v>147948</v>
      </c>
      <c r="O17201">
        <v>154252</v>
      </c>
      <c r="P17201">
        <v>163333</v>
      </c>
    </row>
    <row r="17202" spans="1:16" x14ac:dyDescent="0.25">
      <c r="A17202" s="1">
        <f t="shared" si="268"/>
        <v>27701</v>
      </c>
      <c r="B17202">
        <v>21406</v>
      </c>
      <c r="C17202">
        <v>21013</v>
      </c>
      <c r="D17202">
        <v>20734</v>
      </c>
      <c r="E17202">
        <v>20298</v>
      </c>
      <c r="F17202">
        <v>114617</v>
      </c>
      <c r="G17202">
        <v>109963</v>
      </c>
      <c r="H17202">
        <v>111874</v>
      </c>
      <c r="I17202">
        <v>113679</v>
      </c>
      <c r="J17202">
        <v>117093</v>
      </c>
      <c r="K17202">
        <v>117026</v>
      </c>
      <c r="L17202">
        <v>117691</v>
      </c>
      <c r="M17202">
        <v>144908</v>
      </c>
      <c r="N17202">
        <v>141910</v>
      </c>
      <c r="O17202">
        <v>147903</v>
      </c>
      <c r="P17202">
        <v>158089</v>
      </c>
    </row>
    <row r="17203" spans="1:16" x14ac:dyDescent="0.25">
      <c r="A17203" s="1">
        <f t="shared" si="268"/>
        <v>27702</v>
      </c>
      <c r="B17203">
        <v>29299</v>
      </c>
      <c r="C17203">
        <v>29518</v>
      </c>
      <c r="D17203">
        <v>29789</v>
      </c>
      <c r="E17203">
        <v>29954</v>
      </c>
      <c r="F17203">
        <v>124704</v>
      </c>
      <c r="G17203">
        <v>119241</v>
      </c>
      <c r="H17203">
        <v>120492</v>
      </c>
      <c r="I17203">
        <v>121550</v>
      </c>
      <c r="J17203">
        <v>125181</v>
      </c>
      <c r="K17203">
        <v>124315</v>
      </c>
      <c r="L17203">
        <v>124570</v>
      </c>
      <c r="M17203">
        <v>154121</v>
      </c>
      <c r="N17203">
        <v>150644</v>
      </c>
      <c r="O17203">
        <v>156264</v>
      </c>
      <c r="P17203">
        <v>165410</v>
      </c>
    </row>
    <row r="17204" spans="1:16" x14ac:dyDescent="0.25">
      <c r="A17204" s="1">
        <f t="shared" si="268"/>
        <v>27703</v>
      </c>
      <c r="B17204">
        <v>24186</v>
      </c>
      <c r="C17204">
        <v>23991</v>
      </c>
      <c r="D17204">
        <v>23925</v>
      </c>
      <c r="E17204">
        <v>23774</v>
      </c>
      <c r="F17204">
        <v>145686</v>
      </c>
      <c r="G17204">
        <v>140108</v>
      </c>
      <c r="H17204">
        <v>141294</v>
      </c>
      <c r="I17204">
        <v>142448</v>
      </c>
      <c r="J17204">
        <v>146118</v>
      </c>
      <c r="K17204">
        <v>145066</v>
      </c>
      <c r="L17204">
        <v>145180</v>
      </c>
      <c r="M17204">
        <v>164827</v>
      </c>
      <c r="N17204">
        <v>160853</v>
      </c>
      <c r="O17204">
        <v>166093</v>
      </c>
      <c r="P17204">
        <v>174210</v>
      </c>
    </row>
    <row r="17205" spans="1:16" x14ac:dyDescent="0.25">
      <c r="A17205" s="1">
        <f t="shared" si="268"/>
        <v>27704</v>
      </c>
      <c r="B17205">
        <v>27875</v>
      </c>
      <c r="C17205">
        <v>27992</v>
      </c>
      <c r="D17205">
        <v>28170</v>
      </c>
      <c r="E17205">
        <v>28244</v>
      </c>
      <c r="F17205">
        <v>148745</v>
      </c>
      <c r="G17205">
        <v>143692</v>
      </c>
      <c r="H17205">
        <v>145605</v>
      </c>
      <c r="I17205">
        <v>147978</v>
      </c>
      <c r="J17205">
        <v>151894</v>
      </c>
      <c r="K17205">
        <v>151310</v>
      </c>
      <c r="L17205">
        <v>151714</v>
      </c>
      <c r="M17205">
        <v>178834</v>
      </c>
      <c r="N17205">
        <v>174588</v>
      </c>
      <c r="O17205">
        <v>179578</v>
      </c>
      <c r="P17205">
        <v>188013</v>
      </c>
    </row>
    <row r="17206" spans="1:16" x14ac:dyDescent="0.25">
      <c r="A17206" s="1">
        <f t="shared" si="268"/>
        <v>27705</v>
      </c>
      <c r="B17206">
        <v>26239</v>
      </c>
      <c r="C17206">
        <v>26232</v>
      </c>
      <c r="D17206">
        <v>26331</v>
      </c>
      <c r="E17206">
        <v>26359</v>
      </c>
      <c r="F17206">
        <v>147805</v>
      </c>
      <c r="G17206">
        <v>143208</v>
      </c>
      <c r="H17206">
        <v>146164</v>
      </c>
      <c r="I17206">
        <v>149062</v>
      </c>
      <c r="J17206">
        <v>153080</v>
      </c>
      <c r="K17206">
        <v>153063</v>
      </c>
      <c r="L17206">
        <v>153830</v>
      </c>
      <c r="M17206">
        <v>186109</v>
      </c>
      <c r="N17206">
        <v>182696</v>
      </c>
      <c r="O17206">
        <v>188361</v>
      </c>
      <c r="P17206">
        <v>198983</v>
      </c>
    </row>
    <row r="17207" spans="1:16" x14ac:dyDescent="0.25">
      <c r="A17207" s="1">
        <f t="shared" si="268"/>
        <v>27706</v>
      </c>
      <c r="B17207">
        <v>26995</v>
      </c>
      <c r="C17207">
        <v>27087</v>
      </c>
      <c r="D17207">
        <v>27259</v>
      </c>
      <c r="E17207">
        <v>27350</v>
      </c>
      <c r="F17207">
        <v>140940</v>
      </c>
      <c r="G17207">
        <v>136699</v>
      </c>
      <c r="H17207">
        <v>139989</v>
      </c>
      <c r="I17207">
        <v>143393</v>
      </c>
      <c r="J17207">
        <v>147534</v>
      </c>
      <c r="K17207">
        <v>147966</v>
      </c>
      <c r="L17207">
        <v>149028</v>
      </c>
      <c r="M17207">
        <v>188101</v>
      </c>
      <c r="N17207">
        <v>185484</v>
      </c>
      <c r="O17207">
        <v>191862</v>
      </c>
      <c r="P17207">
        <v>202104</v>
      </c>
    </row>
    <row r="17208" spans="1:16" x14ac:dyDescent="0.25">
      <c r="A17208" s="1">
        <f t="shared" si="268"/>
        <v>27707</v>
      </c>
      <c r="B17208">
        <v>24977</v>
      </c>
      <c r="C17208">
        <v>24973</v>
      </c>
      <c r="D17208">
        <v>25068</v>
      </c>
      <c r="E17208">
        <v>25084</v>
      </c>
      <c r="F17208">
        <v>135370</v>
      </c>
      <c r="G17208">
        <v>131003</v>
      </c>
      <c r="H17208">
        <v>134020</v>
      </c>
      <c r="I17208">
        <v>137109</v>
      </c>
      <c r="J17208">
        <v>140822</v>
      </c>
      <c r="K17208">
        <v>141245</v>
      </c>
      <c r="L17208">
        <v>142255</v>
      </c>
      <c r="M17208">
        <v>180371</v>
      </c>
      <c r="N17208">
        <v>178308</v>
      </c>
      <c r="O17208">
        <v>185013</v>
      </c>
      <c r="P17208">
        <v>195135</v>
      </c>
    </row>
    <row r="17209" spans="1:16" x14ac:dyDescent="0.25">
      <c r="A17209" s="1">
        <f t="shared" si="268"/>
        <v>27708</v>
      </c>
      <c r="B17209">
        <v>25272</v>
      </c>
      <c r="C17209">
        <v>25271</v>
      </c>
      <c r="D17209">
        <v>25360</v>
      </c>
      <c r="E17209">
        <v>25351</v>
      </c>
      <c r="F17209">
        <v>127721</v>
      </c>
      <c r="G17209">
        <v>123600</v>
      </c>
      <c r="H17209">
        <v>126616</v>
      </c>
      <c r="I17209">
        <v>129929</v>
      </c>
      <c r="J17209">
        <v>133394</v>
      </c>
      <c r="K17209">
        <v>134018</v>
      </c>
      <c r="L17209">
        <v>135099</v>
      </c>
      <c r="M17209">
        <v>175323</v>
      </c>
      <c r="N17209">
        <v>173390</v>
      </c>
      <c r="O17209">
        <v>180260</v>
      </c>
      <c r="P17209">
        <v>190093</v>
      </c>
    </row>
    <row r="17210" spans="1:16" x14ac:dyDescent="0.25">
      <c r="A17210" s="1">
        <f t="shared" si="268"/>
        <v>27709</v>
      </c>
      <c r="B17210">
        <v>25780</v>
      </c>
      <c r="C17210">
        <v>25922</v>
      </c>
      <c r="D17210">
        <v>26152</v>
      </c>
      <c r="E17210">
        <v>26312</v>
      </c>
      <c r="F17210">
        <v>116088</v>
      </c>
      <c r="G17210">
        <v>111967</v>
      </c>
      <c r="H17210">
        <v>114826</v>
      </c>
      <c r="I17210">
        <v>117794</v>
      </c>
      <c r="J17210">
        <v>120998</v>
      </c>
      <c r="K17210">
        <v>121679</v>
      </c>
      <c r="L17210">
        <v>122760</v>
      </c>
      <c r="M17210">
        <v>165486</v>
      </c>
      <c r="N17210">
        <v>163795</v>
      </c>
      <c r="O17210">
        <v>170978</v>
      </c>
      <c r="P17210">
        <v>180564</v>
      </c>
    </row>
    <row r="17211" spans="1:16" x14ac:dyDescent="0.25">
      <c r="A17211" s="1">
        <f t="shared" si="268"/>
        <v>27710</v>
      </c>
      <c r="B17211">
        <v>23229</v>
      </c>
      <c r="C17211">
        <v>23221</v>
      </c>
      <c r="D17211">
        <v>23317</v>
      </c>
      <c r="E17211">
        <v>23334</v>
      </c>
      <c r="F17211">
        <v>118502</v>
      </c>
      <c r="G17211">
        <v>113881</v>
      </c>
      <c r="H17211">
        <v>116191</v>
      </c>
      <c r="I17211">
        <v>118355</v>
      </c>
      <c r="J17211">
        <v>120885</v>
      </c>
      <c r="K17211">
        <v>121072</v>
      </c>
      <c r="L17211">
        <v>121778</v>
      </c>
      <c r="M17211">
        <v>157097</v>
      </c>
      <c r="N17211">
        <v>155305</v>
      </c>
      <c r="O17211">
        <v>162292</v>
      </c>
      <c r="P17211">
        <v>171850</v>
      </c>
    </row>
    <row r="17212" spans="1:16" x14ac:dyDescent="0.25">
      <c r="A17212" s="1">
        <f t="shared" si="268"/>
        <v>27711</v>
      </c>
      <c r="B17212">
        <v>24000</v>
      </c>
      <c r="C17212">
        <v>24042</v>
      </c>
      <c r="D17212">
        <v>24169</v>
      </c>
      <c r="E17212">
        <v>24204</v>
      </c>
      <c r="F17212">
        <v>115441</v>
      </c>
      <c r="G17212">
        <v>110917</v>
      </c>
      <c r="H17212">
        <v>113182</v>
      </c>
      <c r="I17212">
        <v>115474</v>
      </c>
      <c r="J17212">
        <v>117791</v>
      </c>
      <c r="K17212">
        <v>117932</v>
      </c>
      <c r="L17212">
        <v>118551</v>
      </c>
      <c r="M17212">
        <v>152927</v>
      </c>
      <c r="N17212">
        <v>150613</v>
      </c>
      <c r="O17212">
        <v>157227</v>
      </c>
      <c r="P17212">
        <v>165437</v>
      </c>
    </row>
    <row r="17213" spans="1:16" x14ac:dyDescent="0.25">
      <c r="A17213" s="1">
        <f t="shared" si="268"/>
        <v>27712</v>
      </c>
      <c r="B17213">
        <v>23813</v>
      </c>
      <c r="C17213">
        <v>23870</v>
      </c>
      <c r="D17213">
        <v>24021</v>
      </c>
      <c r="E17213">
        <v>24097</v>
      </c>
      <c r="F17213">
        <v>116205</v>
      </c>
      <c r="G17213">
        <v>111399</v>
      </c>
      <c r="H17213">
        <v>113371</v>
      </c>
      <c r="I17213">
        <v>115898</v>
      </c>
      <c r="J17213">
        <v>118421</v>
      </c>
      <c r="K17213">
        <v>118265</v>
      </c>
      <c r="L17213">
        <v>118741</v>
      </c>
      <c r="M17213">
        <v>150311</v>
      </c>
      <c r="N17213">
        <v>147729</v>
      </c>
      <c r="O17213">
        <v>154065</v>
      </c>
      <c r="P17213">
        <v>164391</v>
      </c>
    </row>
    <row r="17214" spans="1:16" x14ac:dyDescent="0.25">
      <c r="A17214" s="1">
        <f t="shared" si="268"/>
        <v>27713</v>
      </c>
      <c r="B17214">
        <v>23121</v>
      </c>
      <c r="C17214">
        <v>23201</v>
      </c>
      <c r="D17214">
        <v>23373</v>
      </c>
      <c r="E17214">
        <v>23472</v>
      </c>
      <c r="F17214">
        <v>128845</v>
      </c>
      <c r="G17214">
        <v>123467</v>
      </c>
      <c r="H17214">
        <v>125035</v>
      </c>
      <c r="I17214">
        <v>127337</v>
      </c>
      <c r="J17214">
        <v>130321</v>
      </c>
      <c r="K17214">
        <v>129539</v>
      </c>
      <c r="L17214">
        <v>129712</v>
      </c>
      <c r="M17214">
        <v>154307</v>
      </c>
      <c r="N17214">
        <v>151138</v>
      </c>
      <c r="O17214">
        <v>157167</v>
      </c>
      <c r="P17214">
        <v>175851</v>
      </c>
    </row>
    <row r="17215" spans="1:16" x14ac:dyDescent="0.25">
      <c r="A17215" s="1">
        <f t="shared" si="268"/>
        <v>27714</v>
      </c>
      <c r="B17215">
        <v>25194</v>
      </c>
      <c r="C17215">
        <v>25205</v>
      </c>
      <c r="D17215">
        <v>25310</v>
      </c>
      <c r="E17215">
        <v>25332</v>
      </c>
      <c r="F17215">
        <v>132863</v>
      </c>
      <c r="G17215">
        <v>127985</v>
      </c>
      <c r="H17215">
        <v>129993</v>
      </c>
      <c r="I17215">
        <v>132326</v>
      </c>
      <c r="J17215">
        <v>137131</v>
      </c>
      <c r="K17215">
        <v>136713</v>
      </c>
      <c r="L17215">
        <v>137324</v>
      </c>
      <c r="M17215">
        <v>167024</v>
      </c>
      <c r="N17215">
        <v>163213</v>
      </c>
      <c r="O17215">
        <v>169095</v>
      </c>
      <c r="P17215">
        <v>183220</v>
      </c>
    </row>
    <row r="17216" spans="1:16" x14ac:dyDescent="0.25">
      <c r="A17216" s="1">
        <f t="shared" si="268"/>
        <v>27715</v>
      </c>
      <c r="B17216">
        <v>24147</v>
      </c>
      <c r="C17216">
        <v>24088</v>
      </c>
      <c r="D17216">
        <v>24125</v>
      </c>
      <c r="E17216">
        <v>24062</v>
      </c>
      <c r="F17216">
        <v>131249</v>
      </c>
      <c r="G17216">
        <v>126752</v>
      </c>
      <c r="H17216">
        <v>129235</v>
      </c>
      <c r="I17216">
        <v>132067</v>
      </c>
      <c r="J17216">
        <v>136674</v>
      </c>
      <c r="K17216">
        <v>136800</v>
      </c>
      <c r="L17216">
        <v>137715</v>
      </c>
      <c r="M17216">
        <v>171220</v>
      </c>
      <c r="N17216">
        <v>168003</v>
      </c>
      <c r="O17216">
        <v>173941</v>
      </c>
      <c r="P17216">
        <v>185552</v>
      </c>
    </row>
    <row r="17217" spans="1:16" x14ac:dyDescent="0.25">
      <c r="A17217" s="1">
        <f t="shared" si="268"/>
        <v>27716</v>
      </c>
      <c r="B17217">
        <v>24534</v>
      </c>
      <c r="C17217">
        <v>24413</v>
      </c>
      <c r="D17217">
        <v>24385</v>
      </c>
      <c r="E17217">
        <v>24234</v>
      </c>
      <c r="F17217">
        <v>127145</v>
      </c>
      <c r="G17217">
        <v>122715</v>
      </c>
      <c r="H17217">
        <v>125518</v>
      </c>
      <c r="I17217">
        <v>127790</v>
      </c>
      <c r="J17217">
        <v>131718</v>
      </c>
      <c r="K17217">
        <v>132040</v>
      </c>
      <c r="L17217">
        <v>132989</v>
      </c>
      <c r="M17217">
        <v>169275</v>
      </c>
      <c r="N17217">
        <v>166676</v>
      </c>
      <c r="O17217">
        <v>173323</v>
      </c>
      <c r="P17217">
        <v>183781</v>
      </c>
    </row>
    <row r="17218" spans="1:16" x14ac:dyDescent="0.25">
      <c r="A17218" s="1">
        <f t="shared" si="268"/>
        <v>27717</v>
      </c>
      <c r="B17218">
        <v>23115</v>
      </c>
      <c r="C17218">
        <v>23161</v>
      </c>
      <c r="D17218">
        <v>23297</v>
      </c>
      <c r="E17218">
        <v>23334</v>
      </c>
      <c r="F17218">
        <v>119405</v>
      </c>
      <c r="G17218">
        <v>115279</v>
      </c>
      <c r="H17218">
        <v>118131</v>
      </c>
      <c r="I17218">
        <v>120812</v>
      </c>
      <c r="J17218">
        <v>124654</v>
      </c>
      <c r="K17218">
        <v>125236</v>
      </c>
      <c r="L17218">
        <v>126321</v>
      </c>
      <c r="M17218">
        <v>164996</v>
      </c>
      <c r="N17218">
        <v>162826</v>
      </c>
      <c r="O17218">
        <v>169513</v>
      </c>
      <c r="P17218">
        <v>179482</v>
      </c>
    </row>
    <row r="17219" spans="1:16" x14ac:dyDescent="0.25">
      <c r="A17219" s="1">
        <f t="shared" si="268"/>
        <v>27718</v>
      </c>
      <c r="B17219">
        <v>30787</v>
      </c>
      <c r="C17219">
        <v>30955</v>
      </c>
      <c r="D17219">
        <v>31214</v>
      </c>
      <c r="E17219">
        <v>31409</v>
      </c>
      <c r="F17219">
        <v>115753</v>
      </c>
      <c r="G17219">
        <v>111467</v>
      </c>
      <c r="H17219">
        <v>114016</v>
      </c>
      <c r="I17219">
        <v>116526</v>
      </c>
      <c r="J17219">
        <v>119896</v>
      </c>
      <c r="K17219">
        <v>120401</v>
      </c>
      <c r="L17219">
        <v>121393</v>
      </c>
      <c r="M17219">
        <v>168593</v>
      </c>
      <c r="N17219">
        <v>166795</v>
      </c>
      <c r="O17219">
        <v>174168</v>
      </c>
      <c r="P17219">
        <v>184078</v>
      </c>
    </row>
    <row r="17220" spans="1:16" x14ac:dyDescent="0.25">
      <c r="A17220" s="1">
        <f t="shared" si="268"/>
        <v>27719</v>
      </c>
      <c r="B17220">
        <v>31295</v>
      </c>
      <c r="C17220">
        <v>31442</v>
      </c>
      <c r="D17220">
        <v>31683</v>
      </c>
      <c r="E17220">
        <v>31873</v>
      </c>
      <c r="F17220">
        <v>110501</v>
      </c>
      <c r="G17220">
        <v>106026</v>
      </c>
      <c r="H17220">
        <v>108240</v>
      </c>
      <c r="I17220">
        <v>110109</v>
      </c>
      <c r="J17220">
        <v>113147</v>
      </c>
      <c r="K17220">
        <v>113462</v>
      </c>
      <c r="L17220">
        <v>114301</v>
      </c>
      <c r="M17220">
        <v>160236</v>
      </c>
      <c r="N17220">
        <v>158431</v>
      </c>
      <c r="O17220">
        <v>165500</v>
      </c>
      <c r="P17220">
        <v>175150</v>
      </c>
    </row>
    <row r="17221" spans="1:16" x14ac:dyDescent="0.25">
      <c r="A17221" s="1">
        <f t="shared" ref="A17221:A17284" si="269">+A17220+1</f>
        <v>27720</v>
      </c>
      <c r="B17221">
        <v>29905</v>
      </c>
      <c r="C17221">
        <v>29888</v>
      </c>
      <c r="D17221">
        <v>29969</v>
      </c>
      <c r="E17221">
        <v>29972</v>
      </c>
      <c r="F17221">
        <v>108785</v>
      </c>
      <c r="G17221">
        <v>104152</v>
      </c>
      <c r="H17221">
        <v>106149</v>
      </c>
      <c r="I17221">
        <v>108225</v>
      </c>
      <c r="J17221">
        <v>110885</v>
      </c>
      <c r="K17221">
        <v>110959</v>
      </c>
      <c r="L17221">
        <v>111606</v>
      </c>
      <c r="M17221">
        <v>152685</v>
      </c>
      <c r="N17221">
        <v>150509</v>
      </c>
      <c r="O17221">
        <v>157267</v>
      </c>
      <c r="P17221">
        <v>166494</v>
      </c>
    </row>
    <row r="17222" spans="1:16" x14ac:dyDescent="0.25">
      <c r="A17222" s="1">
        <f t="shared" si="269"/>
        <v>27721</v>
      </c>
      <c r="B17222">
        <v>29967</v>
      </c>
      <c r="C17222">
        <v>29913</v>
      </c>
      <c r="D17222">
        <v>29948</v>
      </c>
      <c r="E17222">
        <v>29880</v>
      </c>
      <c r="F17222">
        <v>109126</v>
      </c>
      <c r="G17222">
        <v>104509</v>
      </c>
      <c r="H17222">
        <v>106525</v>
      </c>
      <c r="I17222">
        <v>108587</v>
      </c>
      <c r="J17222">
        <v>111152</v>
      </c>
      <c r="K17222">
        <v>111213</v>
      </c>
      <c r="L17222">
        <v>111832</v>
      </c>
      <c r="M17222">
        <v>151875</v>
      </c>
      <c r="N17222">
        <v>149295</v>
      </c>
      <c r="O17222">
        <v>155716</v>
      </c>
      <c r="P17222">
        <v>166207</v>
      </c>
    </row>
    <row r="17223" spans="1:16" x14ac:dyDescent="0.25">
      <c r="A17223" s="1">
        <f t="shared" si="269"/>
        <v>27722</v>
      </c>
      <c r="B17223">
        <v>28941</v>
      </c>
      <c r="C17223">
        <v>28641</v>
      </c>
      <c r="D17223">
        <v>28450</v>
      </c>
      <c r="E17223">
        <v>28115</v>
      </c>
      <c r="F17223">
        <v>107248</v>
      </c>
      <c r="G17223">
        <v>102673</v>
      </c>
      <c r="H17223">
        <v>104791</v>
      </c>
      <c r="I17223">
        <v>107314</v>
      </c>
      <c r="J17223">
        <v>110379</v>
      </c>
      <c r="K17223">
        <v>110403</v>
      </c>
      <c r="L17223">
        <v>111071</v>
      </c>
      <c r="M17223">
        <v>148956</v>
      </c>
      <c r="N17223">
        <v>146111</v>
      </c>
      <c r="O17223">
        <v>152497</v>
      </c>
      <c r="P17223">
        <v>163848</v>
      </c>
    </row>
    <row r="17224" spans="1:16" x14ac:dyDescent="0.25">
      <c r="A17224" s="1">
        <f t="shared" si="269"/>
        <v>27723</v>
      </c>
      <c r="B17224">
        <v>32685</v>
      </c>
      <c r="C17224">
        <v>32523</v>
      </c>
      <c r="D17224">
        <v>32446</v>
      </c>
      <c r="E17224">
        <v>32210</v>
      </c>
      <c r="F17224">
        <v>108449</v>
      </c>
      <c r="G17224">
        <v>103726</v>
      </c>
      <c r="H17224">
        <v>105925</v>
      </c>
      <c r="I17224">
        <v>109072</v>
      </c>
      <c r="J17224">
        <v>113431</v>
      </c>
      <c r="K17224">
        <v>113255</v>
      </c>
      <c r="L17224">
        <v>113993</v>
      </c>
      <c r="M17224">
        <v>154821</v>
      </c>
      <c r="N17224">
        <v>151608</v>
      </c>
      <c r="O17224">
        <v>157671</v>
      </c>
      <c r="P17224">
        <v>168908</v>
      </c>
    </row>
    <row r="17225" spans="1:16" x14ac:dyDescent="0.25">
      <c r="A17225" s="1">
        <f t="shared" si="269"/>
        <v>27724</v>
      </c>
      <c r="B17225">
        <v>32691</v>
      </c>
      <c r="C17225">
        <v>32477</v>
      </c>
      <c r="D17225">
        <v>32378</v>
      </c>
      <c r="E17225">
        <v>32119</v>
      </c>
      <c r="F17225">
        <v>108151</v>
      </c>
      <c r="G17225">
        <v>103416</v>
      </c>
      <c r="H17225">
        <v>105682</v>
      </c>
      <c r="I17225">
        <v>108572</v>
      </c>
      <c r="J17225">
        <v>112653</v>
      </c>
      <c r="K17225">
        <v>112609</v>
      </c>
      <c r="L17225">
        <v>113378</v>
      </c>
      <c r="M17225">
        <v>155741</v>
      </c>
      <c r="N17225">
        <v>152454</v>
      </c>
      <c r="O17225">
        <v>158398</v>
      </c>
      <c r="P17225">
        <v>174873</v>
      </c>
    </row>
    <row r="17226" spans="1:16" x14ac:dyDescent="0.25">
      <c r="A17226" s="1">
        <f t="shared" si="269"/>
        <v>27725</v>
      </c>
      <c r="B17226">
        <v>33900</v>
      </c>
      <c r="C17226">
        <v>34068</v>
      </c>
      <c r="D17226">
        <v>34334</v>
      </c>
      <c r="E17226">
        <v>34489</v>
      </c>
      <c r="F17226">
        <v>110721</v>
      </c>
      <c r="G17226">
        <v>105962</v>
      </c>
      <c r="H17226">
        <v>108513</v>
      </c>
      <c r="I17226">
        <v>110743</v>
      </c>
      <c r="J17226">
        <v>114503</v>
      </c>
      <c r="K17226">
        <v>114434</v>
      </c>
      <c r="L17226">
        <v>115157</v>
      </c>
      <c r="M17226">
        <v>167521</v>
      </c>
      <c r="N17226">
        <v>163794</v>
      </c>
      <c r="O17226">
        <v>169549</v>
      </c>
      <c r="P17226">
        <v>183959</v>
      </c>
    </row>
    <row r="17227" spans="1:16" x14ac:dyDescent="0.25">
      <c r="A17227" s="1">
        <f t="shared" si="269"/>
        <v>27726</v>
      </c>
      <c r="B17227">
        <v>32685</v>
      </c>
      <c r="C17227">
        <v>32727</v>
      </c>
      <c r="D17227">
        <v>32916</v>
      </c>
      <c r="E17227">
        <v>32994</v>
      </c>
      <c r="F17227">
        <v>110242</v>
      </c>
      <c r="G17227">
        <v>105846</v>
      </c>
      <c r="H17227">
        <v>108628</v>
      </c>
      <c r="I17227">
        <v>111277</v>
      </c>
      <c r="J17227">
        <v>114981</v>
      </c>
      <c r="K17227">
        <v>115231</v>
      </c>
      <c r="L17227">
        <v>116122</v>
      </c>
      <c r="M17227">
        <v>168186</v>
      </c>
      <c r="N17227">
        <v>165796</v>
      </c>
      <c r="O17227">
        <v>172208</v>
      </c>
      <c r="P17227">
        <v>184596</v>
      </c>
    </row>
    <row r="17228" spans="1:16" x14ac:dyDescent="0.25">
      <c r="A17228" s="1">
        <f t="shared" si="269"/>
        <v>27727</v>
      </c>
      <c r="B17228">
        <v>31673</v>
      </c>
      <c r="C17228">
        <v>31687</v>
      </c>
      <c r="D17228">
        <v>31821</v>
      </c>
      <c r="E17228">
        <v>31839</v>
      </c>
      <c r="F17228">
        <v>105658</v>
      </c>
      <c r="G17228">
        <v>101404</v>
      </c>
      <c r="H17228">
        <v>103915</v>
      </c>
      <c r="I17228">
        <v>106178</v>
      </c>
      <c r="J17228">
        <v>109570</v>
      </c>
      <c r="K17228">
        <v>110097</v>
      </c>
      <c r="L17228">
        <v>111114</v>
      </c>
      <c r="M17228">
        <v>162563</v>
      </c>
      <c r="N17228">
        <v>160609</v>
      </c>
      <c r="O17228">
        <v>167725</v>
      </c>
      <c r="P17228">
        <v>179091</v>
      </c>
    </row>
    <row r="17229" spans="1:16" x14ac:dyDescent="0.25">
      <c r="A17229" s="1">
        <f t="shared" si="269"/>
        <v>27728</v>
      </c>
      <c r="B17229">
        <v>29576</v>
      </c>
      <c r="C17229">
        <v>29478</v>
      </c>
      <c r="D17229">
        <v>29486</v>
      </c>
      <c r="E17229">
        <v>29384</v>
      </c>
      <c r="F17229">
        <v>99840</v>
      </c>
      <c r="G17229">
        <v>95423</v>
      </c>
      <c r="H17229">
        <v>97593</v>
      </c>
      <c r="I17229">
        <v>100813</v>
      </c>
      <c r="J17229">
        <v>103824</v>
      </c>
      <c r="K17229">
        <v>104104</v>
      </c>
      <c r="L17229">
        <v>104934</v>
      </c>
      <c r="M17229">
        <v>151022</v>
      </c>
      <c r="N17229">
        <v>149070</v>
      </c>
      <c r="O17229">
        <v>156384</v>
      </c>
      <c r="P17229">
        <v>176320</v>
      </c>
    </row>
    <row r="17230" spans="1:16" x14ac:dyDescent="0.25">
      <c r="A17230" s="1">
        <f t="shared" si="269"/>
        <v>27729</v>
      </c>
      <c r="B17230">
        <v>39329</v>
      </c>
      <c r="C17230">
        <v>39074</v>
      </c>
      <c r="D17230">
        <v>39121</v>
      </c>
      <c r="E17230">
        <v>38797</v>
      </c>
      <c r="F17230">
        <v>92873</v>
      </c>
      <c r="G17230">
        <v>88808</v>
      </c>
      <c r="H17230">
        <v>90512</v>
      </c>
      <c r="I17230">
        <v>93015</v>
      </c>
      <c r="J17230">
        <v>96435</v>
      </c>
      <c r="K17230">
        <v>96261</v>
      </c>
      <c r="L17230">
        <v>96841</v>
      </c>
      <c r="M17230">
        <v>157706</v>
      </c>
      <c r="N17230">
        <v>156041</v>
      </c>
      <c r="O17230">
        <v>163049</v>
      </c>
      <c r="P17230">
        <v>194314</v>
      </c>
    </row>
    <row r="17231" spans="1:16" x14ac:dyDescent="0.25">
      <c r="A17231" s="1">
        <f t="shared" si="269"/>
        <v>27730</v>
      </c>
      <c r="B17231">
        <v>50355</v>
      </c>
      <c r="C17231">
        <v>47508</v>
      </c>
      <c r="D17231">
        <v>45678</v>
      </c>
      <c r="E17231">
        <v>42467</v>
      </c>
      <c r="F17231">
        <v>96674</v>
      </c>
      <c r="G17231">
        <v>92264</v>
      </c>
      <c r="H17231">
        <v>94056</v>
      </c>
      <c r="I17231">
        <v>95780</v>
      </c>
      <c r="J17231">
        <v>106094</v>
      </c>
      <c r="K17231">
        <v>104927</v>
      </c>
      <c r="L17231">
        <v>105894</v>
      </c>
      <c r="M17231">
        <v>167789</v>
      </c>
      <c r="N17231">
        <v>162878</v>
      </c>
      <c r="O17231">
        <v>168994</v>
      </c>
      <c r="P17231">
        <v>196006</v>
      </c>
    </row>
    <row r="17232" spans="1:16" x14ac:dyDescent="0.25">
      <c r="A17232" s="1">
        <f t="shared" si="269"/>
        <v>27731</v>
      </c>
      <c r="B17232">
        <v>72743</v>
      </c>
      <c r="C17232">
        <v>71809</v>
      </c>
      <c r="D17232">
        <v>72491</v>
      </c>
      <c r="E17232">
        <v>70899</v>
      </c>
      <c r="F17232">
        <v>95915</v>
      </c>
      <c r="G17232">
        <v>91007</v>
      </c>
      <c r="H17232">
        <v>92869</v>
      </c>
      <c r="I17232">
        <v>93625</v>
      </c>
      <c r="J17232">
        <v>112748</v>
      </c>
      <c r="K17232">
        <v>110967</v>
      </c>
      <c r="L17232">
        <v>112812</v>
      </c>
      <c r="M17232">
        <v>180938</v>
      </c>
      <c r="N17232">
        <v>175185</v>
      </c>
      <c r="O17232">
        <v>180146</v>
      </c>
      <c r="P17232">
        <v>203091</v>
      </c>
    </row>
    <row r="17233" spans="1:16" x14ac:dyDescent="0.25">
      <c r="A17233" s="1">
        <f t="shared" si="269"/>
        <v>27732</v>
      </c>
      <c r="B17233">
        <v>70782</v>
      </c>
      <c r="C17233">
        <v>71102</v>
      </c>
      <c r="D17233">
        <v>72848</v>
      </c>
      <c r="E17233">
        <v>73184</v>
      </c>
      <c r="F17233">
        <v>97901</v>
      </c>
      <c r="G17233">
        <v>91995</v>
      </c>
      <c r="H17233">
        <v>94617</v>
      </c>
      <c r="I17233">
        <v>98459</v>
      </c>
      <c r="J17233">
        <v>121806</v>
      </c>
      <c r="K17233">
        <v>119306</v>
      </c>
      <c r="L17233">
        <v>121372</v>
      </c>
      <c r="M17233">
        <v>180464</v>
      </c>
      <c r="N17233">
        <v>175300</v>
      </c>
      <c r="O17233">
        <v>180717</v>
      </c>
      <c r="P17233">
        <v>232289</v>
      </c>
    </row>
    <row r="17234" spans="1:16" x14ac:dyDescent="0.25">
      <c r="A17234" s="1">
        <f t="shared" si="269"/>
        <v>27733</v>
      </c>
      <c r="B17234">
        <v>68616</v>
      </c>
      <c r="C17234">
        <v>68775</v>
      </c>
      <c r="D17234">
        <v>70979</v>
      </c>
      <c r="E17234">
        <v>71157</v>
      </c>
      <c r="F17234">
        <v>118928</v>
      </c>
      <c r="G17234">
        <v>112713</v>
      </c>
      <c r="H17234">
        <v>116807</v>
      </c>
      <c r="I17234">
        <v>118643</v>
      </c>
      <c r="J17234">
        <v>138058</v>
      </c>
      <c r="K17234">
        <v>136100</v>
      </c>
      <c r="L17234">
        <v>137920</v>
      </c>
      <c r="M17234">
        <v>193805</v>
      </c>
      <c r="N17234">
        <v>188856</v>
      </c>
      <c r="O17234">
        <v>196446</v>
      </c>
      <c r="P17234">
        <v>221864</v>
      </c>
    </row>
    <row r="17235" spans="1:16" x14ac:dyDescent="0.25">
      <c r="A17235" s="1">
        <f t="shared" si="269"/>
        <v>27734</v>
      </c>
      <c r="B17235">
        <v>65093</v>
      </c>
      <c r="C17235">
        <v>65673</v>
      </c>
      <c r="D17235">
        <v>67969</v>
      </c>
      <c r="E17235">
        <v>68658</v>
      </c>
      <c r="F17235">
        <v>167383</v>
      </c>
      <c r="G17235">
        <v>162751</v>
      </c>
      <c r="H17235">
        <v>168286</v>
      </c>
      <c r="I17235">
        <v>171301</v>
      </c>
      <c r="J17235">
        <v>187681</v>
      </c>
      <c r="K17235">
        <v>186958</v>
      </c>
      <c r="L17235">
        <v>189052</v>
      </c>
      <c r="M17235">
        <v>251576</v>
      </c>
      <c r="N17235">
        <v>248130</v>
      </c>
      <c r="O17235">
        <v>255458</v>
      </c>
      <c r="P17235">
        <v>273616</v>
      </c>
    </row>
    <row r="17236" spans="1:16" x14ac:dyDescent="0.25">
      <c r="A17236" s="1">
        <f t="shared" si="269"/>
        <v>27735</v>
      </c>
      <c r="B17236">
        <v>64914</v>
      </c>
      <c r="C17236">
        <v>64742</v>
      </c>
      <c r="D17236">
        <v>65860</v>
      </c>
      <c r="E17236">
        <v>65790</v>
      </c>
      <c r="F17236">
        <v>183952</v>
      </c>
      <c r="G17236">
        <v>180926</v>
      </c>
      <c r="H17236">
        <v>186769</v>
      </c>
      <c r="I17236">
        <v>191164</v>
      </c>
      <c r="J17236">
        <v>202881</v>
      </c>
      <c r="K17236">
        <v>204071</v>
      </c>
      <c r="L17236">
        <v>206636</v>
      </c>
      <c r="M17236">
        <v>297145</v>
      </c>
      <c r="N17236">
        <v>295595</v>
      </c>
      <c r="O17236">
        <v>304347</v>
      </c>
      <c r="P17236">
        <v>336223</v>
      </c>
    </row>
    <row r="17237" spans="1:16" x14ac:dyDescent="0.25">
      <c r="A17237" s="1">
        <f t="shared" si="269"/>
        <v>27736</v>
      </c>
      <c r="B17237">
        <v>75619</v>
      </c>
      <c r="C17237">
        <v>74213</v>
      </c>
      <c r="D17237">
        <v>74941</v>
      </c>
      <c r="E17237">
        <v>73244</v>
      </c>
      <c r="F17237">
        <v>158778</v>
      </c>
      <c r="G17237">
        <v>155963</v>
      </c>
      <c r="H17237">
        <v>161166</v>
      </c>
      <c r="I17237">
        <v>165899</v>
      </c>
      <c r="J17237">
        <v>175910</v>
      </c>
      <c r="K17237">
        <v>177331</v>
      </c>
      <c r="L17237">
        <v>179831</v>
      </c>
      <c r="M17237">
        <v>298650</v>
      </c>
      <c r="N17237">
        <v>296970</v>
      </c>
      <c r="O17237">
        <v>306106</v>
      </c>
      <c r="P17237">
        <v>329569</v>
      </c>
    </row>
    <row r="17238" spans="1:16" x14ac:dyDescent="0.25">
      <c r="A17238" s="1">
        <f t="shared" si="269"/>
        <v>27737</v>
      </c>
      <c r="B17238">
        <v>81546</v>
      </c>
      <c r="C17238">
        <v>81922</v>
      </c>
      <c r="D17238">
        <v>84598</v>
      </c>
      <c r="E17238">
        <v>84835</v>
      </c>
      <c r="F17238">
        <v>146151</v>
      </c>
      <c r="G17238">
        <v>142864</v>
      </c>
      <c r="H17238">
        <v>147488</v>
      </c>
      <c r="I17238">
        <v>150332</v>
      </c>
      <c r="J17238">
        <v>160219</v>
      </c>
      <c r="K17238">
        <v>161111</v>
      </c>
      <c r="L17238">
        <v>163288</v>
      </c>
      <c r="M17238">
        <v>283126</v>
      </c>
      <c r="N17238">
        <v>283435</v>
      </c>
      <c r="O17238">
        <v>293733</v>
      </c>
      <c r="P17238">
        <v>314056</v>
      </c>
    </row>
    <row r="17239" spans="1:16" x14ac:dyDescent="0.25">
      <c r="A17239" s="1">
        <f t="shared" si="269"/>
        <v>27738</v>
      </c>
      <c r="B17239">
        <v>72642</v>
      </c>
      <c r="C17239">
        <v>73273</v>
      </c>
      <c r="D17239">
        <v>75912</v>
      </c>
      <c r="E17239">
        <v>76726</v>
      </c>
      <c r="F17239">
        <v>148293</v>
      </c>
      <c r="G17239">
        <v>144527</v>
      </c>
      <c r="H17239">
        <v>148680</v>
      </c>
      <c r="I17239">
        <v>152380</v>
      </c>
      <c r="J17239">
        <v>161227</v>
      </c>
      <c r="K17239">
        <v>161536</v>
      </c>
      <c r="L17239">
        <v>163212</v>
      </c>
      <c r="M17239">
        <v>266723</v>
      </c>
      <c r="N17239">
        <v>267180</v>
      </c>
      <c r="O17239">
        <v>277061</v>
      </c>
      <c r="P17239">
        <v>294615</v>
      </c>
    </row>
    <row r="17240" spans="1:16" x14ac:dyDescent="0.25">
      <c r="A17240" s="1">
        <f t="shared" si="269"/>
        <v>27739</v>
      </c>
      <c r="B17240">
        <v>67566</v>
      </c>
      <c r="C17240">
        <v>67943</v>
      </c>
      <c r="D17240">
        <v>69837</v>
      </c>
      <c r="E17240">
        <v>70374</v>
      </c>
      <c r="F17240">
        <v>142932</v>
      </c>
      <c r="G17240">
        <v>139241</v>
      </c>
      <c r="H17240">
        <v>143984</v>
      </c>
      <c r="I17240">
        <v>147738</v>
      </c>
      <c r="J17240">
        <v>155583</v>
      </c>
      <c r="K17240">
        <v>155956</v>
      </c>
      <c r="L17240">
        <v>157502</v>
      </c>
      <c r="M17240">
        <v>251310</v>
      </c>
      <c r="N17240">
        <v>251255</v>
      </c>
      <c r="O17240">
        <v>260514</v>
      </c>
      <c r="P17240">
        <v>275451</v>
      </c>
    </row>
    <row r="17241" spans="1:16" x14ac:dyDescent="0.25">
      <c r="A17241" s="1">
        <f t="shared" si="269"/>
        <v>27740</v>
      </c>
      <c r="B17241">
        <v>61387</v>
      </c>
      <c r="C17241">
        <v>61965</v>
      </c>
      <c r="D17241">
        <v>63783</v>
      </c>
      <c r="E17241">
        <v>64500</v>
      </c>
      <c r="F17241">
        <v>154053</v>
      </c>
      <c r="G17241">
        <v>150417</v>
      </c>
      <c r="H17241">
        <v>155178</v>
      </c>
      <c r="I17241">
        <v>158338</v>
      </c>
      <c r="J17241">
        <v>165341</v>
      </c>
      <c r="K17241">
        <v>165828</v>
      </c>
      <c r="L17241">
        <v>167316</v>
      </c>
      <c r="M17241">
        <v>255741</v>
      </c>
      <c r="N17241">
        <v>255576</v>
      </c>
      <c r="O17241">
        <v>264525</v>
      </c>
      <c r="P17241">
        <v>277738</v>
      </c>
    </row>
    <row r="17242" spans="1:16" x14ac:dyDescent="0.25">
      <c r="A17242" s="1">
        <f t="shared" si="269"/>
        <v>27741</v>
      </c>
      <c r="B17242">
        <v>60088</v>
      </c>
      <c r="C17242">
        <v>60297</v>
      </c>
      <c r="D17242">
        <v>61600</v>
      </c>
      <c r="E17242">
        <v>61917</v>
      </c>
      <c r="F17242">
        <v>162536</v>
      </c>
      <c r="G17242">
        <v>158838</v>
      </c>
      <c r="H17242">
        <v>163313</v>
      </c>
      <c r="I17242">
        <v>167131</v>
      </c>
      <c r="J17242">
        <v>173325</v>
      </c>
      <c r="K17242">
        <v>173687</v>
      </c>
      <c r="L17242">
        <v>174989</v>
      </c>
      <c r="M17242">
        <v>259775</v>
      </c>
      <c r="N17242">
        <v>259483</v>
      </c>
      <c r="O17242">
        <v>268325</v>
      </c>
      <c r="P17242">
        <v>280489</v>
      </c>
    </row>
    <row r="17243" spans="1:16" x14ac:dyDescent="0.25">
      <c r="A17243" s="1">
        <f t="shared" si="269"/>
        <v>27742</v>
      </c>
      <c r="B17243">
        <v>55539</v>
      </c>
      <c r="C17243">
        <v>56036</v>
      </c>
      <c r="D17243">
        <v>57382</v>
      </c>
      <c r="E17243">
        <v>57988</v>
      </c>
      <c r="F17243">
        <v>161156</v>
      </c>
      <c r="G17243">
        <v>157633</v>
      </c>
      <c r="H17243">
        <v>161833</v>
      </c>
      <c r="I17243">
        <v>165327</v>
      </c>
      <c r="J17243">
        <v>171012</v>
      </c>
      <c r="K17243">
        <v>171594</v>
      </c>
      <c r="L17243">
        <v>172940</v>
      </c>
      <c r="M17243">
        <v>255407</v>
      </c>
      <c r="N17243">
        <v>255115</v>
      </c>
      <c r="O17243">
        <v>263870</v>
      </c>
      <c r="P17243">
        <v>274862</v>
      </c>
    </row>
    <row r="17244" spans="1:16" x14ac:dyDescent="0.25">
      <c r="A17244" s="1">
        <f t="shared" si="269"/>
        <v>27743</v>
      </c>
      <c r="B17244">
        <v>51052</v>
      </c>
      <c r="C17244">
        <v>51166</v>
      </c>
      <c r="D17244">
        <v>52081</v>
      </c>
      <c r="E17244">
        <v>52280</v>
      </c>
      <c r="F17244">
        <v>155475</v>
      </c>
      <c r="G17244">
        <v>151731</v>
      </c>
      <c r="H17244">
        <v>155613</v>
      </c>
      <c r="I17244">
        <v>159069</v>
      </c>
      <c r="J17244">
        <v>164205</v>
      </c>
      <c r="K17244">
        <v>164542</v>
      </c>
      <c r="L17244">
        <v>165674</v>
      </c>
      <c r="M17244">
        <v>240777</v>
      </c>
      <c r="N17244">
        <v>240405</v>
      </c>
      <c r="O17244">
        <v>248716</v>
      </c>
      <c r="P17244">
        <v>259447</v>
      </c>
    </row>
    <row r="17245" spans="1:16" x14ac:dyDescent="0.25">
      <c r="A17245" s="1">
        <f t="shared" si="269"/>
        <v>27744</v>
      </c>
      <c r="B17245">
        <v>50607</v>
      </c>
      <c r="C17245">
        <v>51046</v>
      </c>
      <c r="D17245">
        <v>52236</v>
      </c>
      <c r="E17245">
        <v>52735</v>
      </c>
      <c r="F17245">
        <v>156278</v>
      </c>
      <c r="G17245">
        <v>152381</v>
      </c>
      <c r="H17245">
        <v>156063</v>
      </c>
      <c r="I17245">
        <v>159618</v>
      </c>
      <c r="J17245">
        <v>164155</v>
      </c>
      <c r="K17245">
        <v>164302</v>
      </c>
      <c r="L17245">
        <v>165234</v>
      </c>
      <c r="M17245">
        <v>238398</v>
      </c>
      <c r="N17245">
        <v>237672</v>
      </c>
      <c r="O17245">
        <v>245698</v>
      </c>
      <c r="P17245">
        <v>255716</v>
      </c>
    </row>
    <row r="17246" spans="1:16" x14ac:dyDescent="0.25">
      <c r="A17246" s="1">
        <f t="shared" si="269"/>
        <v>27745</v>
      </c>
      <c r="B17246">
        <v>48790</v>
      </c>
      <c r="C17246">
        <v>48983</v>
      </c>
      <c r="D17246">
        <v>49904</v>
      </c>
      <c r="E17246">
        <v>50189</v>
      </c>
      <c r="F17246">
        <v>158218</v>
      </c>
      <c r="G17246">
        <v>154465</v>
      </c>
      <c r="H17246">
        <v>158035</v>
      </c>
      <c r="I17246">
        <v>161231</v>
      </c>
      <c r="J17246">
        <v>165508</v>
      </c>
      <c r="K17246">
        <v>165803</v>
      </c>
      <c r="L17246">
        <v>166768</v>
      </c>
      <c r="M17246">
        <v>238491</v>
      </c>
      <c r="N17246">
        <v>237733</v>
      </c>
      <c r="O17246">
        <v>245758</v>
      </c>
      <c r="P17246">
        <v>255014</v>
      </c>
    </row>
    <row r="17247" spans="1:16" x14ac:dyDescent="0.25">
      <c r="A17247" s="1">
        <f t="shared" si="269"/>
        <v>27746</v>
      </c>
      <c r="B17247">
        <v>49220</v>
      </c>
      <c r="C17247">
        <v>49621</v>
      </c>
      <c r="D17247">
        <v>50651</v>
      </c>
      <c r="E17247">
        <v>51122</v>
      </c>
      <c r="F17247">
        <v>153033</v>
      </c>
      <c r="G17247">
        <v>149382</v>
      </c>
      <c r="H17247">
        <v>152830</v>
      </c>
      <c r="I17247">
        <v>156782</v>
      </c>
      <c r="J17247">
        <v>160765</v>
      </c>
      <c r="K17247">
        <v>161113</v>
      </c>
      <c r="L17247">
        <v>162071</v>
      </c>
      <c r="M17247">
        <v>235915</v>
      </c>
      <c r="N17247">
        <v>235207</v>
      </c>
      <c r="O17247">
        <v>243156</v>
      </c>
      <c r="P17247">
        <v>251988</v>
      </c>
    </row>
    <row r="17248" spans="1:16" x14ac:dyDescent="0.25">
      <c r="A17248" s="1">
        <f t="shared" si="269"/>
        <v>27747</v>
      </c>
      <c r="B17248">
        <v>42750</v>
      </c>
      <c r="C17248">
        <v>42646</v>
      </c>
      <c r="D17248">
        <v>43164</v>
      </c>
      <c r="E17248">
        <v>43124</v>
      </c>
      <c r="F17248">
        <v>147019</v>
      </c>
      <c r="G17248">
        <v>143091</v>
      </c>
      <c r="H17248">
        <v>146172</v>
      </c>
      <c r="I17248">
        <v>149376</v>
      </c>
      <c r="J17248">
        <v>152944</v>
      </c>
      <c r="K17248">
        <v>153113</v>
      </c>
      <c r="L17248">
        <v>153913</v>
      </c>
      <c r="M17248">
        <v>218138</v>
      </c>
      <c r="N17248">
        <v>217313</v>
      </c>
      <c r="O17248">
        <v>225067</v>
      </c>
      <c r="P17248">
        <v>233442</v>
      </c>
    </row>
    <row r="17249" spans="1:16" x14ac:dyDescent="0.25">
      <c r="A17249" s="1">
        <f t="shared" si="269"/>
        <v>27748</v>
      </c>
      <c r="B17249">
        <v>46289</v>
      </c>
      <c r="C17249">
        <v>46286</v>
      </c>
      <c r="D17249">
        <v>46824</v>
      </c>
      <c r="E17249">
        <v>46787</v>
      </c>
      <c r="F17249">
        <v>144525</v>
      </c>
      <c r="G17249">
        <v>140669</v>
      </c>
      <c r="H17249">
        <v>143775</v>
      </c>
      <c r="I17249">
        <v>146897</v>
      </c>
      <c r="J17249">
        <v>150281</v>
      </c>
      <c r="K17249">
        <v>150429</v>
      </c>
      <c r="L17249">
        <v>151179</v>
      </c>
      <c r="M17249">
        <v>218003</v>
      </c>
      <c r="N17249">
        <v>216700</v>
      </c>
      <c r="O17249">
        <v>224163</v>
      </c>
      <c r="P17249">
        <v>231875</v>
      </c>
    </row>
    <row r="17250" spans="1:16" x14ac:dyDescent="0.25">
      <c r="A17250" s="1">
        <f t="shared" si="269"/>
        <v>27749</v>
      </c>
      <c r="B17250">
        <v>50807</v>
      </c>
      <c r="C17250">
        <v>51094</v>
      </c>
      <c r="D17250">
        <v>51890</v>
      </c>
      <c r="E17250">
        <v>52219</v>
      </c>
      <c r="F17250">
        <v>143066</v>
      </c>
      <c r="G17250">
        <v>139254</v>
      </c>
      <c r="H17250">
        <v>142410</v>
      </c>
      <c r="I17250">
        <v>145465</v>
      </c>
      <c r="J17250">
        <v>148725</v>
      </c>
      <c r="K17250">
        <v>148919</v>
      </c>
      <c r="L17250">
        <v>149672</v>
      </c>
      <c r="M17250">
        <v>222537</v>
      </c>
      <c r="N17250">
        <v>221393</v>
      </c>
      <c r="O17250">
        <v>228707</v>
      </c>
      <c r="P17250">
        <v>236176</v>
      </c>
    </row>
    <row r="17251" spans="1:16" x14ac:dyDescent="0.25">
      <c r="A17251" s="1">
        <f t="shared" si="269"/>
        <v>27750</v>
      </c>
      <c r="B17251">
        <v>48899</v>
      </c>
      <c r="C17251">
        <v>49104</v>
      </c>
      <c r="D17251">
        <v>49835</v>
      </c>
      <c r="E17251">
        <v>50112</v>
      </c>
      <c r="F17251">
        <v>137335</v>
      </c>
      <c r="G17251">
        <v>133576</v>
      </c>
      <c r="H17251">
        <v>136727</v>
      </c>
      <c r="I17251">
        <v>139765</v>
      </c>
      <c r="J17251">
        <v>142908</v>
      </c>
      <c r="K17251">
        <v>143160</v>
      </c>
      <c r="L17251">
        <v>143929</v>
      </c>
      <c r="M17251">
        <v>215590</v>
      </c>
      <c r="N17251">
        <v>214685</v>
      </c>
      <c r="O17251">
        <v>222593</v>
      </c>
      <c r="P17251">
        <v>230148</v>
      </c>
    </row>
    <row r="17252" spans="1:16" x14ac:dyDescent="0.25">
      <c r="A17252" s="1">
        <f t="shared" si="269"/>
        <v>27751</v>
      </c>
      <c r="B17252">
        <v>46876</v>
      </c>
      <c r="C17252">
        <v>46685</v>
      </c>
      <c r="D17252">
        <v>47003</v>
      </c>
      <c r="E17252">
        <v>46824</v>
      </c>
      <c r="F17252">
        <v>139372</v>
      </c>
      <c r="G17252">
        <v>135346</v>
      </c>
      <c r="H17252">
        <v>138165</v>
      </c>
      <c r="I17252">
        <v>141602</v>
      </c>
      <c r="J17252">
        <v>144413</v>
      </c>
      <c r="K17252">
        <v>144388</v>
      </c>
      <c r="L17252">
        <v>144960</v>
      </c>
      <c r="M17252">
        <v>211025</v>
      </c>
      <c r="N17252">
        <v>209816</v>
      </c>
      <c r="O17252">
        <v>217056</v>
      </c>
      <c r="P17252">
        <v>224588</v>
      </c>
    </row>
    <row r="17253" spans="1:16" x14ac:dyDescent="0.25">
      <c r="A17253" s="1">
        <f t="shared" si="269"/>
        <v>27752</v>
      </c>
      <c r="B17253">
        <v>49338</v>
      </c>
      <c r="C17253">
        <v>49262</v>
      </c>
      <c r="D17253">
        <v>49679</v>
      </c>
      <c r="E17253">
        <v>49550</v>
      </c>
      <c r="F17253">
        <v>141235</v>
      </c>
      <c r="G17253">
        <v>137036</v>
      </c>
      <c r="H17253">
        <v>139680</v>
      </c>
      <c r="I17253">
        <v>142735</v>
      </c>
      <c r="J17253">
        <v>145356</v>
      </c>
      <c r="K17253">
        <v>145155</v>
      </c>
      <c r="L17253">
        <v>145590</v>
      </c>
      <c r="M17253">
        <v>213051</v>
      </c>
      <c r="N17253">
        <v>211265</v>
      </c>
      <c r="O17253">
        <v>218273</v>
      </c>
      <c r="P17253">
        <v>226486</v>
      </c>
    </row>
    <row r="17254" spans="1:16" x14ac:dyDescent="0.25">
      <c r="A17254" s="1">
        <f t="shared" si="269"/>
        <v>27753</v>
      </c>
      <c r="B17254">
        <v>49722</v>
      </c>
      <c r="C17254">
        <v>49561</v>
      </c>
      <c r="D17254">
        <v>50078</v>
      </c>
      <c r="E17254">
        <v>49885</v>
      </c>
      <c r="F17254">
        <v>143921</v>
      </c>
      <c r="G17254">
        <v>139897</v>
      </c>
      <c r="H17254">
        <v>142653</v>
      </c>
      <c r="I17254">
        <v>145265</v>
      </c>
      <c r="J17254">
        <v>148034</v>
      </c>
      <c r="K17254">
        <v>147975</v>
      </c>
      <c r="L17254">
        <v>148504</v>
      </c>
      <c r="M17254">
        <v>217674</v>
      </c>
      <c r="N17254">
        <v>215741</v>
      </c>
      <c r="O17254">
        <v>222658</v>
      </c>
      <c r="P17254">
        <v>230981</v>
      </c>
    </row>
    <row r="17255" spans="1:16" x14ac:dyDescent="0.25">
      <c r="A17255" s="1">
        <f t="shared" si="269"/>
        <v>27754</v>
      </c>
      <c r="B17255">
        <v>52905</v>
      </c>
      <c r="C17255">
        <v>52374</v>
      </c>
      <c r="D17255">
        <v>53303</v>
      </c>
      <c r="E17255">
        <v>52607</v>
      </c>
      <c r="F17255">
        <v>138961</v>
      </c>
      <c r="G17255">
        <v>134893</v>
      </c>
      <c r="H17255">
        <v>137575</v>
      </c>
      <c r="I17255">
        <v>141482</v>
      </c>
      <c r="J17255">
        <v>144271</v>
      </c>
      <c r="K17255">
        <v>144082</v>
      </c>
      <c r="L17255">
        <v>144552</v>
      </c>
      <c r="M17255">
        <v>215896</v>
      </c>
      <c r="N17255">
        <v>213586</v>
      </c>
      <c r="O17255">
        <v>220073</v>
      </c>
      <c r="P17255">
        <v>239837</v>
      </c>
    </row>
    <row r="17256" spans="1:16" x14ac:dyDescent="0.25">
      <c r="A17256" s="1">
        <f t="shared" si="269"/>
        <v>27755</v>
      </c>
      <c r="B17256">
        <v>63383</v>
      </c>
      <c r="C17256">
        <v>62749</v>
      </c>
      <c r="D17256">
        <v>67472</v>
      </c>
      <c r="E17256">
        <v>66315</v>
      </c>
      <c r="F17256">
        <v>141346</v>
      </c>
      <c r="G17256">
        <v>137056</v>
      </c>
      <c r="H17256">
        <v>139501</v>
      </c>
      <c r="I17256">
        <v>142793</v>
      </c>
      <c r="J17256">
        <v>145625</v>
      </c>
      <c r="K17256">
        <v>145326</v>
      </c>
      <c r="L17256">
        <v>145739</v>
      </c>
      <c r="M17256">
        <v>232591</v>
      </c>
      <c r="N17256">
        <v>229277</v>
      </c>
      <c r="O17256">
        <v>235600</v>
      </c>
      <c r="P17256">
        <v>253245</v>
      </c>
    </row>
    <row r="17257" spans="1:16" x14ac:dyDescent="0.25">
      <c r="A17257" s="1">
        <f t="shared" si="269"/>
        <v>27756</v>
      </c>
      <c r="B17257">
        <v>61688</v>
      </c>
      <c r="C17257">
        <v>61994</v>
      </c>
      <c r="D17257">
        <v>65699</v>
      </c>
      <c r="E17257">
        <v>66132</v>
      </c>
      <c r="F17257">
        <v>141352</v>
      </c>
      <c r="G17257">
        <v>137500</v>
      </c>
      <c r="H17257">
        <v>140235</v>
      </c>
      <c r="I17257">
        <v>142761</v>
      </c>
      <c r="J17257">
        <v>145670</v>
      </c>
      <c r="K17257">
        <v>145808</v>
      </c>
      <c r="L17257">
        <v>146480</v>
      </c>
      <c r="M17257">
        <v>235338</v>
      </c>
      <c r="N17257">
        <v>233502</v>
      </c>
      <c r="O17257">
        <v>241258</v>
      </c>
      <c r="P17257">
        <v>255485</v>
      </c>
    </row>
    <row r="17258" spans="1:16" x14ac:dyDescent="0.25">
      <c r="A17258" s="1">
        <f t="shared" si="269"/>
        <v>27757</v>
      </c>
      <c r="B17258">
        <v>55723</v>
      </c>
      <c r="C17258">
        <v>55977</v>
      </c>
      <c r="D17258">
        <v>58405</v>
      </c>
      <c r="E17258">
        <v>58864</v>
      </c>
      <c r="F17258">
        <v>138957</v>
      </c>
      <c r="G17258">
        <v>135130</v>
      </c>
      <c r="H17258">
        <v>137882</v>
      </c>
      <c r="I17258">
        <v>141279</v>
      </c>
      <c r="J17258">
        <v>144131</v>
      </c>
      <c r="K17258">
        <v>144241</v>
      </c>
      <c r="L17258">
        <v>144909</v>
      </c>
      <c r="M17258">
        <v>227548</v>
      </c>
      <c r="N17258">
        <v>226635</v>
      </c>
      <c r="O17258">
        <v>235043</v>
      </c>
      <c r="P17258">
        <v>250198</v>
      </c>
    </row>
    <row r="17259" spans="1:16" x14ac:dyDescent="0.25">
      <c r="A17259" s="1">
        <f t="shared" si="269"/>
        <v>27758</v>
      </c>
      <c r="B17259">
        <v>55536</v>
      </c>
      <c r="C17259">
        <v>55431</v>
      </c>
      <c r="D17259">
        <v>57786</v>
      </c>
      <c r="E17259">
        <v>57671</v>
      </c>
      <c r="F17259">
        <v>139367</v>
      </c>
      <c r="G17259">
        <v>135324</v>
      </c>
      <c r="H17259">
        <v>137896</v>
      </c>
      <c r="I17259">
        <v>141060</v>
      </c>
      <c r="J17259">
        <v>144194</v>
      </c>
      <c r="K17259">
        <v>144133</v>
      </c>
      <c r="L17259">
        <v>144733</v>
      </c>
      <c r="M17259">
        <v>224140</v>
      </c>
      <c r="N17259">
        <v>222801</v>
      </c>
      <c r="O17259">
        <v>230829</v>
      </c>
      <c r="P17259">
        <v>246730</v>
      </c>
    </row>
    <row r="17260" spans="1:16" x14ac:dyDescent="0.25">
      <c r="A17260" s="1">
        <f t="shared" si="269"/>
        <v>27759</v>
      </c>
      <c r="B17260">
        <v>58843</v>
      </c>
      <c r="C17260">
        <v>59117</v>
      </c>
      <c r="D17260">
        <v>61965</v>
      </c>
      <c r="E17260">
        <v>62228</v>
      </c>
      <c r="F17260">
        <v>141719</v>
      </c>
      <c r="G17260">
        <v>137852</v>
      </c>
      <c r="H17260">
        <v>140379</v>
      </c>
      <c r="I17260">
        <v>143303</v>
      </c>
      <c r="J17260">
        <v>146492</v>
      </c>
      <c r="K17260">
        <v>146620</v>
      </c>
      <c r="L17260">
        <v>147332</v>
      </c>
      <c r="M17260">
        <v>231164</v>
      </c>
      <c r="N17260">
        <v>229764</v>
      </c>
      <c r="O17260">
        <v>237852</v>
      </c>
      <c r="P17260">
        <v>251387</v>
      </c>
    </row>
    <row r="17261" spans="1:16" x14ac:dyDescent="0.25">
      <c r="A17261" s="1">
        <f t="shared" si="269"/>
        <v>27760</v>
      </c>
      <c r="B17261">
        <v>40598</v>
      </c>
      <c r="C17261">
        <v>41001</v>
      </c>
      <c r="D17261">
        <v>43414</v>
      </c>
      <c r="E17261">
        <v>43967</v>
      </c>
      <c r="F17261">
        <v>139266</v>
      </c>
      <c r="G17261">
        <v>136325</v>
      </c>
      <c r="H17261">
        <v>138852</v>
      </c>
      <c r="I17261">
        <v>141459</v>
      </c>
      <c r="J17261">
        <v>144434</v>
      </c>
      <c r="K17261">
        <v>144710</v>
      </c>
      <c r="L17261">
        <v>145487</v>
      </c>
      <c r="M17261">
        <v>204992</v>
      </c>
      <c r="N17261">
        <v>207397</v>
      </c>
      <c r="O17261">
        <v>215994</v>
      </c>
      <c r="P17261">
        <v>228950</v>
      </c>
    </row>
    <row r="17262" spans="1:16" x14ac:dyDescent="0.25">
      <c r="A17262" s="1">
        <f t="shared" si="269"/>
        <v>27761</v>
      </c>
      <c r="B17262">
        <v>36775</v>
      </c>
      <c r="C17262">
        <v>36990</v>
      </c>
      <c r="D17262">
        <v>38665</v>
      </c>
      <c r="E17262">
        <v>39006</v>
      </c>
      <c r="F17262">
        <v>134550</v>
      </c>
      <c r="G17262">
        <v>131639</v>
      </c>
      <c r="H17262">
        <v>134149</v>
      </c>
      <c r="I17262">
        <v>137420</v>
      </c>
      <c r="J17262">
        <v>140339</v>
      </c>
      <c r="K17262">
        <v>140624</v>
      </c>
      <c r="L17262">
        <v>141390</v>
      </c>
      <c r="M17262">
        <v>194202</v>
      </c>
      <c r="N17262">
        <v>196294</v>
      </c>
      <c r="O17262">
        <v>204964</v>
      </c>
      <c r="P17262">
        <v>217275</v>
      </c>
    </row>
    <row r="17263" spans="1:16" x14ac:dyDescent="0.25">
      <c r="A17263" s="1">
        <f t="shared" si="269"/>
        <v>27762</v>
      </c>
      <c r="B17263">
        <v>35989</v>
      </c>
      <c r="C17263">
        <v>36061</v>
      </c>
      <c r="D17263">
        <v>37386</v>
      </c>
      <c r="E17263">
        <v>37515</v>
      </c>
      <c r="F17263">
        <v>131154</v>
      </c>
      <c r="G17263">
        <v>128026</v>
      </c>
      <c r="H17263">
        <v>130299</v>
      </c>
      <c r="I17263">
        <v>133488</v>
      </c>
      <c r="J17263">
        <v>136228</v>
      </c>
      <c r="K17263">
        <v>136355</v>
      </c>
      <c r="L17263">
        <v>137008</v>
      </c>
      <c r="M17263">
        <v>186378</v>
      </c>
      <c r="N17263">
        <v>187828</v>
      </c>
      <c r="O17263">
        <v>196164</v>
      </c>
      <c r="P17263">
        <v>207706</v>
      </c>
    </row>
    <row r="17264" spans="1:16" x14ac:dyDescent="0.25">
      <c r="A17264" s="1">
        <f t="shared" si="269"/>
        <v>27763</v>
      </c>
      <c r="B17264">
        <v>36462</v>
      </c>
      <c r="C17264">
        <v>36293</v>
      </c>
      <c r="D17264">
        <v>37580</v>
      </c>
      <c r="E17264">
        <v>37381</v>
      </c>
      <c r="F17264">
        <v>132209</v>
      </c>
      <c r="G17264">
        <v>128954</v>
      </c>
      <c r="H17264">
        <v>130861</v>
      </c>
      <c r="I17264">
        <v>133728</v>
      </c>
      <c r="J17264">
        <v>136345</v>
      </c>
      <c r="K17264">
        <v>136342</v>
      </c>
      <c r="L17264">
        <v>136896</v>
      </c>
      <c r="M17264">
        <v>185290</v>
      </c>
      <c r="N17264">
        <v>186027</v>
      </c>
      <c r="O17264">
        <v>193748</v>
      </c>
      <c r="P17264">
        <v>207423</v>
      </c>
    </row>
    <row r="17265" spans="1:16" x14ac:dyDescent="0.25">
      <c r="A17265" s="1">
        <f t="shared" si="269"/>
        <v>27764</v>
      </c>
      <c r="B17265">
        <v>37847</v>
      </c>
      <c r="C17265">
        <v>37800</v>
      </c>
      <c r="D17265">
        <v>39451</v>
      </c>
      <c r="E17265">
        <v>39340</v>
      </c>
      <c r="F17265">
        <v>131820</v>
      </c>
      <c r="G17265">
        <v>128704</v>
      </c>
      <c r="H17265">
        <v>130705</v>
      </c>
      <c r="I17265">
        <v>133894</v>
      </c>
      <c r="J17265">
        <v>136553</v>
      </c>
      <c r="K17265">
        <v>136611</v>
      </c>
      <c r="L17265">
        <v>137199</v>
      </c>
      <c r="M17265">
        <v>189579</v>
      </c>
      <c r="N17265">
        <v>190254</v>
      </c>
      <c r="O17265">
        <v>198272</v>
      </c>
      <c r="P17265">
        <v>214651</v>
      </c>
    </row>
    <row r="17266" spans="1:16" x14ac:dyDescent="0.25">
      <c r="A17266" s="1">
        <f t="shared" si="269"/>
        <v>27765</v>
      </c>
      <c r="B17266">
        <v>44200</v>
      </c>
      <c r="C17266">
        <v>44062</v>
      </c>
      <c r="D17266">
        <v>45493</v>
      </c>
      <c r="E17266">
        <v>45357</v>
      </c>
      <c r="F17266">
        <v>129173</v>
      </c>
      <c r="G17266">
        <v>126088</v>
      </c>
      <c r="H17266">
        <v>128156</v>
      </c>
      <c r="I17266">
        <v>130783</v>
      </c>
      <c r="J17266">
        <v>133396</v>
      </c>
      <c r="K17266">
        <v>133563</v>
      </c>
      <c r="L17266">
        <v>134214</v>
      </c>
      <c r="M17266">
        <v>193164</v>
      </c>
      <c r="N17266">
        <v>194302</v>
      </c>
      <c r="O17266">
        <v>202696</v>
      </c>
      <c r="P17266">
        <v>216083</v>
      </c>
    </row>
    <row r="17267" spans="1:16" x14ac:dyDescent="0.25">
      <c r="A17267" s="1">
        <f t="shared" si="269"/>
        <v>27766</v>
      </c>
      <c r="B17267">
        <v>53504</v>
      </c>
      <c r="C17267">
        <v>53626</v>
      </c>
      <c r="D17267">
        <v>55090</v>
      </c>
      <c r="E17267">
        <v>55217</v>
      </c>
      <c r="F17267">
        <v>131376</v>
      </c>
      <c r="G17267">
        <v>128037</v>
      </c>
      <c r="H17267">
        <v>130049</v>
      </c>
      <c r="I17267">
        <v>132546</v>
      </c>
      <c r="J17267">
        <v>134856</v>
      </c>
      <c r="K17267">
        <v>134743</v>
      </c>
      <c r="L17267">
        <v>135200</v>
      </c>
      <c r="M17267">
        <v>201351</v>
      </c>
      <c r="N17267">
        <v>202369</v>
      </c>
      <c r="O17267">
        <v>210650</v>
      </c>
      <c r="P17267">
        <v>223715</v>
      </c>
    </row>
    <row r="17268" spans="1:16" x14ac:dyDescent="0.25">
      <c r="A17268" s="1">
        <f t="shared" si="269"/>
        <v>27767</v>
      </c>
      <c r="B17268">
        <v>51456</v>
      </c>
      <c r="C17268">
        <v>51415</v>
      </c>
      <c r="D17268">
        <v>52806</v>
      </c>
      <c r="E17268">
        <v>52785</v>
      </c>
      <c r="F17268">
        <v>127583</v>
      </c>
      <c r="G17268">
        <v>124482</v>
      </c>
      <c r="H17268">
        <v>126672</v>
      </c>
      <c r="I17268">
        <v>129931</v>
      </c>
      <c r="J17268">
        <v>132322</v>
      </c>
      <c r="K17268">
        <v>132353</v>
      </c>
      <c r="L17268">
        <v>132888</v>
      </c>
      <c r="M17268">
        <v>198731</v>
      </c>
      <c r="N17268">
        <v>199748</v>
      </c>
      <c r="O17268">
        <v>210902</v>
      </c>
      <c r="P17268">
        <v>229627</v>
      </c>
    </row>
    <row r="17269" spans="1:16" x14ac:dyDescent="0.25">
      <c r="A17269" s="1">
        <f t="shared" si="269"/>
        <v>27768</v>
      </c>
      <c r="B17269">
        <v>52040</v>
      </c>
      <c r="C17269">
        <v>52024</v>
      </c>
      <c r="D17269">
        <v>54253</v>
      </c>
      <c r="E17269">
        <v>54141</v>
      </c>
      <c r="F17269">
        <v>123678</v>
      </c>
      <c r="G17269">
        <v>120645</v>
      </c>
      <c r="H17269">
        <v>122878</v>
      </c>
      <c r="I17269">
        <v>126121</v>
      </c>
      <c r="J17269">
        <v>128540</v>
      </c>
      <c r="K17269">
        <v>128724</v>
      </c>
      <c r="L17269">
        <v>129356</v>
      </c>
      <c r="M17269">
        <v>198789</v>
      </c>
      <c r="N17269">
        <v>200075</v>
      </c>
      <c r="O17269">
        <v>212184</v>
      </c>
      <c r="P17269">
        <v>228721</v>
      </c>
    </row>
    <row r="17270" spans="1:16" x14ac:dyDescent="0.25">
      <c r="A17270" s="1">
        <f t="shared" si="269"/>
        <v>27769</v>
      </c>
      <c r="B17270">
        <v>53639</v>
      </c>
      <c r="C17270">
        <v>53854</v>
      </c>
      <c r="D17270">
        <v>55601</v>
      </c>
      <c r="E17270">
        <v>55904</v>
      </c>
      <c r="F17270">
        <v>123696</v>
      </c>
      <c r="G17270">
        <v>120465</v>
      </c>
      <c r="H17270">
        <v>122552</v>
      </c>
      <c r="I17270">
        <v>125400</v>
      </c>
      <c r="J17270">
        <v>127623</v>
      </c>
      <c r="K17270">
        <v>127647</v>
      </c>
      <c r="L17270">
        <v>128169</v>
      </c>
      <c r="M17270">
        <v>199265</v>
      </c>
      <c r="N17270">
        <v>201098</v>
      </c>
      <c r="O17270">
        <v>211273</v>
      </c>
      <c r="P17270">
        <v>226226</v>
      </c>
    </row>
    <row r="17271" spans="1:16" x14ac:dyDescent="0.25">
      <c r="A17271" s="1">
        <f t="shared" si="269"/>
        <v>27770</v>
      </c>
      <c r="B17271">
        <v>49803</v>
      </c>
      <c r="C17271">
        <v>49637</v>
      </c>
      <c r="D17271">
        <v>51519</v>
      </c>
      <c r="E17271">
        <v>51329</v>
      </c>
      <c r="F17271">
        <v>122994</v>
      </c>
      <c r="G17271">
        <v>119805</v>
      </c>
      <c r="H17271">
        <v>121907</v>
      </c>
      <c r="I17271">
        <v>125618</v>
      </c>
      <c r="J17271">
        <v>127848</v>
      </c>
      <c r="K17271">
        <v>127798</v>
      </c>
      <c r="L17271">
        <v>128281</v>
      </c>
      <c r="M17271">
        <v>193744</v>
      </c>
      <c r="N17271">
        <v>195182</v>
      </c>
      <c r="O17271">
        <v>204660</v>
      </c>
      <c r="P17271">
        <v>226099</v>
      </c>
    </row>
    <row r="17272" spans="1:16" x14ac:dyDescent="0.25">
      <c r="A17272" s="1">
        <f t="shared" si="269"/>
        <v>27771</v>
      </c>
      <c r="B17272">
        <v>51429</v>
      </c>
      <c r="C17272">
        <v>51276</v>
      </c>
      <c r="D17272">
        <v>53635</v>
      </c>
      <c r="E17272">
        <v>53381</v>
      </c>
      <c r="F17272">
        <v>124194</v>
      </c>
      <c r="G17272">
        <v>121006</v>
      </c>
      <c r="H17272">
        <v>123139</v>
      </c>
      <c r="I17272">
        <v>126035</v>
      </c>
      <c r="J17272">
        <v>128277</v>
      </c>
      <c r="K17272">
        <v>128340</v>
      </c>
      <c r="L17272">
        <v>128889</v>
      </c>
      <c r="M17272">
        <v>196497</v>
      </c>
      <c r="N17272">
        <v>197396</v>
      </c>
      <c r="O17272">
        <v>206596</v>
      </c>
      <c r="P17272">
        <v>223799</v>
      </c>
    </row>
    <row r="17273" spans="1:16" x14ac:dyDescent="0.25">
      <c r="A17273" s="1">
        <f t="shared" si="269"/>
        <v>27772</v>
      </c>
      <c r="B17273">
        <v>52402</v>
      </c>
      <c r="C17273">
        <v>52592</v>
      </c>
      <c r="D17273">
        <v>54671</v>
      </c>
      <c r="E17273">
        <v>54920</v>
      </c>
      <c r="F17273">
        <v>124308</v>
      </c>
      <c r="G17273">
        <v>121120</v>
      </c>
      <c r="H17273">
        <v>123126</v>
      </c>
      <c r="I17273">
        <v>125754</v>
      </c>
      <c r="J17273">
        <v>127849</v>
      </c>
      <c r="K17273">
        <v>127899</v>
      </c>
      <c r="L17273">
        <v>128423</v>
      </c>
      <c r="M17273">
        <v>197959</v>
      </c>
      <c r="N17273">
        <v>199132</v>
      </c>
      <c r="O17273">
        <v>207924</v>
      </c>
      <c r="P17273">
        <v>222829</v>
      </c>
    </row>
    <row r="17274" spans="1:16" x14ac:dyDescent="0.25">
      <c r="A17274" s="1">
        <f t="shared" si="269"/>
        <v>27773</v>
      </c>
      <c r="B17274">
        <v>51334</v>
      </c>
      <c r="C17274">
        <v>51403</v>
      </c>
      <c r="D17274">
        <v>53299</v>
      </c>
      <c r="E17274">
        <v>53422</v>
      </c>
      <c r="F17274">
        <v>123090</v>
      </c>
      <c r="G17274">
        <v>119834</v>
      </c>
      <c r="H17274">
        <v>121881</v>
      </c>
      <c r="I17274">
        <v>125450</v>
      </c>
      <c r="J17274">
        <v>127427</v>
      </c>
      <c r="K17274">
        <v>127299</v>
      </c>
      <c r="L17274">
        <v>127698</v>
      </c>
      <c r="M17274">
        <v>194840</v>
      </c>
      <c r="N17274">
        <v>195994</v>
      </c>
      <c r="O17274">
        <v>204864</v>
      </c>
      <c r="P17274">
        <v>228694</v>
      </c>
    </row>
    <row r="17275" spans="1:16" x14ac:dyDescent="0.25">
      <c r="A17275" s="1">
        <f t="shared" si="269"/>
        <v>27774</v>
      </c>
      <c r="B17275">
        <v>56850</v>
      </c>
      <c r="C17275">
        <v>56282</v>
      </c>
      <c r="D17275">
        <v>60024</v>
      </c>
      <c r="E17275">
        <v>59171</v>
      </c>
      <c r="F17275">
        <v>121639</v>
      </c>
      <c r="G17275">
        <v>118290</v>
      </c>
      <c r="H17275">
        <v>120300</v>
      </c>
      <c r="I17275">
        <v>123016</v>
      </c>
      <c r="J17275">
        <v>125220</v>
      </c>
      <c r="K17275">
        <v>125078</v>
      </c>
      <c r="L17275">
        <v>125490</v>
      </c>
      <c r="M17275">
        <v>200257</v>
      </c>
      <c r="N17275">
        <v>200269</v>
      </c>
      <c r="O17275">
        <v>209495</v>
      </c>
      <c r="P17275">
        <v>239585</v>
      </c>
    </row>
    <row r="17276" spans="1:16" x14ac:dyDescent="0.25">
      <c r="A17276" s="1">
        <f t="shared" si="269"/>
        <v>27775</v>
      </c>
      <c r="B17276">
        <v>69495</v>
      </c>
      <c r="C17276">
        <v>68108</v>
      </c>
      <c r="D17276">
        <v>75822</v>
      </c>
      <c r="E17276">
        <v>73739</v>
      </c>
      <c r="F17276">
        <v>123089</v>
      </c>
      <c r="G17276">
        <v>119400</v>
      </c>
      <c r="H17276">
        <v>121211</v>
      </c>
      <c r="I17276">
        <v>123142</v>
      </c>
      <c r="J17276">
        <v>126372</v>
      </c>
      <c r="K17276">
        <v>125796</v>
      </c>
      <c r="L17276">
        <v>126115</v>
      </c>
      <c r="M17276">
        <v>211678</v>
      </c>
      <c r="N17276">
        <v>210715</v>
      </c>
      <c r="O17276">
        <v>218731</v>
      </c>
      <c r="P17276">
        <v>243440</v>
      </c>
    </row>
    <row r="17277" spans="1:16" x14ac:dyDescent="0.25">
      <c r="A17277" s="1">
        <f t="shared" si="269"/>
        <v>27776</v>
      </c>
      <c r="B17277">
        <v>78405</v>
      </c>
      <c r="C17277">
        <v>78224</v>
      </c>
      <c r="D17277">
        <v>87018</v>
      </c>
      <c r="E17277">
        <v>86641</v>
      </c>
      <c r="F17277">
        <v>131234</v>
      </c>
      <c r="G17277">
        <v>127683</v>
      </c>
      <c r="H17277">
        <v>129613</v>
      </c>
      <c r="I17277">
        <v>131909</v>
      </c>
      <c r="J17277">
        <v>135750</v>
      </c>
      <c r="K17277">
        <v>135246</v>
      </c>
      <c r="L17277">
        <v>135681</v>
      </c>
      <c r="M17277">
        <v>232261</v>
      </c>
      <c r="N17277">
        <v>232652</v>
      </c>
      <c r="O17277">
        <v>240735</v>
      </c>
      <c r="P17277">
        <v>260820</v>
      </c>
    </row>
    <row r="17278" spans="1:16" x14ac:dyDescent="0.25">
      <c r="A17278" s="1">
        <f t="shared" si="269"/>
        <v>27777</v>
      </c>
      <c r="B17278">
        <v>74953</v>
      </c>
      <c r="C17278">
        <v>74962</v>
      </c>
      <c r="D17278">
        <v>82231</v>
      </c>
      <c r="E17278">
        <v>82402</v>
      </c>
      <c r="F17278">
        <v>134559</v>
      </c>
      <c r="G17278">
        <v>131415</v>
      </c>
      <c r="H17278">
        <v>133705</v>
      </c>
      <c r="I17278">
        <v>136830</v>
      </c>
      <c r="J17278">
        <v>140976</v>
      </c>
      <c r="K17278">
        <v>140930</v>
      </c>
      <c r="L17278">
        <v>141673</v>
      </c>
      <c r="M17278">
        <v>236875</v>
      </c>
      <c r="N17278">
        <v>239002</v>
      </c>
      <c r="O17278">
        <v>247902</v>
      </c>
      <c r="P17278">
        <v>266942</v>
      </c>
    </row>
    <row r="17279" spans="1:16" x14ac:dyDescent="0.25">
      <c r="A17279" s="1">
        <f t="shared" si="269"/>
        <v>27778</v>
      </c>
      <c r="B17279">
        <v>74190</v>
      </c>
      <c r="C17279">
        <v>74500</v>
      </c>
      <c r="D17279">
        <v>80850</v>
      </c>
      <c r="E17279">
        <v>81294</v>
      </c>
      <c r="F17279">
        <v>134244</v>
      </c>
      <c r="G17279">
        <v>131179</v>
      </c>
      <c r="H17279">
        <v>133622</v>
      </c>
      <c r="I17279">
        <v>136545</v>
      </c>
      <c r="J17279">
        <v>140636</v>
      </c>
      <c r="K17279">
        <v>140799</v>
      </c>
      <c r="L17279">
        <v>141669</v>
      </c>
      <c r="M17279">
        <v>238241</v>
      </c>
      <c r="N17279">
        <v>241101</v>
      </c>
      <c r="O17279">
        <v>250455</v>
      </c>
      <c r="P17279">
        <v>267998</v>
      </c>
    </row>
    <row r="17280" spans="1:16" x14ac:dyDescent="0.25">
      <c r="A17280" s="1">
        <f t="shared" si="269"/>
        <v>27779</v>
      </c>
      <c r="B17280">
        <v>66288</v>
      </c>
      <c r="C17280">
        <v>66490</v>
      </c>
      <c r="D17280">
        <v>71153</v>
      </c>
      <c r="E17280">
        <v>71565</v>
      </c>
      <c r="F17280">
        <v>133059</v>
      </c>
      <c r="G17280">
        <v>130062</v>
      </c>
      <c r="H17280">
        <v>132689</v>
      </c>
      <c r="I17280">
        <v>135962</v>
      </c>
      <c r="J17280">
        <v>139821</v>
      </c>
      <c r="K17280">
        <v>140034</v>
      </c>
      <c r="L17280">
        <v>140905</v>
      </c>
      <c r="M17280">
        <v>229047</v>
      </c>
      <c r="N17280">
        <v>231977</v>
      </c>
      <c r="O17280">
        <v>241510</v>
      </c>
      <c r="P17280">
        <v>257845</v>
      </c>
    </row>
    <row r="17281" spans="1:16" x14ac:dyDescent="0.25">
      <c r="A17281" s="1">
        <f t="shared" si="269"/>
        <v>27780</v>
      </c>
      <c r="B17281">
        <v>65713</v>
      </c>
      <c r="C17281">
        <v>66289</v>
      </c>
      <c r="D17281">
        <v>70323</v>
      </c>
      <c r="E17281">
        <v>71066</v>
      </c>
      <c r="F17281">
        <v>136690</v>
      </c>
      <c r="G17281">
        <v>133555</v>
      </c>
      <c r="H17281">
        <v>136129</v>
      </c>
      <c r="I17281">
        <v>138991</v>
      </c>
      <c r="J17281">
        <v>142540</v>
      </c>
      <c r="K17281">
        <v>142674</v>
      </c>
      <c r="L17281">
        <v>143456</v>
      </c>
      <c r="M17281">
        <v>230344</v>
      </c>
      <c r="N17281">
        <v>232984</v>
      </c>
      <c r="O17281">
        <v>242415</v>
      </c>
      <c r="P17281">
        <v>257339</v>
      </c>
    </row>
    <row r="17282" spans="1:16" x14ac:dyDescent="0.25">
      <c r="A17282" s="1">
        <f t="shared" si="269"/>
        <v>27781</v>
      </c>
      <c r="B17282">
        <v>59466</v>
      </c>
      <c r="C17282">
        <v>59795</v>
      </c>
      <c r="D17282">
        <v>63037</v>
      </c>
      <c r="E17282">
        <v>63541</v>
      </c>
      <c r="F17282">
        <v>135056</v>
      </c>
      <c r="G17282">
        <v>131995</v>
      </c>
      <c r="H17282">
        <v>134875</v>
      </c>
      <c r="I17282">
        <v>137509</v>
      </c>
      <c r="J17282">
        <v>140954</v>
      </c>
      <c r="K17282">
        <v>141111</v>
      </c>
      <c r="L17282">
        <v>141883</v>
      </c>
      <c r="M17282">
        <v>220987</v>
      </c>
      <c r="N17282">
        <v>223415</v>
      </c>
      <c r="O17282">
        <v>232824</v>
      </c>
      <c r="P17282">
        <v>246950</v>
      </c>
    </row>
    <row r="17283" spans="1:16" x14ac:dyDescent="0.25">
      <c r="A17283" s="1">
        <f t="shared" si="269"/>
        <v>27782</v>
      </c>
      <c r="B17283">
        <v>57770</v>
      </c>
      <c r="C17283">
        <v>57845</v>
      </c>
      <c r="D17283">
        <v>60406</v>
      </c>
      <c r="E17283">
        <v>60564</v>
      </c>
      <c r="F17283">
        <v>133573</v>
      </c>
      <c r="G17283">
        <v>130532</v>
      </c>
      <c r="H17283">
        <v>133364</v>
      </c>
      <c r="I17283">
        <v>136437</v>
      </c>
      <c r="J17283">
        <v>139736</v>
      </c>
      <c r="K17283">
        <v>139903</v>
      </c>
      <c r="L17283">
        <v>140661</v>
      </c>
      <c r="M17283">
        <v>216142</v>
      </c>
      <c r="N17283">
        <v>218052</v>
      </c>
      <c r="O17283">
        <v>227092</v>
      </c>
      <c r="P17283">
        <v>240286</v>
      </c>
    </row>
    <row r="17284" spans="1:16" x14ac:dyDescent="0.25">
      <c r="A17284" s="1">
        <f t="shared" si="269"/>
        <v>27783</v>
      </c>
      <c r="B17284">
        <v>57219</v>
      </c>
      <c r="C17284">
        <v>57351</v>
      </c>
      <c r="D17284">
        <v>59801</v>
      </c>
      <c r="E17284">
        <v>59964</v>
      </c>
      <c r="F17284">
        <v>130665</v>
      </c>
      <c r="G17284">
        <v>127714</v>
      </c>
      <c r="H17284">
        <v>130571</v>
      </c>
      <c r="I17284">
        <v>133789</v>
      </c>
      <c r="J17284">
        <v>136999</v>
      </c>
      <c r="K17284">
        <v>137275</v>
      </c>
      <c r="L17284">
        <v>138073</v>
      </c>
      <c r="M17284">
        <v>213463</v>
      </c>
      <c r="N17284">
        <v>215078</v>
      </c>
      <c r="O17284">
        <v>223594</v>
      </c>
      <c r="P17284">
        <v>235569</v>
      </c>
    </row>
    <row r="17285" spans="1:16" x14ac:dyDescent="0.25">
      <c r="A17285" s="1">
        <f t="shared" ref="A17285:A17348" si="270">+A17284+1</f>
        <v>27784</v>
      </c>
      <c r="B17285">
        <v>54336</v>
      </c>
      <c r="C17285">
        <v>54150</v>
      </c>
      <c r="D17285">
        <v>56071</v>
      </c>
      <c r="E17285">
        <v>55915</v>
      </c>
      <c r="F17285">
        <v>132283</v>
      </c>
      <c r="G17285">
        <v>129053</v>
      </c>
      <c r="H17285">
        <v>131697</v>
      </c>
      <c r="I17285">
        <v>134298</v>
      </c>
      <c r="J17285">
        <v>137202</v>
      </c>
      <c r="K17285">
        <v>137260</v>
      </c>
      <c r="L17285">
        <v>137905</v>
      </c>
      <c r="M17285">
        <v>207028</v>
      </c>
      <c r="N17285">
        <v>208462</v>
      </c>
      <c r="O17285">
        <v>216764</v>
      </c>
      <c r="P17285">
        <v>227984</v>
      </c>
    </row>
    <row r="17286" spans="1:16" x14ac:dyDescent="0.25">
      <c r="A17286" s="1">
        <f t="shared" si="270"/>
        <v>27785</v>
      </c>
      <c r="B17286">
        <v>56064</v>
      </c>
      <c r="C17286">
        <v>56259</v>
      </c>
      <c r="D17286">
        <v>58226</v>
      </c>
      <c r="E17286">
        <v>58427</v>
      </c>
      <c r="F17286">
        <v>132727</v>
      </c>
      <c r="G17286">
        <v>129400</v>
      </c>
      <c r="H17286">
        <v>132122</v>
      </c>
      <c r="I17286">
        <v>134595</v>
      </c>
      <c r="J17286">
        <v>137251</v>
      </c>
      <c r="K17286">
        <v>137131</v>
      </c>
      <c r="L17286">
        <v>137623</v>
      </c>
      <c r="M17286">
        <v>206997</v>
      </c>
      <c r="N17286">
        <v>208048</v>
      </c>
      <c r="O17286">
        <v>216042</v>
      </c>
      <c r="P17286">
        <v>226691</v>
      </c>
    </row>
    <row r="17287" spans="1:16" x14ac:dyDescent="0.25">
      <c r="A17287" s="1">
        <f t="shared" si="270"/>
        <v>27786</v>
      </c>
      <c r="B17287">
        <v>54374</v>
      </c>
      <c r="C17287">
        <v>54621</v>
      </c>
      <c r="D17287">
        <v>56507</v>
      </c>
      <c r="E17287">
        <v>56839</v>
      </c>
      <c r="F17287">
        <v>131727</v>
      </c>
      <c r="G17287">
        <v>128522</v>
      </c>
      <c r="H17287">
        <v>131101</v>
      </c>
      <c r="I17287">
        <v>134089</v>
      </c>
      <c r="J17287">
        <v>137559</v>
      </c>
      <c r="K17287">
        <v>137430</v>
      </c>
      <c r="L17287">
        <v>138018</v>
      </c>
      <c r="M17287">
        <v>205856</v>
      </c>
      <c r="N17287">
        <v>206893</v>
      </c>
      <c r="O17287">
        <v>214890</v>
      </c>
      <c r="P17287">
        <v>226246</v>
      </c>
    </row>
    <row r="17288" spans="1:16" x14ac:dyDescent="0.25">
      <c r="A17288" s="1">
        <f t="shared" si="270"/>
        <v>27787</v>
      </c>
      <c r="B17288">
        <v>51249</v>
      </c>
      <c r="C17288">
        <v>51059</v>
      </c>
      <c r="D17288">
        <v>52631</v>
      </c>
      <c r="E17288">
        <v>52445</v>
      </c>
      <c r="F17288">
        <v>130816</v>
      </c>
      <c r="G17288">
        <v>127808</v>
      </c>
      <c r="H17288">
        <v>130497</v>
      </c>
      <c r="I17288">
        <v>133348</v>
      </c>
      <c r="J17288">
        <v>138110</v>
      </c>
      <c r="K17288">
        <v>138242</v>
      </c>
      <c r="L17288">
        <v>139170</v>
      </c>
      <c r="M17288">
        <v>204166</v>
      </c>
      <c r="N17288">
        <v>204961</v>
      </c>
      <c r="O17288">
        <v>212905</v>
      </c>
      <c r="P17288">
        <v>224199</v>
      </c>
    </row>
    <row r="17289" spans="1:16" x14ac:dyDescent="0.25">
      <c r="A17289" s="1">
        <f t="shared" si="270"/>
        <v>27788</v>
      </c>
      <c r="B17289">
        <v>55418</v>
      </c>
      <c r="C17289">
        <v>55561</v>
      </c>
      <c r="D17289">
        <v>57705</v>
      </c>
      <c r="E17289">
        <v>57795</v>
      </c>
      <c r="F17289">
        <v>131668</v>
      </c>
      <c r="G17289">
        <v>128449</v>
      </c>
      <c r="H17289">
        <v>131103</v>
      </c>
      <c r="I17289">
        <v>134113</v>
      </c>
      <c r="J17289">
        <v>138449</v>
      </c>
      <c r="K17289">
        <v>138463</v>
      </c>
      <c r="L17289">
        <v>139282</v>
      </c>
      <c r="M17289">
        <v>208440</v>
      </c>
      <c r="N17289">
        <v>209208</v>
      </c>
      <c r="O17289">
        <v>216938</v>
      </c>
      <c r="P17289">
        <v>227627</v>
      </c>
    </row>
    <row r="17290" spans="1:16" x14ac:dyDescent="0.25">
      <c r="A17290" s="1">
        <f t="shared" si="270"/>
        <v>27789</v>
      </c>
      <c r="B17290">
        <v>53187</v>
      </c>
      <c r="C17290">
        <v>53189</v>
      </c>
      <c r="D17290">
        <v>55320</v>
      </c>
      <c r="E17290">
        <v>55347</v>
      </c>
      <c r="F17290">
        <v>131712</v>
      </c>
      <c r="G17290">
        <v>128532</v>
      </c>
      <c r="H17290">
        <v>131419</v>
      </c>
      <c r="I17290">
        <v>133805</v>
      </c>
      <c r="J17290">
        <v>137934</v>
      </c>
      <c r="K17290">
        <v>137993</v>
      </c>
      <c r="L17290">
        <v>138798</v>
      </c>
      <c r="M17290">
        <v>206022</v>
      </c>
      <c r="N17290">
        <v>207016</v>
      </c>
      <c r="O17290">
        <v>214844</v>
      </c>
      <c r="P17290">
        <v>225085</v>
      </c>
    </row>
    <row r="17291" spans="1:16" x14ac:dyDescent="0.25">
      <c r="A17291" s="1">
        <f t="shared" si="270"/>
        <v>27790</v>
      </c>
      <c r="B17291">
        <v>53609</v>
      </c>
      <c r="C17291">
        <v>53589</v>
      </c>
      <c r="D17291">
        <v>55546</v>
      </c>
      <c r="E17291">
        <v>55531</v>
      </c>
      <c r="F17291">
        <v>127479</v>
      </c>
      <c r="G17291">
        <v>124432</v>
      </c>
      <c r="H17291">
        <v>127396</v>
      </c>
      <c r="I17291">
        <v>130326</v>
      </c>
      <c r="J17291">
        <v>134322</v>
      </c>
      <c r="K17291">
        <v>134456</v>
      </c>
      <c r="L17291">
        <v>135279</v>
      </c>
      <c r="M17291">
        <v>203336</v>
      </c>
      <c r="N17291">
        <v>204345</v>
      </c>
      <c r="O17291">
        <v>212156</v>
      </c>
      <c r="P17291">
        <v>222052</v>
      </c>
    </row>
    <row r="17292" spans="1:16" x14ac:dyDescent="0.25">
      <c r="A17292" s="1">
        <f t="shared" si="270"/>
        <v>27791</v>
      </c>
      <c r="B17292">
        <v>58557</v>
      </c>
      <c r="C17292">
        <v>58540</v>
      </c>
      <c r="D17292">
        <v>59957</v>
      </c>
      <c r="E17292">
        <v>59990</v>
      </c>
      <c r="F17292">
        <v>170987</v>
      </c>
      <c r="G17292">
        <v>172106</v>
      </c>
      <c r="H17292">
        <v>174510</v>
      </c>
      <c r="I17292">
        <v>176654</v>
      </c>
      <c r="J17292">
        <v>180049</v>
      </c>
      <c r="K17292">
        <v>179601</v>
      </c>
      <c r="L17292">
        <v>180102</v>
      </c>
      <c r="M17292">
        <v>234966</v>
      </c>
      <c r="N17292">
        <v>237871</v>
      </c>
      <c r="O17292">
        <v>245905</v>
      </c>
      <c r="P17292">
        <v>253216</v>
      </c>
    </row>
    <row r="17293" spans="1:16" x14ac:dyDescent="0.25">
      <c r="A17293" s="1">
        <f t="shared" si="270"/>
        <v>27792</v>
      </c>
      <c r="B17293">
        <v>59040</v>
      </c>
      <c r="C17293">
        <v>59128</v>
      </c>
      <c r="D17293">
        <v>60574</v>
      </c>
      <c r="E17293">
        <v>60675</v>
      </c>
      <c r="F17293">
        <v>172541</v>
      </c>
      <c r="G17293">
        <v>173852</v>
      </c>
      <c r="H17293">
        <v>176673</v>
      </c>
      <c r="I17293">
        <v>179206</v>
      </c>
      <c r="J17293">
        <v>182733</v>
      </c>
      <c r="K17293">
        <v>182584</v>
      </c>
      <c r="L17293">
        <v>183227</v>
      </c>
      <c r="M17293">
        <v>239093</v>
      </c>
      <c r="N17293">
        <v>240811</v>
      </c>
      <c r="O17293">
        <v>247897</v>
      </c>
      <c r="P17293">
        <v>254446</v>
      </c>
    </row>
    <row r="17294" spans="1:16" x14ac:dyDescent="0.25">
      <c r="A17294" s="1">
        <f t="shared" si="270"/>
        <v>27793</v>
      </c>
      <c r="B17294">
        <v>59021</v>
      </c>
      <c r="C17294">
        <v>59073</v>
      </c>
      <c r="D17294">
        <v>60468</v>
      </c>
      <c r="E17294">
        <v>60545</v>
      </c>
      <c r="F17294">
        <v>171362</v>
      </c>
      <c r="G17294">
        <v>172837</v>
      </c>
      <c r="H17294">
        <v>175820</v>
      </c>
      <c r="I17294">
        <v>178778</v>
      </c>
      <c r="J17294">
        <v>182338</v>
      </c>
      <c r="K17294">
        <v>182406</v>
      </c>
      <c r="L17294">
        <v>183186</v>
      </c>
      <c r="M17294">
        <v>241662</v>
      </c>
      <c r="N17294">
        <v>243459</v>
      </c>
      <c r="O17294">
        <v>250784</v>
      </c>
      <c r="P17294">
        <v>257135</v>
      </c>
    </row>
    <row r="17295" spans="1:16" x14ac:dyDescent="0.25">
      <c r="A17295" s="1">
        <f t="shared" si="270"/>
        <v>27794</v>
      </c>
      <c r="B17295">
        <v>57374</v>
      </c>
      <c r="C17295">
        <v>57482</v>
      </c>
      <c r="D17295">
        <v>58793</v>
      </c>
      <c r="E17295">
        <v>58928</v>
      </c>
      <c r="F17295">
        <v>168624</v>
      </c>
      <c r="G17295">
        <v>170124</v>
      </c>
      <c r="H17295">
        <v>173117</v>
      </c>
      <c r="I17295">
        <v>176014</v>
      </c>
      <c r="J17295">
        <v>179477</v>
      </c>
      <c r="K17295">
        <v>179639</v>
      </c>
      <c r="L17295">
        <v>180456</v>
      </c>
      <c r="M17295">
        <v>238979</v>
      </c>
      <c r="N17295">
        <v>241032</v>
      </c>
      <c r="O17295">
        <v>247942</v>
      </c>
      <c r="P17295">
        <v>254193</v>
      </c>
    </row>
    <row r="17296" spans="1:16" x14ac:dyDescent="0.25">
      <c r="A17296" s="1">
        <f t="shared" si="270"/>
        <v>27795</v>
      </c>
      <c r="B17296">
        <v>55045</v>
      </c>
      <c r="C17296">
        <v>55173</v>
      </c>
      <c r="D17296">
        <v>56192</v>
      </c>
      <c r="E17296">
        <v>56384</v>
      </c>
      <c r="F17296">
        <v>167053</v>
      </c>
      <c r="G17296">
        <v>168541</v>
      </c>
      <c r="H17296">
        <v>171523</v>
      </c>
      <c r="I17296">
        <v>174432</v>
      </c>
      <c r="J17296">
        <v>177635</v>
      </c>
      <c r="K17296">
        <v>177907</v>
      </c>
      <c r="L17296">
        <v>178730</v>
      </c>
      <c r="M17296">
        <v>236405</v>
      </c>
      <c r="N17296">
        <v>238642</v>
      </c>
      <c r="O17296">
        <v>246004</v>
      </c>
      <c r="P17296">
        <v>251686</v>
      </c>
    </row>
    <row r="17297" spans="1:16" x14ac:dyDescent="0.25">
      <c r="A17297" s="1">
        <f t="shared" si="270"/>
        <v>27796</v>
      </c>
      <c r="B17297">
        <v>54176</v>
      </c>
      <c r="C17297">
        <v>54273</v>
      </c>
      <c r="D17297">
        <v>55139</v>
      </c>
      <c r="E17297">
        <v>55273</v>
      </c>
      <c r="F17297">
        <v>161041</v>
      </c>
      <c r="G17297">
        <v>162533</v>
      </c>
      <c r="H17297">
        <v>165474</v>
      </c>
      <c r="I17297">
        <v>168635</v>
      </c>
      <c r="J17297">
        <v>171798</v>
      </c>
      <c r="K17297">
        <v>172110</v>
      </c>
      <c r="L17297">
        <v>172969</v>
      </c>
      <c r="M17297">
        <v>230627</v>
      </c>
      <c r="N17297">
        <v>232821</v>
      </c>
      <c r="O17297">
        <v>240633</v>
      </c>
      <c r="P17297">
        <v>246574</v>
      </c>
    </row>
    <row r="17298" spans="1:16" x14ac:dyDescent="0.25">
      <c r="A17298" s="1">
        <f t="shared" si="270"/>
        <v>27797</v>
      </c>
      <c r="B17298">
        <v>53837</v>
      </c>
      <c r="C17298">
        <v>53859</v>
      </c>
      <c r="D17298">
        <v>54611</v>
      </c>
      <c r="E17298">
        <v>54660</v>
      </c>
      <c r="F17298">
        <v>161243</v>
      </c>
      <c r="G17298">
        <v>162518</v>
      </c>
      <c r="H17298">
        <v>165234</v>
      </c>
      <c r="I17298">
        <v>167646</v>
      </c>
      <c r="J17298">
        <v>170736</v>
      </c>
      <c r="K17298">
        <v>170879</v>
      </c>
      <c r="L17298">
        <v>171637</v>
      </c>
      <c r="M17298">
        <v>227766</v>
      </c>
      <c r="N17298">
        <v>229587</v>
      </c>
      <c r="O17298">
        <v>238049</v>
      </c>
      <c r="P17298">
        <v>244100</v>
      </c>
    </row>
    <row r="17299" spans="1:16" x14ac:dyDescent="0.25">
      <c r="A17299" s="1">
        <f t="shared" si="270"/>
        <v>27798</v>
      </c>
      <c r="B17299">
        <v>55045</v>
      </c>
      <c r="C17299">
        <v>55035</v>
      </c>
      <c r="D17299">
        <v>55836</v>
      </c>
      <c r="E17299">
        <v>55813</v>
      </c>
      <c r="F17299">
        <v>163976</v>
      </c>
      <c r="G17299">
        <v>165108</v>
      </c>
      <c r="H17299">
        <v>167752</v>
      </c>
      <c r="I17299">
        <v>170610</v>
      </c>
      <c r="J17299">
        <v>173416</v>
      </c>
      <c r="K17299">
        <v>173278</v>
      </c>
      <c r="L17299">
        <v>173825</v>
      </c>
      <c r="M17299">
        <v>228591</v>
      </c>
      <c r="N17299">
        <v>229924</v>
      </c>
      <c r="O17299">
        <v>237821</v>
      </c>
      <c r="P17299">
        <v>243763</v>
      </c>
    </row>
    <row r="17300" spans="1:16" x14ac:dyDescent="0.25">
      <c r="A17300" s="1">
        <f t="shared" si="270"/>
        <v>27799</v>
      </c>
      <c r="B17300">
        <v>55758</v>
      </c>
      <c r="C17300">
        <v>55594</v>
      </c>
      <c r="D17300">
        <v>56311</v>
      </c>
      <c r="E17300">
        <v>56125</v>
      </c>
      <c r="F17300">
        <v>165791</v>
      </c>
      <c r="G17300">
        <v>166848</v>
      </c>
      <c r="H17300">
        <v>169414</v>
      </c>
      <c r="I17300">
        <v>171976</v>
      </c>
      <c r="J17300">
        <v>174625</v>
      </c>
      <c r="K17300">
        <v>174371</v>
      </c>
      <c r="L17300">
        <v>174827</v>
      </c>
      <c r="M17300">
        <v>228056</v>
      </c>
      <c r="N17300">
        <v>228951</v>
      </c>
      <c r="O17300">
        <v>235950</v>
      </c>
      <c r="P17300">
        <v>241509</v>
      </c>
    </row>
    <row r="17301" spans="1:16" x14ac:dyDescent="0.25">
      <c r="A17301" s="1">
        <f t="shared" si="270"/>
        <v>27800</v>
      </c>
      <c r="B17301">
        <v>56586</v>
      </c>
      <c r="C17301">
        <v>56431</v>
      </c>
      <c r="D17301">
        <v>57139</v>
      </c>
      <c r="E17301">
        <v>56938</v>
      </c>
      <c r="F17301">
        <v>159987</v>
      </c>
      <c r="G17301">
        <v>161328</v>
      </c>
      <c r="H17301">
        <v>164098</v>
      </c>
      <c r="I17301">
        <v>166296</v>
      </c>
      <c r="J17301">
        <v>168943</v>
      </c>
      <c r="K17301">
        <v>168883</v>
      </c>
      <c r="L17301">
        <v>169438</v>
      </c>
      <c r="M17301">
        <v>224660</v>
      </c>
      <c r="N17301">
        <v>225521</v>
      </c>
      <c r="O17301">
        <v>232011</v>
      </c>
      <c r="P17301">
        <v>237064</v>
      </c>
    </row>
    <row r="17302" spans="1:16" x14ac:dyDescent="0.25">
      <c r="A17302" s="1">
        <f t="shared" si="270"/>
        <v>27801</v>
      </c>
      <c r="B17302">
        <v>57850</v>
      </c>
      <c r="C17302">
        <v>57928</v>
      </c>
      <c r="D17302">
        <v>58828</v>
      </c>
      <c r="E17302">
        <v>58898</v>
      </c>
      <c r="F17302">
        <v>160054</v>
      </c>
      <c r="G17302">
        <v>161448</v>
      </c>
      <c r="H17302">
        <v>164338</v>
      </c>
      <c r="I17302">
        <v>167402</v>
      </c>
      <c r="J17302">
        <v>169920</v>
      </c>
      <c r="K17302">
        <v>169815</v>
      </c>
      <c r="L17302">
        <v>170334</v>
      </c>
      <c r="M17302">
        <v>228176</v>
      </c>
      <c r="N17302">
        <v>229464</v>
      </c>
      <c r="O17302">
        <v>236344</v>
      </c>
      <c r="P17302">
        <v>241387</v>
      </c>
    </row>
    <row r="17303" spans="1:16" x14ac:dyDescent="0.25">
      <c r="A17303" s="1">
        <f t="shared" si="270"/>
        <v>27802</v>
      </c>
      <c r="B17303">
        <v>58542</v>
      </c>
      <c r="C17303">
        <v>58425</v>
      </c>
      <c r="D17303">
        <v>59133</v>
      </c>
      <c r="E17303">
        <v>59022</v>
      </c>
      <c r="F17303">
        <v>161671</v>
      </c>
      <c r="G17303">
        <v>163020</v>
      </c>
      <c r="H17303">
        <v>165947</v>
      </c>
      <c r="I17303">
        <v>168650</v>
      </c>
      <c r="J17303">
        <v>171343</v>
      </c>
      <c r="K17303">
        <v>171224</v>
      </c>
      <c r="L17303">
        <v>171757</v>
      </c>
      <c r="M17303">
        <v>229925</v>
      </c>
      <c r="N17303">
        <v>231224</v>
      </c>
      <c r="O17303">
        <v>238286</v>
      </c>
      <c r="P17303">
        <v>244180</v>
      </c>
    </row>
    <row r="17304" spans="1:16" x14ac:dyDescent="0.25">
      <c r="A17304" s="1">
        <f t="shared" si="270"/>
        <v>27803</v>
      </c>
      <c r="B17304">
        <v>60947</v>
      </c>
      <c r="C17304">
        <v>60796</v>
      </c>
      <c r="D17304">
        <v>61722</v>
      </c>
      <c r="E17304">
        <v>61505</v>
      </c>
      <c r="F17304">
        <v>167778</v>
      </c>
      <c r="G17304">
        <v>168784</v>
      </c>
      <c r="H17304">
        <v>171493</v>
      </c>
      <c r="I17304">
        <v>174094</v>
      </c>
      <c r="J17304">
        <v>176625</v>
      </c>
      <c r="K17304">
        <v>176235</v>
      </c>
      <c r="L17304">
        <v>176599</v>
      </c>
      <c r="M17304">
        <v>234230</v>
      </c>
      <c r="N17304">
        <v>235112</v>
      </c>
      <c r="O17304">
        <v>241979</v>
      </c>
      <c r="P17304">
        <v>247748</v>
      </c>
    </row>
    <row r="17305" spans="1:16" x14ac:dyDescent="0.25">
      <c r="A17305" s="1">
        <f t="shared" si="270"/>
        <v>27804</v>
      </c>
      <c r="B17305">
        <v>61643</v>
      </c>
      <c r="C17305">
        <v>61577</v>
      </c>
      <c r="D17305">
        <v>62813</v>
      </c>
      <c r="E17305">
        <v>62700</v>
      </c>
      <c r="F17305">
        <v>167850</v>
      </c>
      <c r="G17305">
        <v>169129</v>
      </c>
      <c r="H17305">
        <v>171936</v>
      </c>
      <c r="I17305">
        <v>174815</v>
      </c>
      <c r="J17305">
        <v>177446</v>
      </c>
      <c r="K17305">
        <v>177359</v>
      </c>
      <c r="L17305">
        <v>177891</v>
      </c>
      <c r="M17305">
        <v>238712</v>
      </c>
      <c r="N17305">
        <v>239538</v>
      </c>
      <c r="O17305">
        <v>246244</v>
      </c>
      <c r="P17305">
        <v>251778</v>
      </c>
    </row>
    <row r="17306" spans="1:16" x14ac:dyDescent="0.25">
      <c r="A17306" s="1">
        <f t="shared" si="270"/>
        <v>27805</v>
      </c>
      <c r="B17306">
        <v>61537</v>
      </c>
      <c r="C17306">
        <v>61546</v>
      </c>
      <c r="D17306">
        <v>63323</v>
      </c>
      <c r="E17306">
        <v>63280</v>
      </c>
      <c r="F17306">
        <v>169193</v>
      </c>
      <c r="G17306">
        <v>170374</v>
      </c>
      <c r="H17306">
        <v>173026</v>
      </c>
      <c r="I17306">
        <v>175953</v>
      </c>
      <c r="J17306">
        <v>178488</v>
      </c>
      <c r="K17306">
        <v>178446</v>
      </c>
      <c r="L17306">
        <v>179000</v>
      </c>
      <c r="M17306">
        <v>242045</v>
      </c>
      <c r="N17306">
        <v>243232</v>
      </c>
      <c r="O17306">
        <v>250191</v>
      </c>
      <c r="P17306">
        <v>255693</v>
      </c>
    </row>
    <row r="17307" spans="1:16" x14ac:dyDescent="0.25">
      <c r="A17307" s="1">
        <f t="shared" si="270"/>
        <v>27806</v>
      </c>
      <c r="B17307">
        <v>60112</v>
      </c>
      <c r="C17307">
        <v>59879</v>
      </c>
      <c r="D17307">
        <v>61909</v>
      </c>
      <c r="E17307">
        <v>61609</v>
      </c>
      <c r="F17307">
        <v>166765</v>
      </c>
      <c r="G17307">
        <v>168034</v>
      </c>
      <c r="H17307">
        <v>170676</v>
      </c>
      <c r="I17307">
        <v>174390</v>
      </c>
      <c r="J17307">
        <v>177061</v>
      </c>
      <c r="K17307">
        <v>177095</v>
      </c>
      <c r="L17307">
        <v>177699</v>
      </c>
      <c r="M17307">
        <v>239987</v>
      </c>
      <c r="N17307">
        <v>241400</v>
      </c>
      <c r="O17307">
        <v>248339</v>
      </c>
      <c r="P17307">
        <v>257888</v>
      </c>
    </row>
    <row r="17308" spans="1:16" x14ac:dyDescent="0.25">
      <c r="A17308" s="1">
        <f t="shared" si="270"/>
        <v>27807</v>
      </c>
      <c r="B17308">
        <v>63633</v>
      </c>
      <c r="C17308">
        <v>63606</v>
      </c>
      <c r="D17308">
        <v>67225</v>
      </c>
      <c r="E17308">
        <v>67019</v>
      </c>
      <c r="F17308">
        <v>167703</v>
      </c>
      <c r="G17308">
        <v>168801</v>
      </c>
      <c r="H17308">
        <v>171278</v>
      </c>
      <c r="I17308">
        <v>174068</v>
      </c>
      <c r="J17308">
        <v>176750</v>
      </c>
      <c r="K17308">
        <v>176794</v>
      </c>
      <c r="L17308">
        <v>177427</v>
      </c>
      <c r="M17308">
        <v>245137</v>
      </c>
      <c r="N17308">
        <v>247147</v>
      </c>
      <c r="O17308">
        <v>254435</v>
      </c>
      <c r="P17308">
        <v>265802</v>
      </c>
    </row>
    <row r="17309" spans="1:16" x14ac:dyDescent="0.25">
      <c r="A17309" s="1">
        <f t="shared" si="270"/>
        <v>27808</v>
      </c>
      <c r="B17309">
        <v>62745</v>
      </c>
      <c r="C17309">
        <v>62838</v>
      </c>
      <c r="D17309">
        <v>65971</v>
      </c>
      <c r="E17309">
        <v>66138</v>
      </c>
      <c r="F17309">
        <v>168121</v>
      </c>
      <c r="G17309">
        <v>169281</v>
      </c>
      <c r="H17309">
        <v>171738</v>
      </c>
      <c r="I17309">
        <v>175471</v>
      </c>
      <c r="J17309">
        <v>178062</v>
      </c>
      <c r="K17309">
        <v>178082</v>
      </c>
      <c r="L17309">
        <v>178692</v>
      </c>
      <c r="M17309">
        <v>246143</v>
      </c>
      <c r="N17309">
        <v>248575</v>
      </c>
      <c r="O17309">
        <v>256039</v>
      </c>
      <c r="P17309">
        <v>267697</v>
      </c>
    </row>
    <row r="17310" spans="1:16" x14ac:dyDescent="0.25">
      <c r="A17310" s="1">
        <f t="shared" si="270"/>
        <v>27809</v>
      </c>
      <c r="B17310">
        <v>60736</v>
      </c>
      <c r="C17310">
        <v>60834</v>
      </c>
      <c r="D17310">
        <v>63542</v>
      </c>
      <c r="E17310">
        <v>63703</v>
      </c>
      <c r="F17310">
        <v>165993</v>
      </c>
      <c r="G17310">
        <v>167251</v>
      </c>
      <c r="H17310">
        <v>169728</v>
      </c>
      <c r="I17310">
        <v>172905</v>
      </c>
      <c r="J17310">
        <v>175465</v>
      </c>
      <c r="K17310">
        <v>175648</v>
      </c>
      <c r="L17310">
        <v>176333</v>
      </c>
      <c r="M17310">
        <v>242941</v>
      </c>
      <c r="N17310">
        <v>245756</v>
      </c>
      <c r="O17310">
        <v>253455</v>
      </c>
      <c r="P17310">
        <v>263432</v>
      </c>
    </row>
    <row r="17311" spans="1:16" x14ac:dyDescent="0.25">
      <c r="A17311" s="1">
        <f t="shared" si="270"/>
        <v>27810</v>
      </c>
      <c r="B17311">
        <v>61314</v>
      </c>
      <c r="C17311">
        <v>61607</v>
      </c>
      <c r="D17311">
        <v>64116</v>
      </c>
      <c r="E17311">
        <v>64489</v>
      </c>
      <c r="F17311">
        <v>165587</v>
      </c>
      <c r="G17311">
        <v>166838</v>
      </c>
      <c r="H17311">
        <v>169324</v>
      </c>
      <c r="I17311">
        <v>171817</v>
      </c>
      <c r="J17311">
        <v>174220</v>
      </c>
      <c r="K17311">
        <v>174358</v>
      </c>
      <c r="L17311">
        <v>174999</v>
      </c>
      <c r="M17311">
        <v>242845</v>
      </c>
      <c r="N17311">
        <v>245731</v>
      </c>
      <c r="O17311">
        <v>253576</v>
      </c>
      <c r="P17311">
        <v>262541</v>
      </c>
    </row>
    <row r="17312" spans="1:16" x14ac:dyDescent="0.25">
      <c r="A17312" s="1">
        <f t="shared" si="270"/>
        <v>27811</v>
      </c>
      <c r="B17312">
        <v>57506</v>
      </c>
      <c r="C17312">
        <v>57475</v>
      </c>
      <c r="D17312">
        <v>59445</v>
      </c>
      <c r="E17312">
        <v>59481</v>
      </c>
      <c r="F17312">
        <v>164250</v>
      </c>
      <c r="G17312">
        <v>165566</v>
      </c>
      <c r="H17312">
        <v>168147</v>
      </c>
      <c r="I17312">
        <v>171045</v>
      </c>
      <c r="J17312">
        <v>173296</v>
      </c>
      <c r="K17312">
        <v>173378</v>
      </c>
      <c r="L17312">
        <v>173966</v>
      </c>
      <c r="M17312">
        <v>236115</v>
      </c>
      <c r="N17312">
        <v>238600</v>
      </c>
      <c r="O17312">
        <v>246526</v>
      </c>
      <c r="P17312">
        <v>254731</v>
      </c>
    </row>
    <row r="17313" spans="1:16" x14ac:dyDescent="0.25">
      <c r="A17313" s="1">
        <f t="shared" si="270"/>
        <v>27812</v>
      </c>
      <c r="B17313">
        <v>57729</v>
      </c>
      <c r="C17313">
        <v>57769</v>
      </c>
      <c r="D17313">
        <v>59522</v>
      </c>
      <c r="E17313">
        <v>59574</v>
      </c>
      <c r="F17313">
        <v>159779</v>
      </c>
      <c r="G17313">
        <v>161213</v>
      </c>
      <c r="H17313">
        <v>163925</v>
      </c>
      <c r="I17313">
        <v>166751</v>
      </c>
      <c r="J17313">
        <v>169011</v>
      </c>
      <c r="K17313">
        <v>169191</v>
      </c>
      <c r="L17313">
        <v>169832</v>
      </c>
      <c r="M17313">
        <v>232618</v>
      </c>
      <c r="N17313">
        <v>234643</v>
      </c>
      <c r="O17313">
        <v>242532</v>
      </c>
      <c r="P17313">
        <v>250164</v>
      </c>
    </row>
    <row r="17314" spans="1:16" x14ac:dyDescent="0.25">
      <c r="A17314" s="1">
        <f t="shared" si="270"/>
        <v>27813</v>
      </c>
      <c r="B17314">
        <v>56987</v>
      </c>
      <c r="C17314">
        <v>57034</v>
      </c>
      <c r="D17314">
        <v>58949</v>
      </c>
      <c r="E17314">
        <v>58999</v>
      </c>
      <c r="F17314">
        <v>155912</v>
      </c>
      <c r="G17314">
        <v>157365</v>
      </c>
      <c r="H17314">
        <v>160123</v>
      </c>
      <c r="I17314">
        <v>163142</v>
      </c>
      <c r="J17314">
        <v>165327</v>
      </c>
      <c r="K17314">
        <v>165479</v>
      </c>
      <c r="L17314">
        <v>166097</v>
      </c>
      <c r="M17314">
        <v>228573</v>
      </c>
      <c r="N17314">
        <v>230517</v>
      </c>
      <c r="O17314">
        <v>237972</v>
      </c>
      <c r="P17314">
        <v>245375</v>
      </c>
    </row>
    <row r="17315" spans="1:16" x14ac:dyDescent="0.25">
      <c r="A17315" s="1">
        <f t="shared" si="270"/>
        <v>27814</v>
      </c>
      <c r="B17315">
        <v>56763</v>
      </c>
      <c r="C17315">
        <v>56820</v>
      </c>
      <c r="D17315">
        <v>58973</v>
      </c>
      <c r="E17315">
        <v>59019</v>
      </c>
      <c r="F17315">
        <v>156080</v>
      </c>
      <c r="G17315">
        <v>157269</v>
      </c>
      <c r="H17315">
        <v>159826</v>
      </c>
      <c r="I17315">
        <v>162403</v>
      </c>
      <c r="J17315">
        <v>164378</v>
      </c>
      <c r="K17315">
        <v>164273</v>
      </c>
      <c r="L17315">
        <v>164711</v>
      </c>
      <c r="M17315">
        <v>224940</v>
      </c>
      <c r="N17315">
        <v>226697</v>
      </c>
      <c r="O17315">
        <v>233554</v>
      </c>
      <c r="P17315">
        <v>240806</v>
      </c>
    </row>
    <row r="17316" spans="1:16" x14ac:dyDescent="0.25">
      <c r="A17316" s="1">
        <f t="shared" si="270"/>
        <v>27815</v>
      </c>
      <c r="B17316">
        <v>57927</v>
      </c>
      <c r="C17316">
        <v>57825</v>
      </c>
      <c r="D17316">
        <v>59945</v>
      </c>
      <c r="E17316">
        <v>59828</v>
      </c>
      <c r="F17316">
        <v>158741</v>
      </c>
      <c r="G17316">
        <v>159846</v>
      </c>
      <c r="H17316">
        <v>162351</v>
      </c>
      <c r="I17316">
        <v>164456</v>
      </c>
      <c r="J17316">
        <v>166322</v>
      </c>
      <c r="K17316">
        <v>166060</v>
      </c>
      <c r="L17316">
        <v>166385</v>
      </c>
      <c r="M17316">
        <v>225237</v>
      </c>
      <c r="N17316">
        <v>226580</v>
      </c>
      <c r="O17316">
        <v>233713</v>
      </c>
      <c r="P17316">
        <v>241003</v>
      </c>
    </row>
    <row r="17317" spans="1:16" x14ac:dyDescent="0.25">
      <c r="A17317" s="1">
        <f t="shared" si="270"/>
        <v>27816</v>
      </c>
      <c r="B17317">
        <v>57993</v>
      </c>
      <c r="C17317">
        <v>57859</v>
      </c>
      <c r="D17317">
        <v>60747</v>
      </c>
      <c r="E17317">
        <v>60506</v>
      </c>
      <c r="F17317">
        <v>161830</v>
      </c>
      <c r="G17317">
        <v>162996</v>
      </c>
      <c r="H17317">
        <v>165572</v>
      </c>
      <c r="I17317">
        <v>168062</v>
      </c>
      <c r="J17317">
        <v>169869</v>
      </c>
      <c r="K17317">
        <v>169578</v>
      </c>
      <c r="L17317">
        <v>169868</v>
      </c>
      <c r="M17317">
        <v>228381</v>
      </c>
      <c r="N17317">
        <v>229391</v>
      </c>
      <c r="O17317">
        <v>236746</v>
      </c>
      <c r="P17317">
        <v>244063</v>
      </c>
    </row>
    <row r="17318" spans="1:16" x14ac:dyDescent="0.25">
      <c r="A17318" s="1">
        <f t="shared" si="270"/>
        <v>27817</v>
      </c>
      <c r="B17318">
        <v>59004</v>
      </c>
      <c r="C17318">
        <v>58849</v>
      </c>
      <c r="D17318">
        <v>61598</v>
      </c>
      <c r="E17318">
        <v>61420</v>
      </c>
      <c r="F17318">
        <v>158351</v>
      </c>
      <c r="G17318">
        <v>159873</v>
      </c>
      <c r="H17318">
        <v>162738</v>
      </c>
      <c r="I17318">
        <v>166146</v>
      </c>
      <c r="J17318">
        <v>168151</v>
      </c>
      <c r="K17318">
        <v>168161</v>
      </c>
      <c r="L17318">
        <v>168649</v>
      </c>
      <c r="M17318">
        <v>230745</v>
      </c>
      <c r="N17318">
        <v>232004</v>
      </c>
      <c r="O17318">
        <v>239795</v>
      </c>
      <c r="P17318">
        <v>246952</v>
      </c>
    </row>
    <row r="17319" spans="1:16" x14ac:dyDescent="0.25">
      <c r="A17319" s="1">
        <f t="shared" si="270"/>
        <v>27818</v>
      </c>
      <c r="B17319">
        <v>61070</v>
      </c>
      <c r="C17319">
        <v>60555</v>
      </c>
      <c r="D17319">
        <v>64385</v>
      </c>
      <c r="E17319">
        <v>63659</v>
      </c>
      <c r="F17319">
        <v>154673</v>
      </c>
      <c r="G17319">
        <v>156185</v>
      </c>
      <c r="H17319">
        <v>159048</v>
      </c>
      <c r="I17319">
        <v>162554</v>
      </c>
      <c r="J17319">
        <v>164625</v>
      </c>
      <c r="K17319">
        <v>164762</v>
      </c>
      <c r="L17319">
        <v>165349</v>
      </c>
      <c r="M17319">
        <v>231006</v>
      </c>
      <c r="N17319">
        <v>233037</v>
      </c>
      <c r="O17319">
        <v>241329</v>
      </c>
      <c r="P17319">
        <v>248279</v>
      </c>
    </row>
    <row r="17320" spans="1:16" x14ac:dyDescent="0.25">
      <c r="A17320" s="1">
        <f t="shared" si="270"/>
        <v>27819</v>
      </c>
      <c r="B17320">
        <v>61070</v>
      </c>
      <c r="C17320">
        <v>60555</v>
      </c>
      <c r="D17320">
        <v>64385</v>
      </c>
      <c r="E17320">
        <v>63659</v>
      </c>
      <c r="F17320">
        <v>154673</v>
      </c>
      <c r="G17320">
        <v>156185</v>
      </c>
      <c r="H17320">
        <v>159048</v>
      </c>
      <c r="I17320">
        <v>162554</v>
      </c>
      <c r="J17320">
        <v>164625</v>
      </c>
      <c r="K17320">
        <v>164762</v>
      </c>
      <c r="L17320">
        <v>165349</v>
      </c>
      <c r="M17320">
        <v>231006</v>
      </c>
      <c r="N17320">
        <v>233037</v>
      </c>
      <c r="O17320">
        <v>241329</v>
      </c>
      <c r="P17320">
        <v>248279</v>
      </c>
    </row>
    <row r="17321" spans="1:16" x14ac:dyDescent="0.25">
      <c r="A17321" s="1">
        <f t="shared" si="270"/>
        <v>27820</v>
      </c>
      <c r="B17321">
        <v>57996</v>
      </c>
      <c r="C17321">
        <v>57923</v>
      </c>
      <c r="D17321">
        <v>60736</v>
      </c>
      <c r="E17321">
        <v>60723</v>
      </c>
      <c r="F17321">
        <v>128461</v>
      </c>
      <c r="G17321">
        <v>124157</v>
      </c>
      <c r="H17321">
        <v>127221</v>
      </c>
      <c r="I17321">
        <v>129635</v>
      </c>
      <c r="J17321">
        <v>131811</v>
      </c>
      <c r="K17321">
        <v>132320</v>
      </c>
      <c r="L17321">
        <v>133157</v>
      </c>
      <c r="M17321">
        <v>206801</v>
      </c>
      <c r="N17321">
        <v>209093</v>
      </c>
      <c r="O17321">
        <v>215817</v>
      </c>
      <c r="P17321">
        <v>224657</v>
      </c>
    </row>
    <row r="17322" spans="1:16" x14ac:dyDescent="0.25">
      <c r="A17322" s="1">
        <f t="shared" si="270"/>
        <v>27821</v>
      </c>
      <c r="B17322">
        <v>56434</v>
      </c>
      <c r="C17322">
        <v>56555</v>
      </c>
      <c r="D17322">
        <v>58987</v>
      </c>
      <c r="E17322">
        <v>59159</v>
      </c>
      <c r="F17322">
        <v>119396</v>
      </c>
      <c r="G17322">
        <v>115301</v>
      </c>
      <c r="H17322">
        <v>118206</v>
      </c>
      <c r="I17322">
        <v>120536</v>
      </c>
      <c r="J17322">
        <v>122573</v>
      </c>
      <c r="K17322">
        <v>123001</v>
      </c>
      <c r="L17322">
        <v>123794</v>
      </c>
      <c r="M17322">
        <v>195329</v>
      </c>
      <c r="N17322">
        <v>198222</v>
      </c>
      <c r="O17322">
        <v>206117</v>
      </c>
      <c r="P17322">
        <v>216171</v>
      </c>
    </row>
    <row r="17323" spans="1:16" x14ac:dyDescent="0.25">
      <c r="A17323" s="1">
        <f t="shared" si="270"/>
        <v>27822</v>
      </c>
      <c r="B17323">
        <v>54350</v>
      </c>
      <c r="C17323">
        <v>54502</v>
      </c>
      <c r="D17323">
        <v>56375</v>
      </c>
      <c r="E17323">
        <v>56623</v>
      </c>
      <c r="F17323">
        <v>106221</v>
      </c>
      <c r="G17323">
        <v>101891</v>
      </c>
      <c r="H17323">
        <v>104520</v>
      </c>
      <c r="I17323">
        <v>106379</v>
      </c>
      <c r="J17323">
        <v>108196</v>
      </c>
      <c r="K17323">
        <v>108421</v>
      </c>
      <c r="L17323">
        <v>109070</v>
      </c>
      <c r="M17323">
        <v>176281</v>
      </c>
      <c r="N17323">
        <v>178971</v>
      </c>
      <c r="O17323">
        <v>186858</v>
      </c>
      <c r="P17323">
        <v>196836</v>
      </c>
    </row>
    <row r="17324" spans="1:16" x14ac:dyDescent="0.25">
      <c r="A17324" s="1">
        <f t="shared" si="270"/>
        <v>27823</v>
      </c>
      <c r="B17324">
        <v>53568</v>
      </c>
      <c r="C17324">
        <v>53835</v>
      </c>
      <c r="D17324">
        <v>55334</v>
      </c>
      <c r="E17324">
        <v>55694</v>
      </c>
      <c r="F17324">
        <v>105854</v>
      </c>
      <c r="G17324">
        <v>101434</v>
      </c>
      <c r="H17324">
        <v>103774</v>
      </c>
      <c r="I17324">
        <v>105585</v>
      </c>
      <c r="J17324">
        <v>107241</v>
      </c>
      <c r="K17324">
        <v>107321</v>
      </c>
      <c r="L17324">
        <v>107859</v>
      </c>
      <c r="M17324">
        <v>172301</v>
      </c>
      <c r="N17324">
        <v>174543</v>
      </c>
      <c r="O17324">
        <v>182289</v>
      </c>
      <c r="P17324">
        <v>192362</v>
      </c>
    </row>
    <row r="17325" spans="1:16" x14ac:dyDescent="0.25">
      <c r="A17325" s="1">
        <f t="shared" si="270"/>
        <v>27824</v>
      </c>
      <c r="B17325">
        <v>51979</v>
      </c>
      <c r="C17325">
        <v>52127</v>
      </c>
      <c r="D17325">
        <v>53160</v>
      </c>
      <c r="E17325">
        <v>53397</v>
      </c>
      <c r="F17325">
        <v>103557</v>
      </c>
      <c r="G17325">
        <v>99159</v>
      </c>
      <c r="H17325">
        <v>101444</v>
      </c>
      <c r="I17325">
        <v>103287</v>
      </c>
      <c r="J17325">
        <v>104912</v>
      </c>
      <c r="K17325">
        <v>104982</v>
      </c>
      <c r="L17325">
        <v>105510</v>
      </c>
      <c r="M17325">
        <v>167145</v>
      </c>
      <c r="N17325">
        <v>169093</v>
      </c>
      <c r="O17325">
        <v>176715</v>
      </c>
      <c r="P17325">
        <v>187104</v>
      </c>
    </row>
    <row r="17326" spans="1:16" x14ac:dyDescent="0.25">
      <c r="A17326" s="1">
        <f t="shared" si="270"/>
        <v>27825</v>
      </c>
      <c r="B17326">
        <v>50298</v>
      </c>
      <c r="C17326">
        <v>50217</v>
      </c>
      <c r="D17326">
        <v>51193</v>
      </c>
      <c r="E17326">
        <v>51105</v>
      </c>
      <c r="F17326">
        <v>104557</v>
      </c>
      <c r="G17326">
        <v>100090</v>
      </c>
      <c r="H17326">
        <v>102376</v>
      </c>
      <c r="I17326">
        <v>104228</v>
      </c>
      <c r="J17326">
        <v>105827</v>
      </c>
      <c r="K17326">
        <v>105820</v>
      </c>
      <c r="L17326">
        <v>106295</v>
      </c>
      <c r="M17326">
        <v>164412</v>
      </c>
      <c r="N17326">
        <v>165950</v>
      </c>
      <c r="O17326">
        <v>173713</v>
      </c>
      <c r="P17326">
        <v>183550</v>
      </c>
    </row>
    <row r="17327" spans="1:16" x14ac:dyDescent="0.25">
      <c r="A17327" s="1">
        <f t="shared" si="270"/>
        <v>27826</v>
      </c>
      <c r="B17327">
        <v>51409</v>
      </c>
      <c r="C17327">
        <v>51392</v>
      </c>
      <c r="D17327">
        <v>52428</v>
      </c>
      <c r="E17327">
        <v>52395</v>
      </c>
      <c r="F17327">
        <v>107971</v>
      </c>
      <c r="G17327">
        <v>103301</v>
      </c>
      <c r="H17327">
        <v>105492</v>
      </c>
      <c r="I17327">
        <v>107062</v>
      </c>
      <c r="J17327">
        <v>108517</v>
      </c>
      <c r="K17327">
        <v>108318</v>
      </c>
      <c r="L17327">
        <v>108661</v>
      </c>
      <c r="M17327">
        <v>165867</v>
      </c>
      <c r="N17327">
        <v>167039</v>
      </c>
      <c r="O17327">
        <v>174231</v>
      </c>
      <c r="P17327">
        <v>182963</v>
      </c>
    </row>
    <row r="17328" spans="1:16" x14ac:dyDescent="0.25">
      <c r="A17328" s="1">
        <f t="shared" si="270"/>
        <v>27827</v>
      </c>
      <c r="B17328">
        <v>52226</v>
      </c>
      <c r="C17328">
        <v>52286</v>
      </c>
      <c r="D17328">
        <v>53580</v>
      </c>
      <c r="E17328">
        <v>53626</v>
      </c>
      <c r="F17328">
        <v>108838</v>
      </c>
      <c r="G17328">
        <v>104371</v>
      </c>
      <c r="H17328">
        <v>106754</v>
      </c>
      <c r="I17328">
        <v>108559</v>
      </c>
      <c r="J17328">
        <v>110094</v>
      </c>
      <c r="K17328">
        <v>110033</v>
      </c>
      <c r="L17328">
        <v>110455</v>
      </c>
      <c r="M17328">
        <v>169614</v>
      </c>
      <c r="N17328">
        <v>170684</v>
      </c>
      <c r="O17328">
        <v>177275</v>
      </c>
      <c r="P17328">
        <v>185249</v>
      </c>
    </row>
    <row r="17329" spans="1:16" x14ac:dyDescent="0.25">
      <c r="A17329" s="1">
        <f t="shared" si="270"/>
        <v>27828</v>
      </c>
      <c r="B17329">
        <v>53575</v>
      </c>
      <c r="C17329">
        <v>53695</v>
      </c>
      <c r="D17329">
        <v>55171</v>
      </c>
      <c r="E17329">
        <v>55302</v>
      </c>
      <c r="F17329">
        <v>108768</v>
      </c>
      <c r="G17329">
        <v>104318</v>
      </c>
      <c r="H17329">
        <v>106779</v>
      </c>
      <c r="I17329">
        <v>108724</v>
      </c>
      <c r="J17329">
        <v>110282</v>
      </c>
      <c r="K17329">
        <v>110270</v>
      </c>
      <c r="L17329">
        <v>110726</v>
      </c>
      <c r="M17329">
        <v>172587</v>
      </c>
      <c r="N17329">
        <v>173846</v>
      </c>
      <c r="O17329">
        <v>180266</v>
      </c>
      <c r="P17329">
        <v>188324</v>
      </c>
    </row>
    <row r="17330" spans="1:16" x14ac:dyDescent="0.25">
      <c r="A17330" s="1">
        <f t="shared" si="270"/>
        <v>27829</v>
      </c>
      <c r="B17330">
        <v>53643</v>
      </c>
      <c r="C17330">
        <v>53686</v>
      </c>
      <c r="D17330">
        <v>55212</v>
      </c>
      <c r="E17330">
        <v>55265</v>
      </c>
      <c r="F17330">
        <v>108941</v>
      </c>
      <c r="G17330">
        <v>104482</v>
      </c>
      <c r="H17330">
        <v>106988</v>
      </c>
      <c r="I17330">
        <v>109035</v>
      </c>
      <c r="J17330">
        <v>110672</v>
      </c>
      <c r="K17330">
        <v>110653</v>
      </c>
      <c r="L17330">
        <v>111128</v>
      </c>
      <c r="M17330">
        <v>173118</v>
      </c>
      <c r="N17330">
        <v>174441</v>
      </c>
      <c r="O17330">
        <v>181400</v>
      </c>
      <c r="P17330">
        <v>190012</v>
      </c>
    </row>
    <row r="17331" spans="1:16" x14ac:dyDescent="0.25">
      <c r="A17331" s="1">
        <f t="shared" si="270"/>
        <v>27830</v>
      </c>
      <c r="B17331">
        <v>54683</v>
      </c>
      <c r="C17331">
        <v>54358</v>
      </c>
      <c r="D17331">
        <v>56135</v>
      </c>
      <c r="E17331">
        <v>55726</v>
      </c>
      <c r="F17331">
        <v>110321</v>
      </c>
      <c r="G17331">
        <v>105710</v>
      </c>
      <c r="H17331">
        <v>108101</v>
      </c>
      <c r="I17331">
        <v>109949</v>
      </c>
      <c r="J17331">
        <v>111576</v>
      </c>
      <c r="K17331">
        <v>111426</v>
      </c>
      <c r="L17331">
        <v>111820</v>
      </c>
      <c r="M17331">
        <v>172307</v>
      </c>
      <c r="N17331">
        <v>173338</v>
      </c>
      <c r="O17331">
        <v>180210</v>
      </c>
      <c r="P17331">
        <v>188521</v>
      </c>
    </row>
    <row r="17332" spans="1:16" x14ac:dyDescent="0.25">
      <c r="A17332" s="1">
        <f t="shared" si="270"/>
        <v>27831</v>
      </c>
      <c r="B17332">
        <v>57409</v>
      </c>
      <c r="C17332">
        <v>57524</v>
      </c>
      <c r="D17332">
        <v>60657</v>
      </c>
      <c r="E17332">
        <v>60635</v>
      </c>
      <c r="F17332">
        <v>110311</v>
      </c>
      <c r="G17332">
        <v>105771</v>
      </c>
      <c r="H17332">
        <v>108079</v>
      </c>
      <c r="I17332">
        <v>109750</v>
      </c>
      <c r="J17332">
        <v>111383</v>
      </c>
      <c r="K17332">
        <v>111297</v>
      </c>
      <c r="L17332">
        <v>111708</v>
      </c>
      <c r="M17332">
        <v>176642</v>
      </c>
      <c r="N17332">
        <v>177688</v>
      </c>
      <c r="O17332">
        <v>184553</v>
      </c>
      <c r="P17332">
        <v>192286</v>
      </c>
    </row>
    <row r="17333" spans="1:16" x14ac:dyDescent="0.25">
      <c r="A17333" s="1">
        <f t="shared" si="270"/>
        <v>27832</v>
      </c>
      <c r="B17333">
        <v>54623</v>
      </c>
      <c r="C17333">
        <v>54619</v>
      </c>
      <c r="D17333">
        <v>56348</v>
      </c>
      <c r="E17333">
        <v>56499</v>
      </c>
      <c r="F17333">
        <v>111542</v>
      </c>
      <c r="G17333">
        <v>107121</v>
      </c>
      <c r="H17333">
        <v>109513</v>
      </c>
      <c r="I17333">
        <v>111573</v>
      </c>
      <c r="J17333">
        <v>113259</v>
      </c>
      <c r="K17333">
        <v>113257</v>
      </c>
      <c r="L17333">
        <v>113728</v>
      </c>
      <c r="M17333">
        <v>176397</v>
      </c>
      <c r="N17333">
        <v>178062</v>
      </c>
      <c r="O17333">
        <v>185060</v>
      </c>
      <c r="P17333">
        <v>192978</v>
      </c>
    </row>
    <row r="17334" spans="1:16" x14ac:dyDescent="0.25">
      <c r="A17334" s="1">
        <f t="shared" si="270"/>
        <v>27833</v>
      </c>
      <c r="B17334">
        <v>56075</v>
      </c>
      <c r="C17334">
        <v>56220</v>
      </c>
      <c r="D17334">
        <v>57832</v>
      </c>
      <c r="E17334">
        <v>58007</v>
      </c>
      <c r="F17334">
        <v>110806</v>
      </c>
      <c r="G17334">
        <v>106473</v>
      </c>
      <c r="H17334">
        <v>108920</v>
      </c>
      <c r="I17334">
        <v>111128</v>
      </c>
      <c r="J17334">
        <v>112882</v>
      </c>
      <c r="K17334">
        <v>112999</v>
      </c>
      <c r="L17334">
        <v>113546</v>
      </c>
      <c r="M17334">
        <v>178819</v>
      </c>
      <c r="N17334">
        <v>180458</v>
      </c>
      <c r="O17334">
        <v>187646</v>
      </c>
      <c r="P17334">
        <v>196223</v>
      </c>
    </row>
    <row r="17335" spans="1:16" x14ac:dyDescent="0.25">
      <c r="A17335" s="1">
        <f t="shared" si="270"/>
        <v>27834</v>
      </c>
      <c r="B17335">
        <v>52889</v>
      </c>
      <c r="C17335">
        <v>52755</v>
      </c>
      <c r="D17335">
        <v>53999</v>
      </c>
      <c r="E17335">
        <v>53892</v>
      </c>
      <c r="F17335">
        <v>109623</v>
      </c>
      <c r="G17335">
        <v>105168</v>
      </c>
      <c r="H17335">
        <v>107502</v>
      </c>
      <c r="I17335">
        <v>109566</v>
      </c>
      <c r="J17335">
        <v>111221</v>
      </c>
      <c r="K17335">
        <v>111254</v>
      </c>
      <c r="L17335">
        <v>111744</v>
      </c>
      <c r="M17335">
        <v>172394</v>
      </c>
      <c r="N17335">
        <v>174068</v>
      </c>
      <c r="O17335">
        <v>181036</v>
      </c>
      <c r="P17335">
        <v>189225</v>
      </c>
    </row>
    <row r="17336" spans="1:16" x14ac:dyDescent="0.25">
      <c r="A17336" s="1">
        <f t="shared" si="270"/>
        <v>27835</v>
      </c>
      <c r="B17336">
        <v>52984</v>
      </c>
      <c r="C17336">
        <v>52765</v>
      </c>
      <c r="D17336">
        <v>53785</v>
      </c>
      <c r="E17336">
        <v>53527</v>
      </c>
      <c r="F17336">
        <v>108407</v>
      </c>
      <c r="G17336">
        <v>104007</v>
      </c>
      <c r="H17336">
        <v>106376</v>
      </c>
      <c r="I17336">
        <v>108527</v>
      </c>
      <c r="J17336">
        <v>110191</v>
      </c>
      <c r="K17336">
        <v>110243</v>
      </c>
      <c r="L17336">
        <v>110741</v>
      </c>
      <c r="M17336">
        <v>170775</v>
      </c>
      <c r="N17336">
        <v>172222</v>
      </c>
      <c r="O17336">
        <v>179152</v>
      </c>
      <c r="P17336">
        <v>187088</v>
      </c>
    </row>
    <row r="17337" spans="1:16" x14ac:dyDescent="0.25">
      <c r="A17337" s="1">
        <f t="shared" si="270"/>
        <v>27836</v>
      </c>
      <c r="B17337">
        <v>55785</v>
      </c>
      <c r="C17337">
        <v>55593</v>
      </c>
      <c r="D17337">
        <v>56638</v>
      </c>
      <c r="E17337">
        <v>56394</v>
      </c>
      <c r="F17337">
        <v>107531</v>
      </c>
      <c r="G17337">
        <v>103048</v>
      </c>
      <c r="H17337">
        <v>105379</v>
      </c>
      <c r="I17337">
        <v>107445</v>
      </c>
      <c r="J17337">
        <v>109069</v>
      </c>
      <c r="K17337">
        <v>109054</v>
      </c>
      <c r="L17337">
        <v>109517</v>
      </c>
      <c r="M17337">
        <v>171935</v>
      </c>
      <c r="N17337">
        <v>173370</v>
      </c>
      <c r="O17337">
        <v>180324</v>
      </c>
      <c r="P17337">
        <v>188404</v>
      </c>
    </row>
    <row r="17338" spans="1:16" x14ac:dyDescent="0.25">
      <c r="A17338" s="1">
        <f t="shared" si="270"/>
        <v>27837</v>
      </c>
      <c r="B17338">
        <v>61374</v>
      </c>
      <c r="C17338">
        <v>60913</v>
      </c>
      <c r="D17338">
        <v>62064</v>
      </c>
      <c r="E17338">
        <v>61491</v>
      </c>
      <c r="F17338">
        <v>108283</v>
      </c>
      <c r="G17338">
        <v>103643</v>
      </c>
      <c r="H17338">
        <v>105941</v>
      </c>
      <c r="I17338">
        <v>107741</v>
      </c>
      <c r="J17338">
        <v>109342</v>
      </c>
      <c r="K17338">
        <v>109157</v>
      </c>
      <c r="L17338">
        <v>109512</v>
      </c>
      <c r="M17338">
        <v>175393</v>
      </c>
      <c r="N17338">
        <v>176914</v>
      </c>
      <c r="O17338">
        <v>183626</v>
      </c>
      <c r="P17338">
        <v>192286</v>
      </c>
    </row>
    <row r="17339" spans="1:16" x14ac:dyDescent="0.25">
      <c r="A17339" s="1">
        <f t="shared" si="270"/>
        <v>27838</v>
      </c>
      <c r="B17339">
        <v>62904</v>
      </c>
      <c r="C17339">
        <v>62172</v>
      </c>
      <c r="D17339">
        <v>64500</v>
      </c>
      <c r="E17339">
        <v>63488</v>
      </c>
      <c r="F17339">
        <v>111159</v>
      </c>
      <c r="G17339">
        <v>106431</v>
      </c>
      <c r="H17339">
        <v>108737</v>
      </c>
      <c r="I17339">
        <v>110354</v>
      </c>
      <c r="J17339">
        <v>111992</v>
      </c>
      <c r="K17339">
        <v>111686</v>
      </c>
      <c r="L17339">
        <v>111966</v>
      </c>
      <c r="M17339">
        <v>178265</v>
      </c>
      <c r="N17339">
        <v>180517</v>
      </c>
      <c r="O17339">
        <v>186802</v>
      </c>
      <c r="P17339">
        <v>194925</v>
      </c>
    </row>
    <row r="17340" spans="1:16" x14ac:dyDescent="0.25">
      <c r="A17340" s="1">
        <f t="shared" si="270"/>
        <v>27839</v>
      </c>
      <c r="B17340">
        <v>66576</v>
      </c>
      <c r="C17340">
        <v>66748</v>
      </c>
      <c r="D17340">
        <v>71010</v>
      </c>
      <c r="E17340">
        <v>71017</v>
      </c>
      <c r="F17340">
        <v>115691</v>
      </c>
      <c r="G17340">
        <v>111021</v>
      </c>
      <c r="H17340">
        <v>113262</v>
      </c>
      <c r="I17340">
        <v>114913</v>
      </c>
      <c r="J17340">
        <v>116587</v>
      </c>
      <c r="K17340">
        <v>116332</v>
      </c>
      <c r="L17340">
        <v>116634</v>
      </c>
      <c r="M17340">
        <v>190497</v>
      </c>
      <c r="N17340">
        <v>193848</v>
      </c>
      <c r="O17340">
        <v>200632</v>
      </c>
      <c r="P17340">
        <v>208933</v>
      </c>
    </row>
    <row r="17341" spans="1:16" x14ac:dyDescent="0.25">
      <c r="A17341" s="1">
        <f t="shared" si="270"/>
        <v>27840</v>
      </c>
      <c r="B17341">
        <v>63311</v>
      </c>
      <c r="C17341">
        <v>63338</v>
      </c>
      <c r="D17341">
        <v>65699</v>
      </c>
      <c r="E17341">
        <v>65921</v>
      </c>
      <c r="F17341">
        <v>118998</v>
      </c>
      <c r="G17341">
        <v>114510</v>
      </c>
      <c r="H17341">
        <v>116859</v>
      </c>
      <c r="I17341">
        <v>118808</v>
      </c>
      <c r="J17341">
        <v>120599</v>
      </c>
      <c r="K17341">
        <v>120515</v>
      </c>
      <c r="L17341">
        <v>120926</v>
      </c>
      <c r="M17341">
        <v>192486</v>
      </c>
      <c r="N17341">
        <v>195835</v>
      </c>
      <c r="O17341">
        <v>202967</v>
      </c>
      <c r="P17341">
        <v>211827</v>
      </c>
    </row>
    <row r="17342" spans="1:16" x14ac:dyDescent="0.25">
      <c r="A17342" s="1">
        <f t="shared" si="270"/>
        <v>27841</v>
      </c>
      <c r="B17342">
        <v>63597</v>
      </c>
      <c r="C17342">
        <v>63706</v>
      </c>
      <c r="D17342">
        <v>66013</v>
      </c>
      <c r="E17342">
        <v>66147</v>
      </c>
      <c r="F17342">
        <v>117225</v>
      </c>
      <c r="G17342">
        <v>112731</v>
      </c>
      <c r="H17342">
        <v>115025</v>
      </c>
      <c r="I17342">
        <v>117101</v>
      </c>
      <c r="J17342">
        <v>118882</v>
      </c>
      <c r="K17342">
        <v>118834</v>
      </c>
      <c r="L17342">
        <v>119268</v>
      </c>
      <c r="M17342">
        <v>191192</v>
      </c>
      <c r="N17342">
        <v>194208</v>
      </c>
      <c r="O17342">
        <v>201172</v>
      </c>
      <c r="P17342">
        <v>210408</v>
      </c>
    </row>
    <row r="17343" spans="1:16" x14ac:dyDescent="0.25">
      <c r="A17343" s="1">
        <f t="shared" si="270"/>
        <v>27842</v>
      </c>
      <c r="B17343">
        <v>63633</v>
      </c>
      <c r="C17343">
        <v>63495</v>
      </c>
      <c r="D17343">
        <v>65692</v>
      </c>
      <c r="E17343">
        <v>65541</v>
      </c>
      <c r="F17343">
        <v>117339</v>
      </c>
      <c r="G17343">
        <v>112855</v>
      </c>
      <c r="H17343">
        <v>115120</v>
      </c>
      <c r="I17343">
        <v>117094</v>
      </c>
      <c r="J17343">
        <v>118871</v>
      </c>
      <c r="K17343">
        <v>118845</v>
      </c>
      <c r="L17343">
        <v>119296</v>
      </c>
      <c r="M17343">
        <v>191412</v>
      </c>
      <c r="N17343">
        <v>194213</v>
      </c>
      <c r="O17343">
        <v>201262</v>
      </c>
      <c r="P17343">
        <v>210550</v>
      </c>
    </row>
    <row r="17344" spans="1:16" x14ac:dyDescent="0.25">
      <c r="A17344" s="1">
        <f t="shared" si="270"/>
        <v>27843</v>
      </c>
      <c r="B17344">
        <v>64990</v>
      </c>
      <c r="C17344">
        <v>64997</v>
      </c>
      <c r="D17344">
        <v>67439</v>
      </c>
      <c r="E17344">
        <v>67415</v>
      </c>
      <c r="F17344">
        <v>116812</v>
      </c>
      <c r="G17344">
        <v>112372</v>
      </c>
      <c r="H17344">
        <v>114701</v>
      </c>
      <c r="I17344">
        <v>116629</v>
      </c>
      <c r="J17344">
        <v>118522</v>
      </c>
      <c r="K17344">
        <v>118525</v>
      </c>
      <c r="L17344">
        <v>118997</v>
      </c>
      <c r="M17344">
        <v>193370</v>
      </c>
      <c r="N17344">
        <v>196236</v>
      </c>
      <c r="O17344">
        <v>203197</v>
      </c>
      <c r="P17344">
        <v>215658</v>
      </c>
    </row>
    <row r="17345" spans="1:16" x14ac:dyDescent="0.25">
      <c r="A17345" s="1">
        <f t="shared" si="270"/>
        <v>27844</v>
      </c>
      <c r="B17345">
        <v>65027</v>
      </c>
      <c r="C17345">
        <v>64871</v>
      </c>
      <c r="D17345">
        <v>67769</v>
      </c>
      <c r="E17345">
        <v>67542</v>
      </c>
      <c r="F17345">
        <v>118593</v>
      </c>
      <c r="G17345">
        <v>114022</v>
      </c>
      <c r="H17345">
        <v>116306</v>
      </c>
      <c r="I17345">
        <v>117953</v>
      </c>
      <c r="J17345">
        <v>119852</v>
      </c>
      <c r="K17345">
        <v>119745</v>
      </c>
      <c r="L17345">
        <v>120179</v>
      </c>
      <c r="M17345">
        <v>194089</v>
      </c>
      <c r="N17345">
        <v>197042</v>
      </c>
      <c r="O17345">
        <v>204096</v>
      </c>
      <c r="P17345">
        <v>216125</v>
      </c>
    </row>
    <row r="17346" spans="1:16" x14ac:dyDescent="0.25">
      <c r="A17346" s="1">
        <f t="shared" si="270"/>
        <v>27845</v>
      </c>
      <c r="B17346">
        <v>64101</v>
      </c>
      <c r="C17346">
        <v>64271</v>
      </c>
      <c r="D17346">
        <v>67712</v>
      </c>
      <c r="E17346">
        <v>67859</v>
      </c>
      <c r="F17346">
        <v>118292</v>
      </c>
      <c r="G17346">
        <v>113844</v>
      </c>
      <c r="H17346">
        <v>116205</v>
      </c>
      <c r="I17346">
        <v>117998</v>
      </c>
      <c r="J17346">
        <v>119915</v>
      </c>
      <c r="K17346">
        <v>119902</v>
      </c>
      <c r="L17346">
        <v>120384</v>
      </c>
      <c r="M17346">
        <v>194801</v>
      </c>
      <c r="N17346">
        <v>198249</v>
      </c>
      <c r="O17346">
        <v>205492</v>
      </c>
      <c r="P17346">
        <v>216793</v>
      </c>
    </row>
    <row r="17347" spans="1:16" x14ac:dyDescent="0.25">
      <c r="A17347" s="1">
        <f t="shared" si="270"/>
        <v>27846</v>
      </c>
      <c r="B17347">
        <v>63007</v>
      </c>
      <c r="C17347">
        <v>63055</v>
      </c>
      <c r="D17347">
        <v>65436</v>
      </c>
      <c r="E17347">
        <v>65608</v>
      </c>
      <c r="F17347">
        <v>120326</v>
      </c>
      <c r="G17347">
        <v>115976</v>
      </c>
      <c r="H17347">
        <v>118420</v>
      </c>
      <c r="I17347">
        <v>120680</v>
      </c>
      <c r="J17347">
        <v>122625</v>
      </c>
      <c r="K17347">
        <v>122705</v>
      </c>
      <c r="L17347">
        <v>123247</v>
      </c>
      <c r="M17347">
        <v>196741</v>
      </c>
      <c r="N17347">
        <v>200122</v>
      </c>
      <c r="O17347">
        <v>207473</v>
      </c>
      <c r="P17347">
        <v>218454</v>
      </c>
    </row>
    <row r="17348" spans="1:16" x14ac:dyDescent="0.25">
      <c r="A17348" s="1">
        <f t="shared" si="270"/>
        <v>27847</v>
      </c>
      <c r="B17348">
        <v>60566</v>
      </c>
      <c r="C17348">
        <v>60835</v>
      </c>
      <c r="D17348">
        <v>63049</v>
      </c>
      <c r="E17348">
        <v>63372</v>
      </c>
      <c r="F17348">
        <v>118003</v>
      </c>
      <c r="G17348">
        <v>113719</v>
      </c>
      <c r="H17348">
        <v>116209</v>
      </c>
      <c r="I17348">
        <v>118598</v>
      </c>
      <c r="J17348">
        <v>120586</v>
      </c>
      <c r="K17348">
        <v>120768</v>
      </c>
      <c r="L17348">
        <v>121374</v>
      </c>
      <c r="M17348">
        <v>193105</v>
      </c>
      <c r="N17348">
        <v>196284</v>
      </c>
      <c r="O17348">
        <v>203867</v>
      </c>
      <c r="P17348">
        <v>214629</v>
      </c>
    </row>
    <row r="17349" spans="1:16" x14ac:dyDescent="0.25">
      <c r="A17349" s="1">
        <f t="shared" ref="A17349:A17412" si="271">+A17348+1</f>
        <v>27848</v>
      </c>
      <c r="B17349">
        <v>57296</v>
      </c>
      <c r="C17349">
        <v>57159</v>
      </c>
      <c r="D17349">
        <v>59132</v>
      </c>
      <c r="E17349">
        <v>59020</v>
      </c>
      <c r="F17349">
        <v>114523</v>
      </c>
      <c r="G17349">
        <v>110083</v>
      </c>
      <c r="H17349">
        <v>112413</v>
      </c>
      <c r="I17349">
        <v>114635</v>
      </c>
      <c r="J17349">
        <v>116477</v>
      </c>
      <c r="K17349">
        <v>116537</v>
      </c>
      <c r="L17349">
        <v>117079</v>
      </c>
      <c r="M17349">
        <v>183509</v>
      </c>
      <c r="N17349">
        <v>186411</v>
      </c>
      <c r="O17349">
        <v>193350</v>
      </c>
      <c r="P17349">
        <v>203310</v>
      </c>
    </row>
    <row r="17350" spans="1:16" x14ac:dyDescent="0.25">
      <c r="A17350" s="1">
        <f t="shared" si="271"/>
        <v>27849</v>
      </c>
      <c r="B17350">
        <v>57982</v>
      </c>
      <c r="C17350">
        <v>57933</v>
      </c>
      <c r="D17350">
        <v>59956</v>
      </c>
      <c r="E17350">
        <v>59870</v>
      </c>
      <c r="F17350">
        <v>121480</v>
      </c>
      <c r="G17350">
        <v>116851</v>
      </c>
      <c r="H17350">
        <v>118982</v>
      </c>
      <c r="I17350">
        <v>120945</v>
      </c>
      <c r="J17350">
        <v>122617</v>
      </c>
      <c r="K17350">
        <v>122468</v>
      </c>
      <c r="L17350">
        <v>122869</v>
      </c>
      <c r="M17350">
        <v>187576</v>
      </c>
      <c r="N17350">
        <v>189905</v>
      </c>
      <c r="O17350">
        <v>196764</v>
      </c>
      <c r="P17350">
        <v>205896</v>
      </c>
    </row>
    <row r="17351" spans="1:16" x14ac:dyDescent="0.25">
      <c r="A17351" s="1">
        <f t="shared" si="271"/>
        <v>27850</v>
      </c>
      <c r="B17351">
        <v>61819</v>
      </c>
      <c r="C17351">
        <v>61534</v>
      </c>
      <c r="D17351">
        <v>63103</v>
      </c>
      <c r="E17351">
        <v>62805</v>
      </c>
      <c r="F17351">
        <v>121289</v>
      </c>
      <c r="G17351">
        <v>116789</v>
      </c>
      <c r="H17351">
        <v>119010</v>
      </c>
      <c r="I17351">
        <v>120974</v>
      </c>
      <c r="J17351">
        <v>122811</v>
      </c>
      <c r="K17351">
        <v>122734</v>
      </c>
      <c r="L17351">
        <v>123192</v>
      </c>
      <c r="M17351">
        <v>191366</v>
      </c>
      <c r="N17351">
        <v>193303</v>
      </c>
      <c r="O17351">
        <v>200141</v>
      </c>
      <c r="P17351">
        <v>209494</v>
      </c>
    </row>
    <row r="17352" spans="1:16" x14ac:dyDescent="0.25">
      <c r="A17352" s="1">
        <f t="shared" si="271"/>
        <v>27851</v>
      </c>
      <c r="B17352">
        <v>80761</v>
      </c>
      <c r="C17352">
        <v>81869</v>
      </c>
      <c r="D17352">
        <v>84004</v>
      </c>
      <c r="E17352">
        <v>84102</v>
      </c>
      <c r="F17352">
        <v>89187</v>
      </c>
      <c r="G17352">
        <v>82087</v>
      </c>
      <c r="H17352">
        <v>84566</v>
      </c>
      <c r="I17352">
        <v>85878</v>
      </c>
      <c r="J17352">
        <v>88036</v>
      </c>
      <c r="K17352">
        <v>88409</v>
      </c>
      <c r="L17352">
        <v>89252</v>
      </c>
      <c r="M17352">
        <v>188433</v>
      </c>
      <c r="N17352">
        <v>192611</v>
      </c>
      <c r="O17352">
        <v>199694</v>
      </c>
      <c r="P17352">
        <v>202379</v>
      </c>
    </row>
    <row r="17353" spans="1:16" x14ac:dyDescent="0.25">
      <c r="A17353" s="1">
        <f t="shared" si="271"/>
        <v>27852</v>
      </c>
      <c r="B17353">
        <v>81603</v>
      </c>
      <c r="C17353">
        <v>83190</v>
      </c>
      <c r="D17353">
        <v>86456</v>
      </c>
      <c r="E17353">
        <v>87035</v>
      </c>
      <c r="F17353">
        <v>91796</v>
      </c>
      <c r="G17353">
        <v>84249</v>
      </c>
      <c r="H17353">
        <v>86197</v>
      </c>
      <c r="I17353">
        <v>87104</v>
      </c>
      <c r="J17353">
        <v>88805</v>
      </c>
      <c r="K17353">
        <v>88664</v>
      </c>
      <c r="L17353">
        <v>89174</v>
      </c>
      <c r="M17353">
        <v>187594</v>
      </c>
      <c r="N17353">
        <v>193516</v>
      </c>
      <c r="O17353">
        <v>201109</v>
      </c>
      <c r="P17353">
        <v>204011</v>
      </c>
    </row>
    <row r="17354" spans="1:16" x14ac:dyDescent="0.25">
      <c r="A17354" s="1">
        <f t="shared" si="271"/>
        <v>27853</v>
      </c>
      <c r="B17354">
        <v>81417</v>
      </c>
      <c r="C17354">
        <v>82989</v>
      </c>
      <c r="D17354">
        <v>85857</v>
      </c>
      <c r="E17354">
        <v>86575</v>
      </c>
      <c r="F17354">
        <v>90779</v>
      </c>
      <c r="G17354">
        <v>83409</v>
      </c>
      <c r="H17354">
        <v>85468</v>
      </c>
      <c r="I17354">
        <v>86226</v>
      </c>
      <c r="J17354">
        <v>87964</v>
      </c>
      <c r="K17354">
        <v>87898</v>
      </c>
      <c r="L17354">
        <v>88429</v>
      </c>
      <c r="M17354">
        <v>186202</v>
      </c>
      <c r="N17354">
        <v>192176</v>
      </c>
      <c r="O17354">
        <v>199962</v>
      </c>
      <c r="P17354">
        <v>203013</v>
      </c>
    </row>
    <row r="17355" spans="1:16" x14ac:dyDescent="0.25">
      <c r="A17355" s="1">
        <f t="shared" si="271"/>
        <v>27854</v>
      </c>
      <c r="B17355">
        <v>84142</v>
      </c>
      <c r="C17355">
        <v>85336</v>
      </c>
      <c r="D17355">
        <v>87566</v>
      </c>
      <c r="E17355">
        <v>87837</v>
      </c>
      <c r="F17355">
        <v>89085</v>
      </c>
      <c r="G17355">
        <v>81828</v>
      </c>
      <c r="H17355">
        <v>83999</v>
      </c>
      <c r="I17355">
        <v>85583</v>
      </c>
      <c r="J17355">
        <v>87453</v>
      </c>
      <c r="K17355">
        <v>87454</v>
      </c>
      <c r="L17355">
        <v>88047</v>
      </c>
      <c r="M17355">
        <v>187113</v>
      </c>
      <c r="N17355">
        <v>192748</v>
      </c>
      <c r="O17355">
        <v>200210</v>
      </c>
      <c r="P17355">
        <v>203173</v>
      </c>
    </row>
    <row r="17356" spans="1:16" x14ac:dyDescent="0.25">
      <c r="A17356" s="1">
        <f t="shared" si="271"/>
        <v>27855</v>
      </c>
      <c r="B17356">
        <v>93037</v>
      </c>
      <c r="C17356">
        <v>93982</v>
      </c>
      <c r="D17356">
        <v>96092</v>
      </c>
      <c r="E17356">
        <v>96000</v>
      </c>
      <c r="F17356">
        <v>86057</v>
      </c>
      <c r="G17356">
        <v>78535</v>
      </c>
      <c r="H17356">
        <v>80551</v>
      </c>
      <c r="I17356">
        <v>81523</v>
      </c>
      <c r="J17356">
        <v>83478</v>
      </c>
      <c r="K17356">
        <v>83305</v>
      </c>
      <c r="L17356">
        <v>83801</v>
      </c>
      <c r="M17356">
        <v>189114</v>
      </c>
      <c r="N17356">
        <v>194548</v>
      </c>
      <c r="O17356">
        <v>201715</v>
      </c>
      <c r="P17356">
        <v>204413</v>
      </c>
    </row>
    <row r="17357" spans="1:16" x14ac:dyDescent="0.25">
      <c r="A17357" s="1">
        <f t="shared" si="271"/>
        <v>27856</v>
      </c>
      <c r="B17357">
        <v>103389</v>
      </c>
      <c r="C17357">
        <v>103878</v>
      </c>
      <c r="D17357">
        <v>106081</v>
      </c>
      <c r="E17357">
        <v>105404</v>
      </c>
      <c r="F17357">
        <v>96542</v>
      </c>
      <c r="G17357">
        <v>88756</v>
      </c>
      <c r="H17357">
        <v>90645</v>
      </c>
      <c r="I17357">
        <v>91967</v>
      </c>
      <c r="J17357">
        <v>94142</v>
      </c>
      <c r="K17357">
        <v>93586</v>
      </c>
      <c r="L17357">
        <v>93882</v>
      </c>
      <c r="M17357">
        <v>205099</v>
      </c>
      <c r="N17357">
        <v>210503</v>
      </c>
      <c r="O17357">
        <v>217308</v>
      </c>
      <c r="P17357">
        <v>219717</v>
      </c>
    </row>
    <row r="17358" spans="1:16" x14ac:dyDescent="0.25">
      <c r="A17358" s="1">
        <f t="shared" si="271"/>
        <v>27857</v>
      </c>
      <c r="B17358">
        <v>111107</v>
      </c>
      <c r="C17358">
        <v>112364</v>
      </c>
      <c r="D17358">
        <v>115667</v>
      </c>
      <c r="E17358">
        <v>115831</v>
      </c>
      <c r="F17358">
        <v>106848</v>
      </c>
      <c r="G17358">
        <v>98929</v>
      </c>
      <c r="H17358">
        <v>100846</v>
      </c>
      <c r="I17358">
        <v>101600</v>
      </c>
      <c r="J17358">
        <v>103889</v>
      </c>
      <c r="K17358">
        <v>103220</v>
      </c>
      <c r="L17358">
        <v>103463</v>
      </c>
      <c r="M17358">
        <v>223326</v>
      </c>
      <c r="N17358">
        <v>229582</v>
      </c>
      <c r="O17358">
        <v>235972</v>
      </c>
      <c r="P17358">
        <v>238228</v>
      </c>
    </row>
    <row r="17359" spans="1:16" x14ac:dyDescent="0.25">
      <c r="A17359" s="1">
        <f t="shared" si="271"/>
        <v>27858</v>
      </c>
      <c r="B17359">
        <v>118064</v>
      </c>
      <c r="C17359">
        <v>119158</v>
      </c>
      <c r="D17359">
        <v>122306</v>
      </c>
      <c r="E17359">
        <v>122424</v>
      </c>
      <c r="F17359">
        <v>107479</v>
      </c>
      <c r="G17359">
        <v>99526</v>
      </c>
      <c r="H17359">
        <v>101546</v>
      </c>
      <c r="I17359">
        <v>102349</v>
      </c>
      <c r="J17359">
        <v>104682</v>
      </c>
      <c r="K17359">
        <v>103928</v>
      </c>
      <c r="L17359">
        <v>104131</v>
      </c>
      <c r="M17359">
        <v>229720</v>
      </c>
      <c r="N17359">
        <v>236552</v>
      </c>
      <c r="O17359">
        <v>242730</v>
      </c>
      <c r="P17359">
        <v>246038</v>
      </c>
    </row>
    <row r="17360" spans="1:16" x14ac:dyDescent="0.25">
      <c r="A17360" s="1">
        <f t="shared" si="271"/>
        <v>27859</v>
      </c>
      <c r="B17360">
        <v>130038</v>
      </c>
      <c r="C17360">
        <v>130111</v>
      </c>
      <c r="D17360">
        <v>132420</v>
      </c>
      <c r="E17360">
        <v>131309</v>
      </c>
      <c r="F17360">
        <v>111350</v>
      </c>
      <c r="G17360">
        <v>102952</v>
      </c>
      <c r="H17360">
        <v>104912</v>
      </c>
      <c r="I17360">
        <v>105227</v>
      </c>
      <c r="J17360">
        <v>107696</v>
      </c>
      <c r="K17360">
        <v>106467</v>
      </c>
      <c r="L17360">
        <v>106422</v>
      </c>
      <c r="M17360">
        <v>237409</v>
      </c>
      <c r="N17360">
        <v>243660</v>
      </c>
      <c r="O17360">
        <v>248690</v>
      </c>
      <c r="P17360">
        <v>251274</v>
      </c>
    </row>
    <row r="17361" spans="1:16" x14ac:dyDescent="0.25">
      <c r="A17361" s="1">
        <f t="shared" si="271"/>
        <v>27860</v>
      </c>
      <c r="B17361">
        <v>141311</v>
      </c>
      <c r="C17361">
        <v>142509</v>
      </c>
      <c r="D17361">
        <v>146352</v>
      </c>
      <c r="E17361">
        <v>146403</v>
      </c>
      <c r="F17361">
        <v>133868</v>
      </c>
      <c r="G17361">
        <v>124857</v>
      </c>
      <c r="H17361">
        <v>126706</v>
      </c>
      <c r="I17361">
        <v>126297</v>
      </c>
      <c r="J17361">
        <v>128557</v>
      </c>
      <c r="K17361">
        <v>126655</v>
      </c>
      <c r="L17361">
        <v>126182</v>
      </c>
      <c r="M17361">
        <v>262614</v>
      </c>
      <c r="N17361">
        <v>269282</v>
      </c>
      <c r="O17361">
        <v>274118</v>
      </c>
      <c r="P17361">
        <v>276041</v>
      </c>
    </row>
    <row r="17362" spans="1:16" x14ac:dyDescent="0.25">
      <c r="A17362" s="1">
        <f t="shared" si="271"/>
        <v>27861</v>
      </c>
      <c r="B17362">
        <v>141522</v>
      </c>
      <c r="C17362">
        <v>143136</v>
      </c>
      <c r="D17362">
        <v>147215</v>
      </c>
      <c r="E17362">
        <v>147931</v>
      </c>
      <c r="F17362">
        <v>151786</v>
      </c>
      <c r="G17362">
        <v>143480</v>
      </c>
      <c r="H17362">
        <v>146197</v>
      </c>
      <c r="I17362">
        <v>146874</v>
      </c>
      <c r="J17362">
        <v>150139</v>
      </c>
      <c r="K17362">
        <v>148772</v>
      </c>
      <c r="L17362">
        <v>148707</v>
      </c>
      <c r="M17362">
        <v>291013</v>
      </c>
      <c r="N17362">
        <v>298103</v>
      </c>
      <c r="O17362">
        <v>303985</v>
      </c>
      <c r="P17362">
        <v>306628</v>
      </c>
    </row>
    <row r="17363" spans="1:16" x14ac:dyDescent="0.25">
      <c r="A17363" s="1">
        <f t="shared" si="271"/>
        <v>27862</v>
      </c>
      <c r="B17363">
        <v>141407</v>
      </c>
      <c r="C17363">
        <v>143006</v>
      </c>
      <c r="D17363">
        <v>146728</v>
      </c>
      <c r="E17363">
        <v>147470</v>
      </c>
      <c r="F17363">
        <v>154859</v>
      </c>
      <c r="G17363">
        <v>146636</v>
      </c>
      <c r="H17363">
        <v>149819</v>
      </c>
      <c r="I17363">
        <v>150085</v>
      </c>
      <c r="J17363">
        <v>153874</v>
      </c>
      <c r="K17363">
        <v>152781</v>
      </c>
      <c r="L17363">
        <v>152968</v>
      </c>
      <c r="M17363">
        <v>297470</v>
      </c>
      <c r="N17363">
        <v>305197</v>
      </c>
      <c r="O17363">
        <v>311447</v>
      </c>
      <c r="P17363">
        <v>314723</v>
      </c>
    </row>
    <row r="17364" spans="1:16" x14ac:dyDescent="0.25">
      <c r="A17364" s="1">
        <f t="shared" si="271"/>
        <v>27863</v>
      </c>
      <c r="B17364">
        <v>142132</v>
      </c>
      <c r="C17364">
        <v>143807</v>
      </c>
      <c r="D17364">
        <v>148332</v>
      </c>
      <c r="E17364">
        <v>149070</v>
      </c>
      <c r="F17364">
        <v>162573</v>
      </c>
      <c r="G17364">
        <v>154564</v>
      </c>
      <c r="H17364">
        <v>158211</v>
      </c>
      <c r="I17364">
        <v>159491</v>
      </c>
      <c r="J17364">
        <v>163401</v>
      </c>
      <c r="K17364">
        <v>162510</v>
      </c>
      <c r="L17364">
        <v>162850</v>
      </c>
      <c r="M17364">
        <v>309810</v>
      </c>
      <c r="N17364">
        <v>317631</v>
      </c>
      <c r="O17364">
        <v>324832</v>
      </c>
      <c r="P17364">
        <v>328121</v>
      </c>
    </row>
    <row r="17365" spans="1:16" x14ac:dyDescent="0.25">
      <c r="A17365" s="1">
        <f t="shared" si="271"/>
        <v>27864</v>
      </c>
      <c r="B17365">
        <v>139876</v>
      </c>
      <c r="C17365">
        <v>141908</v>
      </c>
      <c r="D17365">
        <v>147148</v>
      </c>
      <c r="E17365">
        <v>148335</v>
      </c>
      <c r="F17365">
        <v>179764</v>
      </c>
      <c r="G17365">
        <v>171754</v>
      </c>
      <c r="H17365">
        <v>175580</v>
      </c>
      <c r="I17365">
        <v>176443</v>
      </c>
      <c r="J17365">
        <v>180293</v>
      </c>
      <c r="K17365">
        <v>179510</v>
      </c>
      <c r="L17365">
        <v>179917</v>
      </c>
      <c r="M17365">
        <v>327363</v>
      </c>
      <c r="N17365">
        <v>335102</v>
      </c>
      <c r="O17365">
        <v>342707</v>
      </c>
      <c r="P17365">
        <v>346332</v>
      </c>
    </row>
    <row r="17366" spans="1:16" x14ac:dyDescent="0.25">
      <c r="A17366" s="1">
        <f t="shared" si="271"/>
        <v>27865</v>
      </c>
      <c r="B17366">
        <v>136009</v>
      </c>
      <c r="C17366">
        <v>137647</v>
      </c>
      <c r="D17366">
        <v>142141</v>
      </c>
      <c r="E17366">
        <v>142967</v>
      </c>
      <c r="F17366">
        <v>193606</v>
      </c>
      <c r="G17366">
        <v>186348</v>
      </c>
      <c r="H17366">
        <v>190829</v>
      </c>
      <c r="I17366">
        <v>192859</v>
      </c>
      <c r="J17366">
        <v>197068</v>
      </c>
      <c r="K17366">
        <v>197002</v>
      </c>
      <c r="L17366">
        <v>197866</v>
      </c>
      <c r="M17366">
        <v>348742</v>
      </c>
      <c r="N17366">
        <v>356250</v>
      </c>
      <c r="O17366">
        <v>363641</v>
      </c>
      <c r="P17366">
        <v>367613</v>
      </c>
    </row>
    <row r="17367" spans="1:16" x14ac:dyDescent="0.25">
      <c r="A17367" s="1">
        <f t="shared" si="271"/>
        <v>27866</v>
      </c>
      <c r="B17367">
        <v>131232</v>
      </c>
      <c r="C17367">
        <v>132008</v>
      </c>
      <c r="D17367">
        <v>136874</v>
      </c>
      <c r="E17367">
        <v>137738</v>
      </c>
      <c r="F17367">
        <v>184349</v>
      </c>
      <c r="G17367">
        <v>177811</v>
      </c>
      <c r="H17367">
        <v>182836</v>
      </c>
      <c r="I17367">
        <v>184350</v>
      </c>
      <c r="J17367">
        <v>188833</v>
      </c>
      <c r="K17367">
        <v>189654</v>
      </c>
      <c r="L17367">
        <v>191094</v>
      </c>
      <c r="M17367">
        <v>347095</v>
      </c>
      <c r="N17367">
        <v>351667</v>
      </c>
      <c r="O17367">
        <v>360726</v>
      </c>
      <c r="P17367">
        <v>365392</v>
      </c>
    </row>
    <row r="17368" spans="1:16" x14ac:dyDescent="0.25">
      <c r="A17368" s="1">
        <f t="shared" si="271"/>
        <v>27867</v>
      </c>
      <c r="B17368">
        <v>121959</v>
      </c>
      <c r="C17368">
        <v>122893</v>
      </c>
      <c r="D17368">
        <v>126951</v>
      </c>
      <c r="E17368">
        <v>128181</v>
      </c>
      <c r="F17368">
        <v>180144</v>
      </c>
      <c r="G17368">
        <v>173715</v>
      </c>
      <c r="H17368">
        <v>178754</v>
      </c>
      <c r="I17368">
        <v>180539</v>
      </c>
      <c r="J17368">
        <v>184915</v>
      </c>
      <c r="K17368">
        <v>185942</v>
      </c>
      <c r="L17368">
        <v>187510</v>
      </c>
      <c r="M17368">
        <v>338973</v>
      </c>
      <c r="N17368">
        <v>344857</v>
      </c>
      <c r="O17368">
        <v>355029</v>
      </c>
      <c r="P17368">
        <v>360843</v>
      </c>
    </row>
    <row r="17369" spans="1:16" x14ac:dyDescent="0.25">
      <c r="A17369" s="1">
        <f t="shared" si="271"/>
        <v>27868</v>
      </c>
      <c r="B17369">
        <v>113416</v>
      </c>
      <c r="C17369">
        <v>113790</v>
      </c>
      <c r="D17369">
        <v>116811</v>
      </c>
      <c r="E17369">
        <v>117372</v>
      </c>
      <c r="F17369">
        <v>176631</v>
      </c>
      <c r="G17369">
        <v>170112</v>
      </c>
      <c r="H17369">
        <v>174983</v>
      </c>
      <c r="I17369">
        <v>177206</v>
      </c>
      <c r="J17369">
        <v>181345</v>
      </c>
      <c r="K17369">
        <v>182282</v>
      </c>
      <c r="L17369">
        <v>183758</v>
      </c>
      <c r="M17369">
        <v>323649</v>
      </c>
      <c r="N17369">
        <v>329120</v>
      </c>
      <c r="O17369">
        <v>339336</v>
      </c>
      <c r="P17369">
        <v>345151</v>
      </c>
    </row>
    <row r="17370" spans="1:16" x14ac:dyDescent="0.25">
      <c r="A17370" s="1">
        <f t="shared" si="271"/>
        <v>27869</v>
      </c>
      <c r="B17370">
        <v>98209</v>
      </c>
      <c r="C17370">
        <v>98828</v>
      </c>
      <c r="D17370">
        <v>102372</v>
      </c>
      <c r="E17370">
        <v>103088</v>
      </c>
      <c r="F17370">
        <v>173488</v>
      </c>
      <c r="G17370">
        <v>166789</v>
      </c>
      <c r="H17370">
        <v>171394</v>
      </c>
      <c r="I17370">
        <v>172756</v>
      </c>
      <c r="J17370">
        <v>176697</v>
      </c>
      <c r="K17370">
        <v>177552</v>
      </c>
      <c r="L17370">
        <v>178955</v>
      </c>
      <c r="M17370">
        <v>303090</v>
      </c>
      <c r="N17370">
        <v>307983</v>
      </c>
      <c r="O17370">
        <v>318091</v>
      </c>
      <c r="P17370">
        <v>323528</v>
      </c>
    </row>
    <row r="17371" spans="1:16" x14ac:dyDescent="0.25">
      <c r="A17371" s="1">
        <f t="shared" si="271"/>
        <v>27870</v>
      </c>
      <c r="B17371">
        <v>94333</v>
      </c>
      <c r="C17371">
        <v>94287</v>
      </c>
      <c r="D17371">
        <v>96854</v>
      </c>
      <c r="E17371">
        <v>96897</v>
      </c>
      <c r="F17371">
        <v>164867</v>
      </c>
      <c r="G17371">
        <v>157981</v>
      </c>
      <c r="H17371">
        <v>162449</v>
      </c>
      <c r="I17371">
        <v>164984</v>
      </c>
      <c r="J17371">
        <v>168837</v>
      </c>
      <c r="K17371">
        <v>169300</v>
      </c>
      <c r="L17371">
        <v>170461</v>
      </c>
      <c r="M17371">
        <v>286728</v>
      </c>
      <c r="N17371">
        <v>290667</v>
      </c>
      <c r="O17371">
        <v>300008</v>
      </c>
      <c r="P17371">
        <v>305998</v>
      </c>
    </row>
    <row r="17372" spans="1:16" x14ac:dyDescent="0.25">
      <c r="A17372" s="1">
        <f t="shared" si="271"/>
        <v>27871</v>
      </c>
      <c r="B17372">
        <v>97789</v>
      </c>
      <c r="C17372">
        <v>97772</v>
      </c>
      <c r="D17372">
        <v>101395</v>
      </c>
      <c r="E17372">
        <v>101277</v>
      </c>
      <c r="F17372">
        <v>167021</v>
      </c>
      <c r="G17372">
        <v>159880</v>
      </c>
      <c r="H17372">
        <v>164107</v>
      </c>
      <c r="I17372">
        <v>165542</v>
      </c>
      <c r="J17372">
        <v>169310</v>
      </c>
      <c r="K17372">
        <v>169614</v>
      </c>
      <c r="L17372">
        <v>170669</v>
      </c>
      <c r="M17372">
        <v>291595</v>
      </c>
      <c r="N17372">
        <v>294796</v>
      </c>
      <c r="O17372">
        <v>303097</v>
      </c>
      <c r="P17372">
        <v>307770</v>
      </c>
    </row>
    <row r="17373" spans="1:16" x14ac:dyDescent="0.25">
      <c r="A17373" s="1">
        <f t="shared" si="271"/>
        <v>27872</v>
      </c>
      <c r="B17373">
        <v>94940</v>
      </c>
      <c r="C17373">
        <v>95067</v>
      </c>
      <c r="D17373">
        <v>98368</v>
      </c>
      <c r="E17373">
        <v>98548</v>
      </c>
      <c r="F17373">
        <v>164493</v>
      </c>
      <c r="G17373">
        <v>157521</v>
      </c>
      <c r="H17373">
        <v>161874</v>
      </c>
      <c r="I17373">
        <v>163915</v>
      </c>
      <c r="J17373">
        <v>167577</v>
      </c>
      <c r="K17373">
        <v>167942</v>
      </c>
      <c r="L17373">
        <v>169005</v>
      </c>
      <c r="M17373">
        <v>286245</v>
      </c>
      <c r="N17373">
        <v>290447</v>
      </c>
      <c r="O17373">
        <v>299697</v>
      </c>
      <c r="P17373">
        <v>304152</v>
      </c>
    </row>
    <row r="17374" spans="1:16" x14ac:dyDescent="0.25">
      <c r="A17374" s="1">
        <f t="shared" si="271"/>
        <v>27873</v>
      </c>
      <c r="B17374">
        <v>93720</v>
      </c>
      <c r="C17374">
        <v>93960</v>
      </c>
      <c r="D17374">
        <v>97011</v>
      </c>
      <c r="E17374">
        <v>97332</v>
      </c>
      <c r="F17374">
        <v>159152</v>
      </c>
      <c r="G17374">
        <v>152158</v>
      </c>
      <c r="H17374">
        <v>156469</v>
      </c>
      <c r="I17374">
        <v>158374</v>
      </c>
      <c r="J17374">
        <v>161941</v>
      </c>
      <c r="K17374">
        <v>162341</v>
      </c>
      <c r="L17374">
        <v>163419</v>
      </c>
      <c r="M17374">
        <v>279043</v>
      </c>
      <c r="N17374">
        <v>283318</v>
      </c>
      <c r="O17374">
        <v>292821</v>
      </c>
      <c r="P17374">
        <v>297437</v>
      </c>
    </row>
    <row r="17375" spans="1:16" x14ac:dyDescent="0.25">
      <c r="A17375" s="1">
        <f t="shared" si="271"/>
        <v>27874</v>
      </c>
      <c r="B17375">
        <v>93452</v>
      </c>
      <c r="C17375">
        <v>93413</v>
      </c>
      <c r="D17375">
        <v>95874</v>
      </c>
      <c r="E17375">
        <v>95883</v>
      </c>
      <c r="F17375">
        <v>156933</v>
      </c>
      <c r="G17375">
        <v>149684</v>
      </c>
      <c r="H17375">
        <v>153768</v>
      </c>
      <c r="I17375">
        <v>156536</v>
      </c>
      <c r="J17375">
        <v>159807</v>
      </c>
      <c r="K17375">
        <v>159888</v>
      </c>
      <c r="L17375">
        <v>160744</v>
      </c>
      <c r="M17375">
        <v>270946</v>
      </c>
      <c r="N17375">
        <v>274777</v>
      </c>
      <c r="O17375">
        <v>283411</v>
      </c>
      <c r="P17375">
        <v>287971</v>
      </c>
    </row>
    <row r="17376" spans="1:16" x14ac:dyDescent="0.25">
      <c r="A17376" s="1">
        <f t="shared" si="271"/>
        <v>27875</v>
      </c>
      <c r="B17376">
        <v>96759</v>
      </c>
      <c r="C17376">
        <v>96208</v>
      </c>
      <c r="D17376">
        <v>97932</v>
      </c>
      <c r="E17376">
        <v>97316</v>
      </c>
      <c r="F17376">
        <v>148449</v>
      </c>
      <c r="G17376">
        <v>141084</v>
      </c>
      <c r="H17376">
        <v>145035</v>
      </c>
      <c r="I17376">
        <v>146634</v>
      </c>
      <c r="J17376">
        <v>149920</v>
      </c>
      <c r="K17376">
        <v>149950</v>
      </c>
      <c r="L17376">
        <v>150776</v>
      </c>
      <c r="M17376">
        <v>260503</v>
      </c>
      <c r="N17376">
        <v>263458</v>
      </c>
      <c r="O17376">
        <v>271393</v>
      </c>
      <c r="P17376">
        <v>275118</v>
      </c>
    </row>
    <row r="17377" spans="1:16" x14ac:dyDescent="0.25">
      <c r="A17377" s="1">
        <f t="shared" si="271"/>
        <v>27876</v>
      </c>
      <c r="B17377">
        <v>99482</v>
      </c>
      <c r="C17377">
        <v>99656</v>
      </c>
      <c r="D17377">
        <v>102015</v>
      </c>
      <c r="E17377">
        <v>102151</v>
      </c>
      <c r="F17377">
        <v>144090</v>
      </c>
      <c r="G17377">
        <v>136782</v>
      </c>
      <c r="H17377">
        <v>140695</v>
      </c>
      <c r="I17377">
        <v>141216</v>
      </c>
      <c r="J17377">
        <v>144425</v>
      </c>
      <c r="K17377">
        <v>144505</v>
      </c>
      <c r="L17377">
        <v>145351</v>
      </c>
      <c r="M17377">
        <v>259816</v>
      </c>
      <c r="N17377">
        <v>263109</v>
      </c>
      <c r="O17377">
        <v>270887</v>
      </c>
      <c r="P17377">
        <v>274290</v>
      </c>
    </row>
    <row r="17378" spans="1:16" x14ac:dyDescent="0.25">
      <c r="A17378" s="1">
        <f t="shared" si="271"/>
        <v>27877</v>
      </c>
      <c r="B17378">
        <v>96778</v>
      </c>
      <c r="C17378">
        <v>97210</v>
      </c>
      <c r="D17378">
        <v>99678</v>
      </c>
      <c r="E17378">
        <v>100215</v>
      </c>
      <c r="F17378">
        <v>146164</v>
      </c>
      <c r="G17378">
        <v>138783</v>
      </c>
      <c r="H17378">
        <v>142621</v>
      </c>
      <c r="I17378">
        <v>143708</v>
      </c>
      <c r="J17378">
        <v>146842</v>
      </c>
      <c r="K17378">
        <v>146750</v>
      </c>
      <c r="L17378">
        <v>147472</v>
      </c>
      <c r="M17378">
        <v>259281</v>
      </c>
      <c r="N17378">
        <v>262978</v>
      </c>
      <c r="O17378">
        <v>270975</v>
      </c>
      <c r="P17378">
        <v>274822</v>
      </c>
    </row>
    <row r="17379" spans="1:16" x14ac:dyDescent="0.25">
      <c r="A17379" s="1">
        <f t="shared" si="271"/>
        <v>27878</v>
      </c>
      <c r="B17379">
        <v>94085</v>
      </c>
      <c r="C17379">
        <v>94363</v>
      </c>
      <c r="D17379">
        <v>96496</v>
      </c>
      <c r="E17379">
        <v>96873</v>
      </c>
      <c r="F17379">
        <v>150837</v>
      </c>
      <c r="G17379">
        <v>143196</v>
      </c>
      <c r="H17379">
        <v>146843</v>
      </c>
      <c r="I17379">
        <v>147845</v>
      </c>
      <c r="J17379">
        <v>151025</v>
      </c>
      <c r="K17379">
        <v>150669</v>
      </c>
      <c r="L17379">
        <v>151228</v>
      </c>
      <c r="M17379">
        <v>256838</v>
      </c>
      <c r="N17379">
        <v>260011</v>
      </c>
      <c r="O17379">
        <v>268173</v>
      </c>
      <c r="P17379">
        <v>272105</v>
      </c>
    </row>
    <row r="17380" spans="1:16" x14ac:dyDescent="0.25">
      <c r="A17380" s="1">
        <f t="shared" si="271"/>
        <v>27879</v>
      </c>
      <c r="B17380">
        <v>90970</v>
      </c>
      <c r="C17380">
        <v>90566</v>
      </c>
      <c r="D17380">
        <v>91874</v>
      </c>
      <c r="E17380">
        <v>91453</v>
      </c>
      <c r="F17380">
        <v>157103</v>
      </c>
      <c r="G17380">
        <v>149440</v>
      </c>
      <c r="H17380">
        <v>153116</v>
      </c>
      <c r="I17380">
        <v>153981</v>
      </c>
      <c r="J17380">
        <v>157455</v>
      </c>
      <c r="K17380">
        <v>157035</v>
      </c>
      <c r="L17380">
        <v>157587</v>
      </c>
      <c r="M17380">
        <v>255993</v>
      </c>
      <c r="N17380">
        <v>258323</v>
      </c>
      <c r="O17380">
        <v>265826</v>
      </c>
      <c r="P17380">
        <v>269239</v>
      </c>
    </row>
    <row r="17381" spans="1:16" x14ac:dyDescent="0.25">
      <c r="A17381" s="1">
        <f t="shared" si="271"/>
        <v>27880</v>
      </c>
      <c r="B17381">
        <v>97373</v>
      </c>
      <c r="C17381">
        <v>97351</v>
      </c>
      <c r="D17381">
        <v>98932</v>
      </c>
      <c r="E17381">
        <v>98870</v>
      </c>
      <c r="F17381">
        <v>159490</v>
      </c>
      <c r="G17381">
        <v>151868</v>
      </c>
      <c r="H17381">
        <v>155838</v>
      </c>
      <c r="I17381">
        <v>157161</v>
      </c>
      <c r="J17381">
        <v>161189</v>
      </c>
      <c r="K17381">
        <v>160746</v>
      </c>
      <c r="L17381">
        <v>161363</v>
      </c>
      <c r="M17381">
        <v>266754</v>
      </c>
      <c r="N17381">
        <v>268631</v>
      </c>
      <c r="O17381">
        <v>275957</v>
      </c>
      <c r="P17381">
        <v>279382</v>
      </c>
    </row>
    <row r="17382" spans="1:16" x14ac:dyDescent="0.25">
      <c r="A17382" s="1">
        <f t="shared" si="271"/>
        <v>27881</v>
      </c>
      <c r="B17382">
        <v>79000</v>
      </c>
      <c r="C17382">
        <v>78555</v>
      </c>
      <c r="D17382">
        <v>79095</v>
      </c>
      <c r="E17382">
        <v>78623</v>
      </c>
      <c r="F17382">
        <v>62045</v>
      </c>
      <c r="G17382">
        <v>50784</v>
      </c>
      <c r="H17382">
        <v>56079</v>
      </c>
      <c r="I17382">
        <v>56278</v>
      </c>
      <c r="J17382">
        <v>61359</v>
      </c>
      <c r="K17382">
        <v>61363</v>
      </c>
      <c r="L17382">
        <v>62378</v>
      </c>
      <c r="M17382">
        <v>159766</v>
      </c>
      <c r="N17382">
        <v>161904</v>
      </c>
      <c r="O17382">
        <v>162689</v>
      </c>
      <c r="P17382">
        <v>155580</v>
      </c>
    </row>
    <row r="17383" spans="1:16" x14ac:dyDescent="0.25">
      <c r="A17383" s="1">
        <f t="shared" si="271"/>
        <v>27882</v>
      </c>
      <c r="B17383">
        <v>86339</v>
      </c>
      <c r="C17383">
        <v>85481</v>
      </c>
      <c r="D17383">
        <v>85645</v>
      </c>
      <c r="E17383">
        <v>84607</v>
      </c>
      <c r="F17383">
        <v>60763</v>
      </c>
      <c r="G17383">
        <v>48584</v>
      </c>
      <c r="H17383">
        <v>54226</v>
      </c>
      <c r="I17383">
        <v>52645</v>
      </c>
      <c r="J17383">
        <v>58802</v>
      </c>
      <c r="K17383">
        <v>57695</v>
      </c>
      <c r="L17383">
        <v>58242</v>
      </c>
      <c r="M17383">
        <v>153735</v>
      </c>
      <c r="N17383">
        <v>155813</v>
      </c>
      <c r="O17383">
        <v>161283</v>
      </c>
      <c r="P17383">
        <v>153685</v>
      </c>
    </row>
    <row r="17384" spans="1:16" x14ac:dyDescent="0.25">
      <c r="A17384" s="1">
        <f t="shared" si="271"/>
        <v>27883</v>
      </c>
      <c r="B17384">
        <v>95339</v>
      </c>
      <c r="C17384">
        <v>94810</v>
      </c>
      <c r="D17384">
        <v>95392</v>
      </c>
      <c r="E17384">
        <v>94688</v>
      </c>
      <c r="F17384">
        <v>77192</v>
      </c>
      <c r="G17384">
        <v>64273</v>
      </c>
      <c r="H17384">
        <v>71381</v>
      </c>
      <c r="I17384">
        <v>68523</v>
      </c>
      <c r="J17384">
        <v>75491</v>
      </c>
      <c r="K17384">
        <v>73498</v>
      </c>
      <c r="L17384">
        <v>73621</v>
      </c>
      <c r="M17384">
        <v>166761</v>
      </c>
      <c r="N17384">
        <v>168491</v>
      </c>
      <c r="O17384">
        <v>173929</v>
      </c>
      <c r="P17384">
        <v>165379</v>
      </c>
    </row>
    <row r="17385" spans="1:16" x14ac:dyDescent="0.25">
      <c r="A17385" s="1">
        <f t="shared" si="271"/>
        <v>27884</v>
      </c>
      <c r="B17385">
        <v>104339</v>
      </c>
      <c r="C17385">
        <v>103545</v>
      </c>
      <c r="D17385">
        <v>103899</v>
      </c>
      <c r="E17385">
        <v>102945</v>
      </c>
      <c r="F17385">
        <v>87187</v>
      </c>
      <c r="G17385">
        <v>74725</v>
      </c>
      <c r="H17385">
        <v>84008</v>
      </c>
      <c r="I17385">
        <v>82706</v>
      </c>
      <c r="J17385">
        <v>90277</v>
      </c>
      <c r="K17385">
        <v>88632</v>
      </c>
      <c r="L17385">
        <v>89004</v>
      </c>
      <c r="M17385">
        <v>188745</v>
      </c>
      <c r="N17385">
        <v>190537</v>
      </c>
      <c r="O17385">
        <v>195135</v>
      </c>
      <c r="P17385">
        <v>186147</v>
      </c>
    </row>
    <row r="17386" spans="1:16" x14ac:dyDescent="0.25">
      <c r="A17386" s="1">
        <f t="shared" si="271"/>
        <v>27885</v>
      </c>
      <c r="B17386">
        <v>116971</v>
      </c>
      <c r="C17386">
        <v>116159</v>
      </c>
      <c r="D17386">
        <v>116359</v>
      </c>
      <c r="E17386">
        <v>115341</v>
      </c>
      <c r="F17386">
        <v>100308</v>
      </c>
      <c r="G17386">
        <v>87779</v>
      </c>
      <c r="H17386">
        <v>98095</v>
      </c>
      <c r="I17386">
        <v>97755</v>
      </c>
      <c r="J17386">
        <v>105243</v>
      </c>
      <c r="K17386">
        <v>103655</v>
      </c>
      <c r="L17386">
        <v>104069</v>
      </c>
      <c r="M17386">
        <v>216989</v>
      </c>
      <c r="N17386">
        <v>218433</v>
      </c>
      <c r="O17386">
        <v>222928</v>
      </c>
      <c r="P17386">
        <v>213805</v>
      </c>
    </row>
    <row r="17387" spans="1:16" x14ac:dyDescent="0.25">
      <c r="A17387" s="1">
        <f t="shared" si="271"/>
        <v>27886</v>
      </c>
      <c r="B17387">
        <v>119714</v>
      </c>
      <c r="C17387">
        <v>119670</v>
      </c>
      <c r="D17387">
        <v>120532</v>
      </c>
      <c r="E17387">
        <v>120404</v>
      </c>
      <c r="F17387">
        <v>117933</v>
      </c>
      <c r="G17387">
        <v>106034</v>
      </c>
      <c r="H17387">
        <v>117597</v>
      </c>
      <c r="I17387">
        <v>118533</v>
      </c>
      <c r="J17387">
        <v>126284</v>
      </c>
      <c r="K17387">
        <v>125378</v>
      </c>
      <c r="L17387">
        <v>126237</v>
      </c>
      <c r="M17387">
        <v>252147</v>
      </c>
      <c r="N17387">
        <v>254184</v>
      </c>
      <c r="O17387">
        <v>259599</v>
      </c>
      <c r="P17387">
        <v>251283</v>
      </c>
    </row>
    <row r="17388" spans="1:16" x14ac:dyDescent="0.25">
      <c r="A17388" s="1">
        <f t="shared" si="271"/>
        <v>27887</v>
      </c>
      <c r="B17388">
        <v>120748</v>
      </c>
      <c r="C17388">
        <v>120874</v>
      </c>
      <c r="D17388">
        <v>121865</v>
      </c>
      <c r="E17388">
        <v>122031</v>
      </c>
      <c r="F17388">
        <v>125351</v>
      </c>
      <c r="G17388">
        <v>113158</v>
      </c>
      <c r="H17388">
        <v>125088</v>
      </c>
      <c r="I17388">
        <v>126422</v>
      </c>
      <c r="J17388">
        <v>134471</v>
      </c>
      <c r="K17388">
        <v>133296</v>
      </c>
      <c r="L17388">
        <v>134068</v>
      </c>
      <c r="M17388">
        <v>261886</v>
      </c>
      <c r="N17388">
        <v>264474</v>
      </c>
      <c r="O17388">
        <v>270707</v>
      </c>
      <c r="P17388">
        <v>263227</v>
      </c>
    </row>
    <row r="17389" spans="1:16" x14ac:dyDescent="0.25">
      <c r="A17389" s="1">
        <f t="shared" si="271"/>
        <v>27888</v>
      </c>
      <c r="B17389">
        <v>124335</v>
      </c>
      <c r="C17389">
        <v>123915</v>
      </c>
      <c r="D17389">
        <v>124291</v>
      </c>
      <c r="E17389">
        <v>123826</v>
      </c>
      <c r="F17389">
        <v>138870</v>
      </c>
      <c r="G17389">
        <v>126075</v>
      </c>
      <c r="H17389">
        <v>139300</v>
      </c>
      <c r="I17389">
        <v>138779</v>
      </c>
      <c r="J17389">
        <v>148110</v>
      </c>
      <c r="K17389">
        <v>146208</v>
      </c>
      <c r="L17389">
        <v>146731</v>
      </c>
      <c r="M17389">
        <v>268384</v>
      </c>
      <c r="N17389">
        <v>269964</v>
      </c>
      <c r="O17389">
        <v>275425</v>
      </c>
      <c r="P17389">
        <v>267372</v>
      </c>
    </row>
    <row r="17390" spans="1:16" x14ac:dyDescent="0.25">
      <c r="A17390" s="1">
        <f t="shared" si="271"/>
        <v>27889</v>
      </c>
      <c r="B17390">
        <v>138914</v>
      </c>
      <c r="C17390">
        <v>137513</v>
      </c>
      <c r="D17390">
        <v>136888</v>
      </c>
      <c r="E17390">
        <v>135225</v>
      </c>
      <c r="F17390">
        <v>150962</v>
      </c>
      <c r="G17390">
        <v>138058</v>
      </c>
      <c r="H17390">
        <v>154324</v>
      </c>
      <c r="I17390">
        <v>153647</v>
      </c>
      <c r="J17390">
        <v>165188</v>
      </c>
      <c r="K17390">
        <v>162984</v>
      </c>
      <c r="L17390">
        <v>163630</v>
      </c>
      <c r="M17390">
        <v>290222</v>
      </c>
      <c r="N17390">
        <v>290199</v>
      </c>
      <c r="O17390">
        <v>294286</v>
      </c>
      <c r="P17390">
        <v>284801</v>
      </c>
    </row>
    <row r="17391" spans="1:16" x14ac:dyDescent="0.25">
      <c r="A17391" s="1">
        <f t="shared" si="271"/>
        <v>27890</v>
      </c>
      <c r="B17391">
        <v>160729</v>
      </c>
      <c r="C17391">
        <v>159742</v>
      </c>
      <c r="D17391">
        <v>159502</v>
      </c>
      <c r="E17391">
        <v>158225</v>
      </c>
      <c r="F17391">
        <v>165149</v>
      </c>
      <c r="G17391">
        <v>151526</v>
      </c>
      <c r="H17391">
        <v>170050</v>
      </c>
      <c r="I17391">
        <v>169890</v>
      </c>
      <c r="J17391">
        <v>182490</v>
      </c>
      <c r="K17391">
        <v>179586</v>
      </c>
      <c r="L17391">
        <v>179970</v>
      </c>
      <c r="M17391">
        <v>320530</v>
      </c>
      <c r="N17391">
        <v>319602</v>
      </c>
      <c r="O17391">
        <v>322473</v>
      </c>
      <c r="P17391">
        <v>311797</v>
      </c>
    </row>
    <row r="17392" spans="1:16" x14ac:dyDescent="0.25">
      <c r="A17392" s="1">
        <f t="shared" si="271"/>
        <v>27891</v>
      </c>
      <c r="B17392">
        <v>181259</v>
      </c>
      <c r="C17392">
        <v>179445</v>
      </c>
      <c r="D17392">
        <v>178542</v>
      </c>
      <c r="E17392">
        <v>176343</v>
      </c>
      <c r="F17392">
        <v>190735</v>
      </c>
      <c r="G17392">
        <v>177105</v>
      </c>
      <c r="H17392">
        <v>197352</v>
      </c>
      <c r="I17392">
        <v>197390</v>
      </c>
      <c r="J17392">
        <v>209940</v>
      </c>
      <c r="K17392">
        <v>207153</v>
      </c>
      <c r="L17392">
        <v>207581</v>
      </c>
      <c r="M17392">
        <v>365774</v>
      </c>
      <c r="N17392">
        <v>364346</v>
      </c>
      <c r="O17392">
        <v>367014</v>
      </c>
      <c r="P17392">
        <v>355433</v>
      </c>
    </row>
    <row r="17393" spans="1:16" x14ac:dyDescent="0.25">
      <c r="A17393" s="1">
        <f t="shared" si="271"/>
        <v>27892</v>
      </c>
      <c r="B17393">
        <v>189995</v>
      </c>
      <c r="C17393">
        <v>190533</v>
      </c>
      <c r="D17393">
        <v>191971</v>
      </c>
      <c r="E17393">
        <v>192413</v>
      </c>
      <c r="F17393">
        <v>212088</v>
      </c>
      <c r="G17393">
        <v>200308</v>
      </c>
      <c r="H17393">
        <v>222230</v>
      </c>
      <c r="I17393">
        <v>223960</v>
      </c>
      <c r="J17393">
        <v>236264</v>
      </c>
      <c r="K17393">
        <v>235509</v>
      </c>
      <c r="L17393">
        <v>237088</v>
      </c>
      <c r="M17393">
        <v>431734</v>
      </c>
      <c r="N17393">
        <v>433497</v>
      </c>
      <c r="O17393">
        <v>438242</v>
      </c>
      <c r="P17393">
        <v>428725</v>
      </c>
    </row>
    <row r="17394" spans="1:16" x14ac:dyDescent="0.25">
      <c r="A17394" s="1">
        <f t="shared" si="271"/>
        <v>27893</v>
      </c>
      <c r="B17394">
        <v>172359</v>
      </c>
      <c r="C17394">
        <v>173309</v>
      </c>
      <c r="D17394">
        <v>175055</v>
      </c>
      <c r="E17394">
        <v>176242</v>
      </c>
      <c r="F17394">
        <v>237547</v>
      </c>
      <c r="G17394">
        <v>227262</v>
      </c>
      <c r="H17394">
        <v>249286</v>
      </c>
      <c r="I17394">
        <v>252335</v>
      </c>
      <c r="J17394">
        <v>265196</v>
      </c>
      <c r="K17394">
        <v>266159</v>
      </c>
      <c r="L17394">
        <v>268860</v>
      </c>
      <c r="M17394">
        <v>471471</v>
      </c>
      <c r="N17394">
        <v>477174</v>
      </c>
      <c r="O17394">
        <v>485381</v>
      </c>
      <c r="P17394">
        <v>479747</v>
      </c>
    </row>
    <row r="17395" spans="1:16" x14ac:dyDescent="0.25">
      <c r="A17395" s="1">
        <f t="shared" si="271"/>
        <v>27894</v>
      </c>
      <c r="B17395">
        <v>177472</v>
      </c>
      <c r="C17395">
        <v>176801</v>
      </c>
      <c r="D17395">
        <v>176805</v>
      </c>
      <c r="E17395">
        <v>176145</v>
      </c>
      <c r="F17395">
        <v>241008</v>
      </c>
      <c r="G17395">
        <v>230738</v>
      </c>
      <c r="H17395">
        <v>252211</v>
      </c>
      <c r="I17395">
        <v>255400</v>
      </c>
      <c r="J17395">
        <v>268255</v>
      </c>
      <c r="K17395">
        <v>269373</v>
      </c>
      <c r="L17395">
        <v>272223</v>
      </c>
      <c r="M17395">
        <v>479003</v>
      </c>
      <c r="N17395">
        <v>485001</v>
      </c>
      <c r="O17395">
        <v>494280</v>
      </c>
      <c r="P17395">
        <v>489802</v>
      </c>
    </row>
    <row r="17396" spans="1:16" x14ac:dyDescent="0.25">
      <c r="A17396" s="1">
        <f t="shared" si="271"/>
        <v>27895</v>
      </c>
      <c r="B17396">
        <v>187755</v>
      </c>
      <c r="C17396">
        <v>187305</v>
      </c>
      <c r="D17396">
        <v>187339</v>
      </c>
      <c r="E17396">
        <v>186731</v>
      </c>
      <c r="F17396">
        <v>224791</v>
      </c>
      <c r="G17396">
        <v>214457</v>
      </c>
      <c r="H17396">
        <v>235838</v>
      </c>
      <c r="I17396">
        <v>238944</v>
      </c>
      <c r="J17396">
        <v>251168</v>
      </c>
      <c r="K17396">
        <v>252267</v>
      </c>
      <c r="L17396">
        <v>255020</v>
      </c>
      <c r="M17396">
        <v>469877</v>
      </c>
      <c r="N17396">
        <v>475353</v>
      </c>
      <c r="O17396">
        <v>484146</v>
      </c>
      <c r="P17396">
        <v>479310</v>
      </c>
    </row>
    <row r="17397" spans="1:16" x14ac:dyDescent="0.25">
      <c r="A17397" s="1">
        <f t="shared" si="271"/>
        <v>27896</v>
      </c>
      <c r="B17397">
        <v>179878</v>
      </c>
      <c r="C17397">
        <v>180491</v>
      </c>
      <c r="D17397">
        <v>181525</v>
      </c>
      <c r="E17397">
        <v>182201</v>
      </c>
      <c r="F17397">
        <v>225316</v>
      </c>
      <c r="G17397">
        <v>214908</v>
      </c>
      <c r="H17397">
        <v>236197</v>
      </c>
      <c r="I17397">
        <v>239730</v>
      </c>
      <c r="J17397">
        <v>251754</v>
      </c>
      <c r="K17397">
        <v>252697</v>
      </c>
      <c r="L17397">
        <v>255323</v>
      </c>
      <c r="M17397">
        <v>465212</v>
      </c>
      <c r="N17397">
        <v>471006</v>
      </c>
      <c r="O17397">
        <v>480152</v>
      </c>
      <c r="P17397">
        <v>475741</v>
      </c>
    </row>
    <row r="17398" spans="1:16" x14ac:dyDescent="0.25">
      <c r="A17398" s="1">
        <f t="shared" si="271"/>
        <v>27897</v>
      </c>
      <c r="B17398">
        <v>173521</v>
      </c>
      <c r="C17398">
        <v>173837</v>
      </c>
      <c r="D17398">
        <v>174550</v>
      </c>
      <c r="E17398">
        <v>174994</v>
      </c>
      <c r="F17398">
        <v>236060</v>
      </c>
      <c r="G17398">
        <v>225051</v>
      </c>
      <c r="H17398">
        <v>246614</v>
      </c>
      <c r="I17398">
        <v>251128</v>
      </c>
      <c r="J17398">
        <v>263207</v>
      </c>
      <c r="K17398">
        <v>263521</v>
      </c>
      <c r="L17398">
        <v>265784</v>
      </c>
      <c r="M17398">
        <v>463240</v>
      </c>
      <c r="N17398">
        <v>468347</v>
      </c>
      <c r="O17398">
        <v>477366</v>
      </c>
      <c r="P17398">
        <v>472885</v>
      </c>
    </row>
    <row r="17399" spans="1:16" x14ac:dyDescent="0.25">
      <c r="A17399" s="1">
        <f t="shared" si="271"/>
        <v>27898</v>
      </c>
      <c r="B17399">
        <v>169176</v>
      </c>
      <c r="C17399">
        <v>169449</v>
      </c>
      <c r="D17399">
        <v>170038</v>
      </c>
      <c r="E17399">
        <v>170382</v>
      </c>
      <c r="F17399">
        <v>239388</v>
      </c>
      <c r="G17399">
        <v>228858</v>
      </c>
      <c r="H17399">
        <v>251098</v>
      </c>
      <c r="I17399">
        <v>256650</v>
      </c>
      <c r="J17399">
        <v>268161</v>
      </c>
      <c r="K17399">
        <v>268964</v>
      </c>
      <c r="L17399">
        <v>271420</v>
      </c>
      <c r="M17399">
        <v>466849</v>
      </c>
      <c r="N17399">
        <v>471525</v>
      </c>
      <c r="O17399">
        <v>480210</v>
      </c>
      <c r="P17399">
        <v>475556</v>
      </c>
    </row>
    <row r="17400" spans="1:16" x14ac:dyDescent="0.25">
      <c r="A17400" s="1">
        <f t="shared" si="271"/>
        <v>27899</v>
      </c>
      <c r="B17400">
        <v>164567</v>
      </c>
      <c r="C17400">
        <v>165049</v>
      </c>
      <c r="D17400">
        <v>165806</v>
      </c>
      <c r="E17400">
        <v>166391</v>
      </c>
      <c r="F17400">
        <v>228859</v>
      </c>
      <c r="G17400">
        <v>218698</v>
      </c>
      <c r="H17400">
        <v>240930</v>
      </c>
      <c r="I17400">
        <v>246820</v>
      </c>
      <c r="J17400">
        <v>257664</v>
      </c>
      <c r="K17400">
        <v>258933</v>
      </c>
      <c r="L17400">
        <v>261577</v>
      </c>
      <c r="M17400">
        <v>458508</v>
      </c>
      <c r="N17400">
        <v>463659</v>
      </c>
      <c r="O17400">
        <v>472738</v>
      </c>
      <c r="P17400">
        <v>468607</v>
      </c>
    </row>
    <row r="17401" spans="1:16" x14ac:dyDescent="0.25">
      <c r="A17401" s="1">
        <f t="shared" si="271"/>
        <v>27900</v>
      </c>
      <c r="B17401">
        <v>159687</v>
      </c>
      <c r="C17401">
        <v>159742</v>
      </c>
      <c r="D17401">
        <v>160072</v>
      </c>
      <c r="E17401">
        <v>160180</v>
      </c>
      <c r="F17401">
        <v>221029</v>
      </c>
      <c r="G17401">
        <v>210133</v>
      </c>
      <c r="H17401">
        <v>230036</v>
      </c>
      <c r="I17401">
        <v>234432</v>
      </c>
      <c r="J17401">
        <v>243861</v>
      </c>
      <c r="K17401">
        <v>244542</v>
      </c>
      <c r="L17401">
        <v>246656</v>
      </c>
      <c r="M17401">
        <v>432345</v>
      </c>
      <c r="N17401">
        <v>436937</v>
      </c>
      <c r="O17401">
        <v>445815</v>
      </c>
      <c r="P17401">
        <v>441528</v>
      </c>
    </row>
    <row r="17402" spans="1:16" x14ac:dyDescent="0.25">
      <c r="A17402" s="1">
        <f t="shared" si="271"/>
        <v>27901</v>
      </c>
      <c r="B17402">
        <v>155144</v>
      </c>
      <c r="C17402">
        <v>155678</v>
      </c>
      <c r="D17402">
        <v>156473</v>
      </c>
      <c r="E17402">
        <v>157089</v>
      </c>
      <c r="F17402">
        <v>220898</v>
      </c>
      <c r="G17402">
        <v>210212</v>
      </c>
      <c r="H17402">
        <v>228850</v>
      </c>
      <c r="I17402">
        <v>233805</v>
      </c>
      <c r="J17402">
        <v>242722</v>
      </c>
      <c r="K17402">
        <v>243406</v>
      </c>
      <c r="L17402">
        <v>245436</v>
      </c>
      <c r="M17402">
        <v>427203</v>
      </c>
      <c r="N17402">
        <v>431330</v>
      </c>
      <c r="O17402">
        <v>440019</v>
      </c>
      <c r="P17402">
        <v>435470</v>
      </c>
    </row>
    <row r="17403" spans="1:16" x14ac:dyDescent="0.25">
      <c r="A17403" s="1">
        <f t="shared" si="271"/>
        <v>27902</v>
      </c>
      <c r="B17403">
        <v>149602</v>
      </c>
      <c r="C17403">
        <v>149997</v>
      </c>
      <c r="D17403">
        <v>150741</v>
      </c>
      <c r="E17403">
        <v>151253</v>
      </c>
      <c r="F17403">
        <v>217994</v>
      </c>
      <c r="G17403">
        <v>207301</v>
      </c>
      <c r="H17403">
        <v>225200</v>
      </c>
      <c r="I17403">
        <v>229327</v>
      </c>
      <c r="J17403">
        <v>238356</v>
      </c>
      <c r="K17403">
        <v>239028</v>
      </c>
      <c r="L17403">
        <v>241064</v>
      </c>
      <c r="M17403">
        <v>416531</v>
      </c>
      <c r="N17403">
        <v>420557</v>
      </c>
      <c r="O17403">
        <v>429317</v>
      </c>
      <c r="P17403">
        <v>424844</v>
      </c>
    </row>
    <row r="17404" spans="1:16" x14ac:dyDescent="0.25">
      <c r="A17404" s="1">
        <f t="shared" si="271"/>
        <v>27903</v>
      </c>
      <c r="B17404">
        <v>148043</v>
      </c>
      <c r="C17404">
        <v>148152</v>
      </c>
      <c r="D17404">
        <v>148529</v>
      </c>
      <c r="E17404">
        <v>148696</v>
      </c>
      <c r="F17404">
        <v>212511</v>
      </c>
      <c r="G17404">
        <v>201228</v>
      </c>
      <c r="H17404">
        <v>218902</v>
      </c>
      <c r="I17404">
        <v>222926</v>
      </c>
      <c r="J17404">
        <v>232113</v>
      </c>
      <c r="K17404">
        <v>232057</v>
      </c>
      <c r="L17404">
        <v>233692</v>
      </c>
      <c r="M17404">
        <v>398618</v>
      </c>
      <c r="N17404">
        <v>401561</v>
      </c>
      <c r="O17404">
        <v>409420</v>
      </c>
      <c r="P17404">
        <v>404298</v>
      </c>
    </row>
    <row r="17405" spans="1:16" x14ac:dyDescent="0.25">
      <c r="A17405" s="1">
        <f t="shared" si="271"/>
        <v>27904</v>
      </c>
      <c r="B17405">
        <v>149917</v>
      </c>
      <c r="C17405">
        <v>149632</v>
      </c>
      <c r="D17405">
        <v>149567</v>
      </c>
      <c r="E17405">
        <v>149249</v>
      </c>
      <c r="F17405">
        <v>215801</v>
      </c>
      <c r="G17405">
        <v>203627</v>
      </c>
      <c r="H17405">
        <v>221583</v>
      </c>
      <c r="I17405">
        <v>223972</v>
      </c>
      <c r="J17405">
        <v>232497</v>
      </c>
      <c r="K17405">
        <v>231569</v>
      </c>
      <c r="L17405">
        <v>232582</v>
      </c>
      <c r="M17405">
        <v>386573</v>
      </c>
      <c r="N17405">
        <v>387863</v>
      </c>
      <c r="O17405">
        <v>394512</v>
      </c>
      <c r="P17405">
        <v>388093</v>
      </c>
    </row>
    <row r="17406" spans="1:16" x14ac:dyDescent="0.25">
      <c r="A17406" s="1">
        <f t="shared" si="271"/>
        <v>27905</v>
      </c>
      <c r="B17406">
        <v>156626</v>
      </c>
      <c r="C17406">
        <v>156372</v>
      </c>
      <c r="D17406">
        <v>156306</v>
      </c>
      <c r="E17406">
        <v>155990</v>
      </c>
      <c r="F17406">
        <v>223240</v>
      </c>
      <c r="G17406">
        <v>211162</v>
      </c>
      <c r="H17406">
        <v>229207</v>
      </c>
      <c r="I17406">
        <v>232646</v>
      </c>
      <c r="J17406">
        <v>240793</v>
      </c>
      <c r="K17406">
        <v>239812</v>
      </c>
      <c r="L17406">
        <v>240703</v>
      </c>
      <c r="M17406">
        <v>398252</v>
      </c>
      <c r="N17406">
        <v>398526</v>
      </c>
      <c r="O17406">
        <v>404318</v>
      </c>
      <c r="P17406">
        <v>397022</v>
      </c>
    </row>
    <row r="17407" spans="1:16" x14ac:dyDescent="0.25">
      <c r="A17407" s="1">
        <f t="shared" si="271"/>
        <v>27906</v>
      </c>
      <c r="B17407">
        <v>155093</v>
      </c>
      <c r="C17407">
        <v>155420</v>
      </c>
      <c r="D17407">
        <v>155888</v>
      </c>
      <c r="E17407">
        <v>156232</v>
      </c>
      <c r="F17407">
        <v>218373</v>
      </c>
      <c r="G17407">
        <v>207472</v>
      </c>
      <c r="H17407">
        <v>225559</v>
      </c>
      <c r="I17407">
        <v>230061</v>
      </c>
      <c r="J17407">
        <v>238577</v>
      </c>
      <c r="K17407">
        <v>238872</v>
      </c>
      <c r="L17407">
        <v>240550</v>
      </c>
      <c r="M17407">
        <v>411483</v>
      </c>
      <c r="N17407">
        <v>412816</v>
      </c>
      <c r="O17407">
        <v>419302</v>
      </c>
      <c r="P17407">
        <v>412727</v>
      </c>
    </row>
    <row r="17408" spans="1:16" x14ac:dyDescent="0.25">
      <c r="A17408" s="1">
        <f t="shared" si="271"/>
        <v>27907</v>
      </c>
      <c r="B17408">
        <v>149229</v>
      </c>
      <c r="C17408">
        <v>149621</v>
      </c>
      <c r="D17408">
        <v>150159</v>
      </c>
      <c r="E17408">
        <v>150655</v>
      </c>
      <c r="F17408">
        <v>213189</v>
      </c>
      <c r="G17408">
        <v>202317</v>
      </c>
      <c r="H17408">
        <v>220145</v>
      </c>
      <c r="I17408">
        <v>223568</v>
      </c>
      <c r="J17408">
        <v>232840</v>
      </c>
      <c r="K17408">
        <v>233210</v>
      </c>
      <c r="L17408">
        <v>235077</v>
      </c>
      <c r="M17408">
        <v>404586</v>
      </c>
      <c r="N17408">
        <v>407234</v>
      </c>
      <c r="O17408">
        <v>414941</v>
      </c>
      <c r="P17408">
        <v>409512</v>
      </c>
    </row>
    <row r="17409" spans="1:16" x14ac:dyDescent="0.25">
      <c r="A17409" s="1">
        <f t="shared" si="271"/>
        <v>27908</v>
      </c>
      <c r="B17409">
        <v>150871</v>
      </c>
      <c r="C17409">
        <v>150473</v>
      </c>
      <c r="D17409">
        <v>150229</v>
      </c>
      <c r="E17409">
        <v>149815</v>
      </c>
      <c r="F17409">
        <v>226202</v>
      </c>
      <c r="G17409">
        <v>214541</v>
      </c>
      <c r="H17409">
        <v>232894</v>
      </c>
      <c r="I17409">
        <v>236409</v>
      </c>
      <c r="J17409">
        <v>245665</v>
      </c>
      <c r="K17409">
        <v>245183</v>
      </c>
      <c r="L17409">
        <v>246564</v>
      </c>
      <c r="M17409">
        <v>406285</v>
      </c>
      <c r="N17409">
        <v>407932</v>
      </c>
      <c r="O17409">
        <v>415155</v>
      </c>
      <c r="P17409">
        <v>409218</v>
      </c>
    </row>
    <row r="17410" spans="1:16" x14ac:dyDescent="0.25">
      <c r="A17410" s="1">
        <f t="shared" si="271"/>
        <v>27909</v>
      </c>
      <c r="B17410">
        <v>150548</v>
      </c>
      <c r="C17410">
        <v>150982</v>
      </c>
      <c r="D17410">
        <v>151489</v>
      </c>
      <c r="E17410">
        <v>151934</v>
      </c>
      <c r="F17410">
        <v>221785</v>
      </c>
      <c r="G17410">
        <v>211006</v>
      </c>
      <c r="H17410">
        <v>231255</v>
      </c>
      <c r="I17410">
        <v>235695</v>
      </c>
      <c r="J17410">
        <v>244835</v>
      </c>
      <c r="K17410">
        <v>245267</v>
      </c>
      <c r="L17410">
        <v>247140</v>
      </c>
      <c r="M17410">
        <v>416063</v>
      </c>
      <c r="N17410">
        <v>417935</v>
      </c>
      <c r="O17410">
        <v>425127</v>
      </c>
      <c r="P17410">
        <v>419205</v>
      </c>
    </row>
    <row r="17411" spans="1:16" x14ac:dyDescent="0.25">
      <c r="A17411" s="1">
        <f t="shared" si="271"/>
        <v>27910</v>
      </c>
      <c r="B17411">
        <v>142342</v>
      </c>
      <c r="C17411">
        <v>142934</v>
      </c>
      <c r="D17411">
        <v>143634</v>
      </c>
      <c r="E17411">
        <v>144372</v>
      </c>
      <c r="F17411">
        <v>208435</v>
      </c>
      <c r="G17411">
        <v>197942</v>
      </c>
      <c r="H17411">
        <v>217119</v>
      </c>
      <c r="I17411">
        <v>222156</v>
      </c>
      <c r="J17411">
        <v>230819</v>
      </c>
      <c r="K17411">
        <v>231746</v>
      </c>
      <c r="L17411">
        <v>233878</v>
      </c>
      <c r="M17411">
        <v>403085</v>
      </c>
      <c r="N17411">
        <v>406530</v>
      </c>
      <c r="O17411">
        <v>414794</v>
      </c>
      <c r="P17411">
        <v>410016</v>
      </c>
    </row>
    <row r="17412" spans="1:16" x14ac:dyDescent="0.25">
      <c r="A17412" s="1">
        <f t="shared" si="271"/>
        <v>27911</v>
      </c>
      <c r="B17412">
        <v>136322</v>
      </c>
      <c r="C17412">
        <v>136613</v>
      </c>
      <c r="D17412">
        <v>137025</v>
      </c>
      <c r="E17412">
        <v>137422</v>
      </c>
      <c r="F17412">
        <v>204426</v>
      </c>
      <c r="G17412">
        <v>193960</v>
      </c>
      <c r="H17412">
        <v>211409</v>
      </c>
      <c r="I17412">
        <v>216238</v>
      </c>
      <c r="J17412">
        <v>224122</v>
      </c>
      <c r="K17412">
        <v>225161</v>
      </c>
      <c r="L17412">
        <v>227272</v>
      </c>
      <c r="M17412">
        <v>392229</v>
      </c>
      <c r="N17412">
        <v>395977</v>
      </c>
      <c r="O17412">
        <v>404649</v>
      </c>
      <c r="P17412">
        <v>400375</v>
      </c>
    </row>
    <row r="17413" spans="1:16" x14ac:dyDescent="0.25">
      <c r="A17413" s="1">
        <f t="shared" ref="A17413:A17476" si="272">+A17412+1</f>
        <v>27912</v>
      </c>
      <c r="B17413">
        <v>130944</v>
      </c>
      <c r="C17413">
        <v>131329</v>
      </c>
      <c r="D17413">
        <v>131359</v>
      </c>
      <c r="E17413">
        <v>131845</v>
      </c>
      <c r="F17413">
        <v>204721</v>
      </c>
      <c r="G17413">
        <v>200632</v>
      </c>
      <c r="H17413">
        <v>216663</v>
      </c>
      <c r="I17413">
        <v>221602</v>
      </c>
      <c r="J17413">
        <v>228377</v>
      </c>
      <c r="K17413">
        <v>229080</v>
      </c>
      <c r="L17413">
        <v>230764</v>
      </c>
      <c r="M17413">
        <v>381129</v>
      </c>
      <c r="N17413">
        <v>377718</v>
      </c>
      <c r="O17413">
        <v>381643</v>
      </c>
      <c r="P17413">
        <v>384028</v>
      </c>
    </row>
    <row r="17414" spans="1:16" x14ac:dyDescent="0.25">
      <c r="A17414" s="1">
        <f t="shared" si="272"/>
        <v>27913</v>
      </c>
      <c r="B17414">
        <v>130681</v>
      </c>
      <c r="C17414">
        <v>131257</v>
      </c>
      <c r="D17414">
        <v>131497</v>
      </c>
      <c r="E17414">
        <v>132189</v>
      </c>
      <c r="F17414">
        <v>188155</v>
      </c>
      <c r="G17414">
        <v>184476</v>
      </c>
      <c r="H17414">
        <v>199865</v>
      </c>
      <c r="I17414">
        <v>206112</v>
      </c>
      <c r="J17414">
        <v>212745</v>
      </c>
      <c r="K17414">
        <v>214074</v>
      </c>
      <c r="L17414">
        <v>216083</v>
      </c>
      <c r="M17414">
        <v>371409</v>
      </c>
      <c r="N17414">
        <v>368318</v>
      </c>
      <c r="O17414">
        <v>375528</v>
      </c>
      <c r="P17414">
        <v>377713</v>
      </c>
    </row>
    <row r="17415" spans="1:16" x14ac:dyDescent="0.25">
      <c r="A17415" s="1">
        <f t="shared" si="272"/>
        <v>27914</v>
      </c>
      <c r="B17415">
        <v>124271</v>
      </c>
      <c r="C17415">
        <v>124626</v>
      </c>
      <c r="D17415">
        <v>124655</v>
      </c>
      <c r="E17415">
        <v>125128</v>
      </c>
      <c r="F17415">
        <v>172378</v>
      </c>
      <c r="G17415">
        <v>168401</v>
      </c>
      <c r="H17415">
        <v>182565</v>
      </c>
      <c r="I17415">
        <v>187406</v>
      </c>
      <c r="J17415">
        <v>193464</v>
      </c>
      <c r="K17415">
        <v>194599</v>
      </c>
      <c r="L17415">
        <v>196431</v>
      </c>
      <c r="M17415">
        <v>344167</v>
      </c>
      <c r="N17415">
        <v>341286</v>
      </c>
      <c r="O17415">
        <v>349040</v>
      </c>
      <c r="P17415">
        <v>351386</v>
      </c>
    </row>
    <row r="17416" spans="1:16" x14ac:dyDescent="0.25">
      <c r="A17416" s="1">
        <f t="shared" si="272"/>
        <v>27915</v>
      </c>
      <c r="B17416">
        <v>120282</v>
      </c>
      <c r="C17416">
        <v>120807</v>
      </c>
      <c r="D17416">
        <v>120975</v>
      </c>
      <c r="E17416">
        <v>121610</v>
      </c>
      <c r="F17416">
        <v>164496</v>
      </c>
      <c r="G17416">
        <v>160270</v>
      </c>
      <c r="H17416">
        <v>173384</v>
      </c>
      <c r="I17416">
        <v>178317</v>
      </c>
      <c r="J17416">
        <v>183964</v>
      </c>
      <c r="K17416">
        <v>184726</v>
      </c>
      <c r="L17416">
        <v>186279</v>
      </c>
      <c r="M17416">
        <v>327115</v>
      </c>
      <c r="N17416">
        <v>323838</v>
      </c>
      <c r="O17416">
        <v>331819</v>
      </c>
      <c r="P17416">
        <v>333922</v>
      </c>
    </row>
    <row r="17417" spans="1:16" x14ac:dyDescent="0.25">
      <c r="A17417" s="1">
        <f t="shared" si="272"/>
        <v>27916</v>
      </c>
      <c r="B17417">
        <v>114607</v>
      </c>
      <c r="C17417">
        <v>114937</v>
      </c>
      <c r="D17417">
        <v>114923</v>
      </c>
      <c r="E17417">
        <v>115360</v>
      </c>
      <c r="F17417">
        <v>135806</v>
      </c>
      <c r="G17417">
        <v>131596</v>
      </c>
      <c r="H17417">
        <v>144014</v>
      </c>
      <c r="I17417">
        <v>148170</v>
      </c>
      <c r="J17417">
        <v>153649</v>
      </c>
      <c r="K17417">
        <v>154431</v>
      </c>
      <c r="L17417">
        <v>155956</v>
      </c>
      <c r="M17417">
        <v>290286</v>
      </c>
      <c r="N17417">
        <v>286717</v>
      </c>
      <c r="O17417">
        <v>294397</v>
      </c>
      <c r="P17417">
        <v>296252</v>
      </c>
    </row>
    <row r="17418" spans="1:16" x14ac:dyDescent="0.25">
      <c r="A17418" s="1">
        <f t="shared" si="272"/>
        <v>27917</v>
      </c>
      <c r="B17418">
        <v>114094</v>
      </c>
      <c r="C17418">
        <v>113997</v>
      </c>
      <c r="D17418">
        <v>113550</v>
      </c>
      <c r="E17418">
        <v>113474</v>
      </c>
      <c r="F17418">
        <v>115203</v>
      </c>
      <c r="G17418">
        <v>110671</v>
      </c>
      <c r="H17418">
        <v>122444</v>
      </c>
      <c r="I17418">
        <v>126949</v>
      </c>
      <c r="J17418">
        <v>132335</v>
      </c>
      <c r="K17418">
        <v>132705</v>
      </c>
      <c r="L17418">
        <v>133979</v>
      </c>
      <c r="M17418">
        <v>261714</v>
      </c>
      <c r="N17418">
        <v>257451</v>
      </c>
      <c r="O17418">
        <v>264513</v>
      </c>
      <c r="P17418">
        <v>265828</v>
      </c>
    </row>
    <row r="17419" spans="1:16" x14ac:dyDescent="0.25">
      <c r="A17419" s="1">
        <f t="shared" si="272"/>
        <v>27918</v>
      </c>
      <c r="B17419">
        <v>120106</v>
      </c>
      <c r="C17419">
        <v>120029</v>
      </c>
      <c r="D17419">
        <v>119572</v>
      </c>
      <c r="E17419">
        <v>119473</v>
      </c>
      <c r="F17419">
        <v>109634</v>
      </c>
      <c r="G17419">
        <v>104550</v>
      </c>
      <c r="H17419">
        <v>116097</v>
      </c>
      <c r="I17419">
        <v>120085</v>
      </c>
      <c r="J17419">
        <v>125608</v>
      </c>
      <c r="K17419">
        <v>125365</v>
      </c>
      <c r="L17419">
        <v>126312</v>
      </c>
      <c r="M17419">
        <v>252981</v>
      </c>
      <c r="N17419">
        <v>247693</v>
      </c>
      <c r="O17419">
        <v>253946</v>
      </c>
      <c r="P17419">
        <v>254428</v>
      </c>
    </row>
    <row r="17420" spans="1:16" x14ac:dyDescent="0.25">
      <c r="A17420" s="1">
        <f t="shared" si="272"/>
        <v>27919</v>
      </c>
      <c r="B17420">
        <v>126286</v>
      </c>
      <c r="C17420">
        <v>125446</v>
      </c>
      <c r="D17420">
        <v>124256</v>
      </c>
      <c r="E17420">
        <v>123290</v>
      </c>
      <c r="F17420">
        <v>124814</v>
      </c>
      <c r="G17420">
        <v>118696</v>
      </c>
      <c r="H17420">
        <v>130487</v>
      </c>
      <c r="I17420">
        <v>134605</v>
      </c>
      <c r="J17420">
        <v>140423</v>
      </c>
      <c r="K17420">
        <v>138952</v>
      </c>
      <c r="L17420">
        <v>139234</v>
      </c>
      <c r="M17420">
        <v>255700</v>
      </c>
      <c r="N17420">
        <v>248564</v>
      </c>
      <c r="O17420">
        <v>253336</v>
      </c>
      <c r="P17420">
        <v>252335</v>
      </c>
    </row>
    <row r="17421" spans="1:16" x14ac:dyDescent="0.25">
      <c r="A17421" s="1">
        <f t="shared" si="272"/>
        <v>27920</v>
      </c>
      <c r="B17421">
        <v>141120</v>
      </c>
      <c r="C17421">
        <v>140375</v>
      </c>
      <c r="D17421">
        <v>139234</v>
      </c>
      <c r="E17421">
        <v>138277</v>
      </c>
      <c r="F17421">
        <v>142549</v>
      </c>
      <c r="G17421">
        <v>136011</v>
      </c>
      <c r="H17421">
        <v>149567</v>
      </c>
      <c r="I17421">
        <v>154777</v>
      </c>
      <c r="J17421">
        <v>161618</v>
      </c>
      <c r="K17421">
        <v>159475</v>
      </c>
      <c r="L17421">
        <v>159474</v>
      </c>
      <c r="M17421">
        <v>281358</v>
      </c>
      <c r="N17421">
        <v>272158</v>
      </c>
      <c r="O17421">
        <v>275181</v>
      </c>
      <c r="P17421">
        <v>272440</v>
      </c>
    </row>
    <row r="17422" spans="1:16" x14ac:dyDescent="0.25">
      <c r="A17422" s="1">
        <f t="shared" si="272"/>
        <v>27921</v>
      </c>
      <c r="B17422">
        <v>142939</v>
      </c>
      <c r="C17422">
        <v>142701</v>
      </c>
      <c r="D17422">
        <v>142054</v>
      </c>
      <c r="E17422">
        <v>141699</v>
      </c>
      <c r="F17422">
        <v>166106</v>
      </c>
      <c r="G17422">
        <v>159702</v>
      </c>
      <c r="H17422">
        <v>176381</v>
      </c>
      <c r="I17422">
        <v>182642</v>
      </c>
      <c r="J17422">
        <v>191054</v>
      </c>
      <c r="K17422">
        <v>188958</v>
      </c>
      <c r="L17422">
        <v>189180</v>
      </c>
      <c r="M17422">
        <v>313374</v>
      </c>
      <c r="N17422">
        <v>303835</v>
      </c>
      <c r="O17422">
        <v>306485</v>
      </c>
      <c r="P17422">
        <v>303285</v>
      </c>
    </row>
    <row r="17423" spans="1:16" x14ac:dyDescent="0.25">
      <c r="A17423" s="1">
        <f t="shared" si="272"/>
        <v>27922</v>
      </c>
      <c r="B17423">
        <v>140298</v>
      </c>
      <c r="C17423">
        <v>140621</v>
      </c>
      <c r="D17423">
        <v>140539</v>
      </c>
      <c r="E17423">
        <v>140903</v>
      </c>
      <c r="F17423">
        <v>181759</v>
      </c>
      <c r="G17423">
        <v>176370</v>
      </c>
      <c r="H17423">
        <v>195340</v>
      </c>
      <c r="I17423">
        <v>203544</v>
      </c>
      <c r="J17423">
        <v>212870</v>
      </c>
      <c r="K17423">
        <v>211939</v>
      </c>
      <c r="L17423">
        <v>212964</v>
      </c>
      <c r="M17423">
        <v>349497</v>
      </c>
      <c r="N17423">
        <v>341456</v>
      </c>
      <c r="O17423">
        <v>345140</v>
      </c>
      <c r="P17423">
        <v>343044</v>
      </c>
    </row>
    <row r="17424" spans="1:16" x14ac:dyDescent="0.25">
      <c r="A17424" s="1">
        <f t="shared" si="272"/>
        <v>27923</v>
      </c>
      <c r="B17424">
        <v>133837</v>
      </c>
      <c r="C17424">
        <v>134042</v>
      </c>
      <c r="D17424">
        <v>133856</v>
      </c>
      <c r="E17424">
        <v>134126</v>
      </c>
      <c r="F17424">
        <v>184008</v>
      </c>
      <c r="G17424">
        <v>179335</v>
      </c>
      <c r="H17424">
        <v>198423</v>
      </c>
      <c r="I17424">
        <v>206412</v>
      </c>
      <c r="J17424">
        <v>215689</v>
      </c>
      <c r="K17424">
        <v>215835</v>
      </c>
      <c r="L17424">
        <v>217510</v>
      </c>
      <c r="M17424">
        <v>360231</v>
      </c>
      <c r="N17424">
        <v>354247</v>
      </c>
      <c r="O17424">
        <v>359663</v>
      </c>
      <c r="P17424">
        <v>359209</v>
      </c>
    </row>
    <row r="17425" spans="1:16" x14ac:dyDescent="0.25">
      <c r="A17425" s="1">
        <f t="shared" si="272"/>
        <v>27924</v>
      </c>
      <c r="B17425">
        <v>129749</v>
      </c>
      <c r="C17425">
        <v>130087</v>
      </c>
      <c r="D17425">
        <v>130013</v>
      </c>
      <c r="E17425">
        <v>130418</v>
      </c>
      <c r="F17425">
        <v>174686</v>
      </c>
      <c r="G17425">
        <v>170738</v>
      </c>
      <c r="H17425">
        <v>188973</v>
      </c>
      <c r="I17425">
        <v>196798</v>
      </c>
      <c r="J17425">
        <v>205811</v>
      </c>
      <c r="K17425">
        <v>206840</v>
      </c>
      <c r="L17425">
        <v>209012</v>
      </c>
      <c r="M17425">
        <v>359181</v>
      </c>
      <c r="N17425">
        <v>354833</v>
      </c>
      <c r="O17425">
        <v>361765</v>
      </c>
      <c r="P17425">
        <v>362725</v>
      </c>
    </row>
    <row r="17426" spans="1:16" x14ac:dyDescent="0.25">
      <c r="A17426" s="1">
        <f t="shared" si="272"/>
        <v>27925</v>
      </c>
      <c r="B17426">
        <v>118931</v>
      </c>
      <c r="C17426">
        <v>119649</v>
      </c>
      <c r="D17426">
        <v>119943</v>
      </c>
      <c r="E17426">
        <v>120801</v>
      </c>
      <c r="F17426">
        <v>158977</v>
      </c>
      <c r="G17426">
        <v>155135</v>
      </c>
      <c r="H17426">
        <v>172068</v>
      </c>
      <c r="I17426">
        <v>178817</v>
      </c>
      <c r="J17426">
        <v>187071</v>
      </c>
      <c r="K17426">
        <v>188333</v>
      </c>
      <c r="L17426">
        <v>190561</v>
      </c>
      <c r="M17426">
        <v>335926</v>
      </c>
      <c r="N17426">
        <v>332842</v>
      </c>
      <c r="O17426">
        <v>340969</v>
      </c>
      <c r="P17426">
        <v>343010</v>
      </c>
    </row>
    <row r="17427" spans="1:16" x14ac:dyDescent="0.25">
      <c r="A17427" s="1">
        <f t="shared" si="272"/>
        <v>27926</v>
      </c>
      <c r="B17427">
        <v>109289</v>
      </c>
      <c r="C17427">
        <v>110063</v>
      </c>
      <c r="D17427">
        <v>110430</v>
      </c>
      <c r="E17427">
        <v>111403</v>
      </c>
      <c r="F17427">
        <v>148053</v>
      </c>
      <c r="G17427">
        <v>143503</v>
      </c>
      <c r="H17427">
        <v>159153</v>
      </c>
      <c r="I17427">
        <v>165996</v>
      </c>
      <c r="J17427">
        <v>173678</v>
      </c>
      <c r="K17427">
        <v>174106</v>
      </c>
      <c r="L17427">
        <v>175781</v>
      </c>
      <c r="M17427">
        <v>304406</v>
      </c>
      <c r="N17427">
        <v>301305</v>
      </c>
      <c r="O17427">
        <v>309478</v>
      </c>
      <c r="P17427">
        <v>311661</v>
      </c>
    </row>
    <row r="17428" spans="1:16" x14ac:dyDescent="0.25">
      <c r="A17428" s="1">
        <f t="shared" si="272"/>
        <v>27927</v>
      </c>
      <c r="B17428">
        <v>103124</v>
      </c>
      <c r="C17428">
        <v>103194</v>
      </c>
      <c r="D17428">
        <v>102884</v>
      </c>
      <c r="E17428">
        <v>103046</v>
      </c>
      <c r="F17428">
        <v>163848</v>
      </c>
      <c r="G17428">
        <v>157887</v>
      </c>
      <c r="H17428">
        <v>173349</v>
      </c>
      <c r="I17428">
        <v>180344</v>
      </c>
      <c r="J17428">
        <v>188519</v>
      </c>
      <c r="K17428">
        <v>187258</v>
      </c>
      <c r="L17428">
        <v>188003</v>
      </c>
      <c r="M17428">
        <v>289232</v>
      </c>
      <c r="N17428">
        <v>283880</v>
      </c>
      <c r="O17428">
        <v>290186</v>
      </c>
      <c r="P17428">
        <v>290789</v>
      </c>
    </row>
    <row r="17429" spans="1:16" x14ac:dyDescent="0.25">
      <c r="A17429" s="1">
        <f t="shared" si="272"/>
        <v>27928</v>
      </c>
      <c r="B17429">
        <v>111609</v>
      </c>
      <c r="C17429">
        <v>111125</v>
      </c>
      <c r="D17429">
        <v>110271</v>
      </c>
      <c r="E17429">
        <v>109726</v>
      </c>
      <c r="F17429">
        <v>174252</v>
      </c>
      <c r="G17429">
        <v>168627</v>
      </c>
      <c r="H17429">
        <v>186983</v>
      </c>
      <c r="I17429">
        <v>195479</v>
      </c>
      <c r="J17429">
        <v>205326</v>
      </c>
      <c r="K17429">
        <v>204112</v>
      </c>
      <c r="L17429">
        <v>205067</v>
      </c>
      <c r="M17429">
        <v>309355</v>
      </c>
      <c r="N17429">
        <v>301876</v>
      </c>
      <c r="O17429">
        <v>306381</v>
      </c>
      <c r="P17429">
        <v>305183</v>
      </c>
    </row>
    <row r="17430" spans="1:16" x14ac:dyDescent="0.25">
      <c r="A17430" s="1">
        <f t="shared" si="272"/>
        <v>27929</v>
      </c>
      <c r="B17430">
        <v>115478</v>
      </c>
      <c r="C17430">
        <v>115099</v>
      </c>
      <c r="D17430">
        <v>114314</v>
      </c>
      <c r="E17430">
        <v>113809</v>
      </c>
      <c r="F17430">
        <v>168613</v>
      </c>
      <c r="G17430">
        <v>163545</v>
      </c>
      <c r="H17430">
        <v>185049</v>
      </c>
      <c r="I17430">
        <v>195249</v>
      </c>
      <c r="J17430">
        <v>206635</v>
      </c>
      <c r="K17430">
        <v>206041</v>
      </c>
      <c r="L17430">
        <v>207579</v>
      </c>
      <c r="M17430">
        <v>321251</v>
      </c>
      <c r="N17430">
        <v>313676</v>
      </c>
      <c r="O17430">
        <v>317907</v>
      </c>
      <c r="P17430">
        <v>316400</v>
      </c>
    </row>
    <row r="17431" spans="1:16" x14ac:dyDescent="0.25">
      <c r="A17431" s="1">
        <f t="shared" si="272"/>
        <v>27930</v>
      </c>
      <c r="B17431">
        <v>116918</v>
      </c>
      <c r="C17431">
        <v>117297</v>
      </c>
      <c r="D17431">
        <v>117249</v>
      </c>
      <c r="E17431">
        <v>117660</v>
      </c>
      <c r="F17431">
        <v>180536</v>
      </c>
      <c r="G17431">
        <v>174582</v>
      </c>
      <c r="H17431">
        <v>197042</v>
      </c>
      <c r="I17431">
        <v>208951</v>
      </c>
      <c r="J17431">
        <v>221128</v>
      </c>
      <c r="K17431">
        <v>219721</v>
      </c>
      <c r="L17431">
        <v>220923</v>
      </c>
      <c r="M17431">
        <v>331396</v>
      </c>
      <c r="N17431">
        <v>324221</v>
      </c>
      <c r="O17431">
        <v>328828</v>
      </c>
      <c r="P17431">
        <v>327607</v>
      </c>
    </row>
    <row r="17432" spans="1:16" x14ac:dyDescent="0.25">
      <c r="A17432" s="1">
        <f t="shared" si="272"/>
        <v>27931</v>
      </c>
      <c r="B17432">
        <v>116526</v>
      </c>
      <c r="C17432">
        <v>116305</v>
      </c>
      <c r="D17432">
        <v>115705</v>
      </c>
      <c r="E17432">
        <v>115504</v>
      </c>
      <c r="F17432">
        <v>190577</v>
      </c>
      <c r="G17432">
        <v>185358</v>
      </c>
      <c r="H17432">
        <v>209371</v>
      </c>
      <c r="I17432">
        <v>221915</v>
      </c>
      <c r="J17432">
        <v>234961</v>
      </c>
      <c r="K17432">
        <v>234342</v>
      </c>
      <c r="L17432">
        <v>236096</v>
      </c>
      <c r="M17432">
        <v>350310</v>
      </c>
      <c r="N17432">
        <v>343363</v>
      </c>
      <c r="O17432">
        <v>348193</v>
      </c>
      <c r="P17432">
        <v>347178</v>
      </c>
    </row>
    <row r="17433" spans="1:16" x14ac:dyDescent="0.25">
      <c r="A17433" s="1">
        <f t="shared" si="272"/>
        <v>27932</v>
      </c>
      <c r="B17433">
        <v>124197</v>
      </c>
      <c r="C17433">
        <v>123871</v>
      </c>
      <c r="D17433">
        <v>123121</v>
      </c>
      <c r="E17433">
        <v>122713</v>
      </c>
      <c r="F17433">
        <v>182213</v>
      </c>
      <c r="G17433">
        <v>178143</v>
      </c>
      <c r="H17433">
        <v>203012</v>
      </c>
      <c r="I17433">
        <v>215305</v>
      </c>
      <c r="J17433">
        <v>228431</v>
      </c>
      <c r="K17433">
        <v>229210</v>
      </c>
      <c r="L17433">
        <v>231822</v>
      </c>
      <c r="M17433">
        <v>367080</v>
      </c>
      <c r="N17433">
        <v>361340</v>
      </c>
      <c r="O17433">
        <v>367127</v>
      </c>
      <c r="P17433">
        <v>366997</v>
      </c>
    </row>
    <row r="17434" spans="1:16" x14ac:dyDescent="0.25">
      <c r="A17434" s="1">
        <f t="shared" si="272"/>
        <v>27933</v>
      </c>
      <c r="B17434">
        <v>126127</v>
      </c>
      <c r="C17434">
        <v>126006</v>
      </c>
      <c r="D17434">
        <v>125450</v>
      </c>
      <c r="E17434">
        <v>125275</v>
      </c>
      <c r="F17434">
        <v>173453</v>
      </c>
      <c r="G17434">
        <v>169337</v>
      </c>
      <c r="H17434">
        <v>193095</v>
      </c>
      <c r="I17434">
        <v>203950</v>
      </c>
      <c r="J17434">
        <v>216074</v>
      </c>
      <c r="K17434">
        <v>217038</v>
      </c>
      <c r="L17434">
        <v>219649</v>
      </c>
      <c r="M17434">
        <v>361974</v>
      </c>
      <c r="N17434">
        <v>357511</v>
      </c>
      <c r="O17434">
        <v>364257</v>
      </c>
      <c r="P17434">
        <v>365177</v>
      </c>
    </row>
    <row r="17435" spans="1:16" x14ac:dyDescent="0.25">
      <c r="A17435" s="1">
        <f t="shared" si="272"/>
        <v>27934</v>
      </c>
      <c r="B17435">
        <v>121857</v>
      </c>
      <c r="C17435">
        <v>122677</v>
      </c>
      <c r="D17435">
        <v>123027</v>
      </c>
      <c r="E17435">
        <v>123948</v>
      </c>
      <c r="F17435">
        <v>166776</v>
      </c>
      <c r="G17435">
        <v>162300</v>
      </c>
      <c r="H17435">
        <v>184367</v>
      </c>
      <c r="I17435">
        <v>191923</v>
      </c>
      <c r="J17435">
        <v>202543</v>
      </c>
      <c r="K17435">
        <v>203244</v>
      </c>
      <c r="L17435">
        <v>205500</v>
      </c>
      <c r="M17435">
        <v>345831</v>
      </c>
      <c r="N17435">
        <v>342099</v>
      </c>
      <c r="O17435">
        <v>349523</v>
      </c>
      <c r="P17435">
        <v>351097</v>
      </c>
    </row>
    <row r="17436" spans="1:16" x14ac:dyDescent="0.25">
      <c r="A17436" s="1">
        <f t="shared" si="272"/>
        <v>27935</v>
      </c>
      <c r="B17436">
        <v>108971</v>
      </c>
      <c r="C17436">
        <v>109806</v>
      </c>
      <c r="D17436">
        <v>110214</v>
      </c>
      <c r="E17436">
        <v>111274</v>
      </c>
      <c r="F17436">
        <v>164607</v>
      </c>
      <c r="G17436">
        <v>160100</v>
      </c>
      <c r="H17436">
        <v>180372</v>
      </c>
      <c r="I17436">
        <v>187663</v>
      </c>
      <c r="J17436">
        <v>197264</v>
      </c>
      <c r="K17436">
        <v>197766</v>
      </c>
      <c r="L17436">
        <v>199746</v>
      </c>
      <c r="M17436">
        <v>326204</v>
      </c>
      <c r="N17436">
        <v>322793</v>
      </c>
      <c r="O17436">
        <v>330494</v>
      </c>
      <c r="P17436">
        <v>332367</v>
      </c>
    </row>
    <row r="17437" spans="1:16" x14ac:dyDescent="0.25">
      <c r="A17437" s="1">
        <f t="shared" si="272"/>
        <v>27936</v>
      </c>
      <c r="B17437">
        <v>100753</v>
      </c>
      <c r="C17437">
        <v>101361</v>
      </c>
      <c r="D17437">
        <v>101541</v>
      </c>
      <c r="E17437">
        <v>102324</v>
      </c>
      <c r="F17437">
        <v>156181</v>
      </c>
      <c r="G17437">
        <v>152242</v>
      </c>
      <c r="H17437">
        <v>171289</v>
      </c>
      <c r="I17437">
        <v>178941</v>
      </c>
      <c r="J17437">
        <v>188351</v>
      </c>
      <c r="K17437">
        <v>189385</v>
      </c>
      <c r="L17437">
        <v>191634</v>
      </c>
      <c r="M17437">
        <v>313112</v>
      </c>
      <c r="N17437">
        <v>309849</v>
      </c>
      <c r="O17437">
        <v>317615</v>
      </c>
      <c r="P17437">
        <v>319629</v>
      </c>
    </row>
    <row r="17438" spans="1:16" x14ac:dyDescent="0.25">
      <c r="A17438" s="1">
        <f t="shared" si="272"/>
        <v>27937</v>
      </c>
      <c r="B17438">
        <v>93191</v>
      </c>
      <c r="C17438">
        <v>93617</v>
      </c>
      <c r="D17438">
        <v>93608</v>
      </c>
      <c r="E17438">
        <v>94158</v>
      </c>
      <c r="F17438">
        <v>142984</v>
      </c>
      <c r="G17438">
        <v>139240</v>
      </c>
      <c r="H17438">
        <v>156842</v>
      </c>
      <c r="I17438">
        <v>163981</v>
      </c>
      <c r="J17438">
        <v>172519</v>
      </c>
      <c r="K17438">
        <v>173874</v>
      </c>
      <c r="L17438">
        <v>176205</v>
      </c>
      <c r="M17438">
        <v>292974</v>
      </c>
      <c r="N17438">
        <v>290071</v>
      </c>
      <c r="O17438">
        <v>298107</v>
      </c>
      <c r="P17438">
        <v>300410</v>
      </c>
    </row>
    <row r="17439" spans="1:16" x14ac:dyDescent="0.25">
      <c r="A17439" s="1">
        <f t="shared" si="272"/>
        <v>27938</v>
      </c>
      <c r="B17439">
        <v>87998</v>
      </c>
      <c r="C17439">
        <v>88556</v>
      </c>
      <c r="D17439">
        <v>88661</v>
      </c>
      <c r="E17439">
        <v>89341</v>
      </c>
      <c r="F17439">
        <v>129673</v>
      </c>
      <c r="G17439">
        <v>125822</v>
      </c>
      <c r="H17439">
        <v>142125</v>
      </c>
      <c r="I17439">
        <v>148918</v>
      </c>
      <c r="J17439">
        <v>156778</v>
      </c>
      <c r="K17439">
        <v>158002</v>
      </c>
      <c r="L17439">
        <v>160167</v>
      </c>
      <c r="M17439">
        <v>271455</v>
      </c>
      <c r="N17439">
        <v>268699</v>
      </c>
      <c r="O17439">
        <v>276843</v>
      </c>
      <c r="P17439">
        <v>279310</v>
      </c>
    </row>
    <row r="17440" spans="1:16" x14ac:dyDescent="0.25">
      <c r="A17440" s="1">
        <f t="shared" si="272"/>
        <v>27939</v>
      </c>
      <c r="B17440">
        <v>84387</v>
      </c>
      <c r="C17440">
        <v>84678</v>
      </c>
      <c r="D17440">
        <v>84533</v>
      </c>
      <c r="E17440">
        <v>84932</v>
      </c>
      <c r="F17440">
        <v>119793</v>
      </c>
      <c r="G17440">
        <v>115391</v>
      </c>
      <c r="H17440">
        <v>130778</v>
      </c>
      <c r="I17440">
        <v>137102</v>
      </c>
      <c r="J17440">
        <v>144877</v>
      </c>
      <c r="K17440">
        <v>145454</v>
      </c>
      <c r="L17440">
        <v>147219</v>
      </c>
      <c r="M17440">
        <v>247527</v>
      </c>
      <c r="N17440">
        <v>244175</v>
      </c>
      <c r="O17440">
        <v>251957</v>
      </c>
      <c r="P17440">
        <v>254029</v>
      </c>
    </row>
    <row r="17441" spans="1:16" x14ac:dyDescent="0.25">
      <c r="A17441" s="1">
        <f t="shared" si="272"/>
        <v>27940</v>
      </c>
      <c r="B17441">
        <v>84140</v>
      </c>
      <c r="C17441">
        <v>84357</v>
      </c>
      <c r="D17441">
        <v>84121</v>
      </c>
      <c r="E17441">
        <v>84398</v>
      </c>
      <c r="F17441">
        <v>118432</v>
      </c>
      <c r="G17441">
        <v>112976</v>
      </c>
      <c r="H17441">
        <v>128410</v>
      </c>
      <c r="I17441">
        <v>136557</v>
      </c>
      <c r="J17441">
        <v>145062</v>
      </c>
      <c r="K17441">
        <v>144264</v>
      </c>
      <c r="L17441">
        <v>145309</v>
      </c>
      <c r="M17441">
        <v>229925</v>
      </c>
      <c r="N17441">
        <v>224846</v>
      </c>
      <c r="O17441">
        <v>231112</v>
      </c>
      <c r="P17441">
        <v>231872</v>
      </c>
    </row>
    <row r="17442" spans="1:16" x14ac:dyDescent="0.25">
      <c r="A17442" s="1">
        <f t="shared" si="272"/>
        <v>27941</v>
      </c>
      <c r="B17442">
        <v>85278</v>
      </c>
      <c r="C17442">
        <v>85171</v>
      </c>
      <c r="D17442">
        <v>84620</v>
      </c>
      <c r="E17442">
        <v>84527</v>
      </c>
      <c r="F17442">
        <v>123875</v>
      </c>
      <c r="G17442">
        <v>116433</v>
      </c>
      <c r="H17442">
        <v>131937</v>
      </c>
      <c r="I17442">
        <v>138715</v>
      </c>
      <c r="J17442">
        <v>147339</v>
      </c>
      <c r="K17442">
        <v>144496</v>
      </c>
      <c r="L17442">
        <v>144328</v>
      </c>
      <c r="M17442">
        <v>205628</v>
      </c>
      <c r="N17442">
        <v>197599</v>
      </c>
      <c r="O17442">
        <v>201283</v>
      </c>
      <c r="P17442">
        <v>199629</v>
      </c>
    </row>
    <row r="17443" spans="1:16" x14ac:dyDescent="0.25">
      <c r="A17443" s="1">
        <f t="shared" si="272"/>
        <v>27942</v>
      </c>
      <c r="B17443">
        <v>85504</v>
      </c>
      <c r="C17443">
        <v>85325</v>
      </c>
      <c r="D17443">
        <v>85171</v>
      </c>
      <c r="E17443">
        <v>84897</v>
      </c>
      <c r="F17443">
        <v>249024</v>
      </c>
      <c r="G17443">
        <v>245652</v>
      </c>
      <c r="H17443">
        <v>262354</v>
      </c>
      <c r="I17443">
        <v>268069</v>
      </c>
      <c r="J17443">
        <v>276110</v>
      </c>
      <c r="K17443">
        <v>273695</v>
      </c>
      <c r="L17443">
        <v>273634</v>
      </c>
      <c r="M17443">
        <v>325358</v>
      </c>
      <c r="N17443">
        <v>315582</v>
      </c>
      <c r="O17443">
        <v>316441</v>
      </c>
      <c r="P17443">
        <v>318446</v>
      </c>
    </row>
    <row r="17444" spans="1:16" x14ac:dyDescent="0.25">
      <c r="A17444" s="1">
        <f t="shared" si="272"/>
        <v>27943</v>
      </c>
      <c r="B17444">
        <v>87000</v>
      </c>
      <c r="C17444">
        <v>87360</v>
      </c>
      <c r="D17444">
        <v>87717</v>
      </c>
      <c r="E17444">
        <v>88097</v>
      </c>
      <c r="F17444">
        <v>245324</v>
      </c>
      <c r="G17444">
        <v>244384</v>
      </c>
      <c r="H17444">
        <v>262409</v>
      </c>
      <c r="I17444">
        <v>268898</v>
      </c>
      <c r="J17444">
        <v>277764</v>
      </c>
      <c r="K17444">
        <v>278067</v>
      </c>
      <c r="L17444">
        <v>279697</v>
      </c>
      <c r="M17444">
        <v>362059</v>
      </c>
      <c r="N17444">
        <v>354110</v>
      </c>
      <c r="O17444">
        <v>358205</v>
      </c>
      <c r="P17444">
        <v>361140</v>
      </c>
    </row>
    <row r="17445" spans="1:16" x14ac:dyDescent="0.25">
      <c r="A17445" s="1">
        <f t="shared" si="272"/>
        <v>27944</v>
      </c>
      <c r="B17445">
        <v>80601</v>
      </c>
      <c r="C17445">
        <v>81060</v>
      </c>
      <c r="D17445">
        <v>81556</v>
      </c>
      <c r="E17445">
        <v>82133</v>
      </c>
      <c r="F17445">
        <v>223060</v>
      </c>
      <c r="G17445">
        <v>223059</v>
      </c>
      <c r="H17445">
        <v>240775</v>
      </c>
      <c r="I17445">
        <v>248086</v>
      </c>
      <c r="J17445">
        <v>257372</v>
      </c>
      <c r="K17445">
        <v>258905</v>
      </c>
      <c r="L17445">
        <v>261392</v>
      </c>
      <c r="M17445">
        <v>356274</v>
      </c>
      <c r="N17445">
        <v>351788</v>
      </c>
      <c r="O17445">
        <v>358579</v>
      </c>
      <c r="P17445">
        <v>364181</v>
      </c>
    </row>
    <row r="17446" spans="1:16" x14ac:dyDescent="0.25">
      <c r="A17446" s="1">
        <f t="shared" si="272"/>
        <v>27945</v>
      </c>
      <c r="B17446">
        <v>77645</v>
      </c>
      <c r="C17446">
        <v>78033</v>
      </c>
      <c r="D17446">
        <v>78414</v>
      </c>
      <c r="E17446">
        <v>78904</v>
      </c>
      <c r="F17446">
        <v>209406</v>
      </c>
      <c r="G17446">
        <v>208727</v>
      </c>
      <c r="H17446">
        <v>225091</v>
      </c>
      <c r="I17446">
        <v>232734</v>
      </c>
      <c r="J17446">
        <v>241752</v>
      </c>
      <c r="K17446">
        <v>242679</v>
      </c>
      <c r="L17446">
        <v>244827</v>
      </c>
      <c r="M17446">
        <v>333221</v>
      </c>
      <c r="N17446">
        <v>329537</v>
      </c>
      <c r="O17446">
        <v>337184</v>
      </c>
      <c r="P17446">
        <v>343805</v>
      </c>
    </row>
    <row r="17447" spans="1:16" x14ac:dyDescent="0.25">
      <c r="A17447" s="1">
        <f t="shared" si="272"/>
        <v>27946</v>
      </c>
      <c r="B17447">
        <v>73167</v>
      </c>
      <c r="C17447">
        <v>73258</v>
      </c>
      <c r="D17447">
        <v>73349</v>
      </c>
      <c r="E17447">
        <v>73506</v>
      </c>
      <c r="F17447">
        <v>207461</v>
      </c>
      <c r="G17447">
        <v>205995</v>
      </c>
      <c r="H17447">
        <v>221557</v>
      </c>
      <c r="I17447">
        <v>229991</v>
      </c>
      <c r="J17447">
        <v>238905</v>
      </c>
      <c r="K17447">
        <v>238883</v>
      </c>
      <c r="L17447">
        <v>240467</v>
      </c>
      <c r="M17447">
        <v>312705</v>
      </c>
      <c r="N17447">
        <v>307855</v>
      </c>
      <c r="O17447">
        <v>314670</v>
      </c>
      <c r="P17447">
        <v>320715</v>
      </c>
    </row>
    <row r="17448" spans="1:16" x14ac:dyDescent="0.25">
      <c r="A17448" s="1">
        <f t="shared" si="272"/>
        <v>27947</v>
      </c>
      <c r="B17448">
        <v>72736</v>
      </c>
      <c r="C17448">
        <v>72785</v>
      </c>
      <c r="D17448">
        <v>72791</v>
      </c>
      <c r="E17448">
        <v>72849</v>
      </c>
      <c r="F17448">
        <v>215189</v>
      </c>
      <c r="G17448">
        <v>213433</v>
      </c>
      <c r="H17448">
        <v>229275</v>
      </c>
      <c r="I17448">
        <v>238486</v>
      </c>
      <c r="J17448">
        <v>248169</v>
      </c>
      <c r="K17448">
        <v>247704</v>
      </c>
      <c r="L17448">
        <v>249111</v>
      </c>
      <c r="M17448">
        <v>313835</v>
      </c>
      <c r="N17448">
        <v>307609</v>
      </c>
      <c r="O17448">
        <v>313282</v>
      </c>
      <c r="P17448">
        <v>318334</v>
      </c>
    </row>
    <row r="17449" spans="1:16" x14ac:dyDescent="0.25">
      <c r="A17449" s="1">
        <f t="shared" si="272"/>
        <v>27948</v>
      </c>
      <c r="B17449">
        <v>71582</v>
      </c>
      <c r="C17449">
        <v>71638</v>
      </c>
      <c r="D17449">
        <v>71623</v>
      </c>
      <c r="E17449">
        <v>71698</v>
      </c>
      <c r="F17449">
        <v>238969</v>
      </c>
      <c r="G17449">
        <v>236206</v>
      </c>
      <c r="H17449">
        <v>251973</v>
      </c>
      <c r="I17449">
        <v>258131</v>
      </c>
      <c r="J17449">
        <v>268651</v>
      </c>
      <c r="K17449">
        <v>267258</v>
      </c>
      <c r="L17449">
        <v>268236</v>
      </c>
      <c r="M17449">
        <v>321559</v>
      </c>
      <c r="N17449">
        <v>314073</v>
      </c>
      <c r="O17449">
        <v>318604</v>
      </c>
      <c r="P17449">
        <v>322736</v>
      </c>
    </row>
    <row r="17450" spans="1:16" x14ac:dyDescent="0.25">
      <c r="A17450" s="1">
        <f t="shared" si="272"/>
        <v>27949</v>
      </c>
      <c r="B17450">
        <v>71320</v>
      </c>
      <c r="C17450">
        <v>71516</v>
      </c>
      <c r="D17450">
        <v>71615</v>
      </c>
      <c r="E17450">
        <v>71839</v>
      </c>
      <c r="F17450">
        <v>253888</v>
      </c>
      <c r="G17450">
        <v>251735</v>
      </c>
      <c r="H17450">
        <v>268586</v>
      </c>
      <c r="I17450">
        <v>279792</v>
      </c>
      <c r="J17450">
        <v>291354</v>
      </c>
      <c r="K17450">
        <v>290152</v>
      </c>
      <c r="L17450">
        <v>291359</v>
      </c>
      <c r="M17450">
        <v>344635</v>
      </c>
      <c r="N17450">
        <v>336559</v>
      </c>
      <c r="O17450">
        <v>340607</v>
      </c>
      <c r="P17450">
        <v>344952</v>
      </c>
    </row>
    <row r="17451" spans="1:16" x14ac:dyDescent="0.25">
      <c r="A17451" s="1">
        <f t="shared" si="272"/>
        <v>27950</v>
      </c>
      <c r="B17451">
        <v>68541</v>
      </c>
      <c r="C17451">
        <v>68787</v>
      </c>
      <c r="D17451">
        <v>68946</v>
      </c>
      <c r="E17451">
        <v>69252</v>
      </c>
      <c r="F17451">
        <v>253728</v>
      </c>
      <c r="G17451">
        <v>252352</v>
      </c>
      <c r="H17451">
        <v>269898</v>
      </c>
      <c r="I17451">
        <v>279725</v>
      </c>
      <c r="J17451">
        <v>291843</v>
      </c>
      <c r="K17451">
        <v>291855</v>
      </c>
      <c r="L17451">
        <v>293851</v>
      </c>
      <c r="M17451">
        <v>356619</v>
      </c>
      <c r="N17451">
        <v>349676</v>
      </c>
      <c r="O17451">
        <v>354496</v>
      </c>
      <c r="P17451">
        <v>359517</v>
      </c>
    </row>
    <row r="17452" spans="1:16" x14ac:dyDescent="0.25">
      <c r="A17452" s="1">
        <f t="shared" si="272"/>
        <v>27951</v>
      </c>
      <c r="B17452">
        <v>65678</v>
      </c>
      <c r="C17452">
        <v>65852</v>
      </c>
      <c r="D17452">
        <v>65939</v>
      </c>
      <c r="E17452">
        <v>66165</v>
      </c>
      <c r="F17452">
        <v>238038</v>
      </c>
      <c r="G17452">
        <v>237518</v>
      </c>
      <c r="H17452">
        <v>254715</v>
      </c>
      <c r="I17452">
        <v>263096</v>
      </c>
      <c r="J17452">
        <v>274051</v>
      </c>
      <c r="K17452">
        <v>275164</v>
      </c>
      <c r="L17452">
        <v>277679</v>
      </c>
      <c r="M17452">
        <v>349581</v>
      </c>
      <c r="N17452">
        <v>344504</v>
      </c>
      <c r="O17452">
        <v>350851</v>
      </c>
      <c r="P17452">
        <v>356583</v>
      </c>
    </row>
    <row r="17453" spans="1:16" x14ac:dyDescent="0.25">
      <c r="A17453" s="1">
        <f t="shared" si="272"/>
        <v>27952</v>
      </c>
      <c r="B17453">
        <v>63720</v>
      </c>
      <c r="C17453">
        <v>64003</v>
      </c>
      <c r="D17453">
        <v>64179</v>
      </c>
      <c r="E17453">
        <v>64516</v>
      </c>
      <c r="F17453">
        <v>216930</v>
      </c>
      <c r="G17453">
        <v>216459</v>
      </c>
      <c r="H17453">
        <v>232152</v>
      </c>
      <c r="I17453">
        <v>239355</v>
      </c>
      <c r="J17453">
        <v>249016</v>
      </c>
      <c r="K17453">
        <v>250267</v>
      </c>
      <c r="L17453">
        <v>252717</v>
      </c>
      <c r="M17453">
        <v>326856</v>
      </c>
      <c r="N17453">
        <v>322900</v>
      </c>
      <c r="O17453">
        <v>330237</v>
      </c>
      <c r="P17453">
        <v>336674</v>
      </c>
    </row>
    <row r="17454" spans="1:16" x14ac:dyDescent="0.25">
      <c r="A17454" s="1">
        <f t="shared" si="272"/>
        <v>27953</v>
      </c>
      <c r="B17454">
        <v>60712</v>
      </c>
      <c r="C17454">
        <v>60528</v>
      </c>
      <c r="D17454">
        <v>60239</v>
      </c>
      <c r="E17454">
        <v>60087</v>
      </c>
      <c r="F17454">
        <v>204959</v>
      </c>
      <c r="G17454">
        <v>204082</v>
      </c>
      <c r="H17454">
        <v>218522</v>
      </c>
      <c r="I17454">
        <v>227833</v>
      </c>
      <c r="J17454">
        <v>236710</v>
      </c>
      <c r="K17454">
        <v>237336</v>
      </c>
      <c r="L17454">
        <v>239316</v>
      </c>
      <c r="M17454">
        <v>303305</v>
      </c>
      <c r="N17454">
        <v>298987</v>
      </c>
      <c r="O17454">
        <v>306080</v>
      </c>
      <c r="P17454">
        <v>312271</v>
      </c>
    </row>
    <row r="17455" spans="1:16" x14ac:dyDescent="0.25">
      <c r="A17455" s="1">
        <f t="shared" si="272"/>
        <v>27954</v>
      </c>
      <c r="B17455">
        <v>64522</v>
      </c>
      <c r="C17455">
        <v>64405</v>
      </c>
      <c r="D17455">
        <v>64108</v>
      </c>
      <c r="E17455">
        <v>63932</v>
      </c>
      <c r="F17455">
        <v>200044</v>
      </c>
      <c r="G17455">
        <v>198868</v>
      </c>
      <c r="H17455">
        <v>212536</v>
      </c>
      <c r="I17455">
        <v>219429</v>
      </c>
      <c r="J17455">
        <v>227851</v>
      </c>
      <c r="K17455">
        <v>228302</v>
      </c>
      <c r="L17455">
        <v>230104</v>
      </c>
      <c r="M17455">
        <v>294848</v>
      </c>
      <c r="N17455">
        <v>289655</v>
      </c>
      <c r="O17455">
        <v>296115</v>
      </c>
      <c r="P17455">
        <v>301479</v>
      </c>
    </row>
    <row r="17456" spans="1:16" x14ac:dyDescent="0.25">
      <c r="A17456" s="1">
        <f t="shared" si="272"/>
        <v>27955</v>
      </c>
      <c r="B17456">
        <v>62632</v>
      </c>
      <c r="C17456">
        <v>63083</v>
      </c>
      <c r="D17456">
        <v>63338</v>
      </c>
      <c r="E17456">
        <v>63831</v>
      </c>
      <c r="F17456">
        <v>193356</v>
      </c>
      <c r="G17456">
        <v>192405</v>
      </c>
      <c r="H17456">
        <v>205561</v>
      </c>
      <c r="I17456">
        <v>211502</v>
      </c>
      <c r="J17456">
        <v>219664</v>
      </c>
      <c r="K17456">
        <v>220260</v>
      </c>
      <c r="L17456">
        <v>222091</v>
      </c>
      <c r="M17456">
        <v>288817</v>
      </c>
      <c r="N17456">
        <v>283803</v>
      </c>
      <c r="O17456">
        <v>290782</v>
      </c>
      <c r="P17456">
        <v>296052</v>
      </c>
    </row>
    <row r="17457" spans="1:16" x14ac:dyDescent="0.25">
      <c r="A17457" s="1">
        <f t="shared" si="272"/>
        <v>27956</v>
      </c>
      <c r="B17457">
        <v>57880</v>
      </c>
      <c r="C17457">
        <v>58228</v>
      </c>
      <c r="D17457">
        <v>58385</v>
      </c>
      <c r="E17457">
        <v>58850</v>
      </c>
      <c r="F17457">
        <v>184350</v>
      </c>
      <c r="G17457">
        <v>183356</v>
      </c>
      <c r="H17457">
        <v>195826</v>
      </c>
      <c r="I17457">
        <v>201295</v>
      </c>
      <c r="J17457">
        <v>209331</v>
      </c>
      <c r="K17457">
        <v>209872</v>
      </c>
      <c r="L17457">
        <v>211643</v>
      </c>
      <c r="M17457">
        <v>274521</v>
      </c>
      <c r="N17457">
        <v>269847</v>
      </c>
      <c r="O17457">
        <v>276781</v>
      </c>
      <c r="P17457">
        <v>282265</v>
      </c>
    </row>
    <row r="17458" spans="1:16" x14ac:dyDescent="0.25">
      <c r="A17458" s="1">
        <f t="shared" si="272"/>
        <v>27957</v>
      </c>
      <c r="B17458">
        <v>54486</v>
      </c>
      <c r="C17458">
        <v>54686</v>
      </c>
      <c r="D17458">
        <v>54677</v>
      </c>
      <c r="E17458">
        <v>54945</v>
      </c>
      <c r="F17458">
        <v>191425</v>
      </c>
      <c r="G17458">
        <v>189799</v>
      </c>
      <c r="H17458">
        <v>201423</v>
      </c>
      <c r="I17458">
        <v>207835</v>
      </c>
      <c r="J17458">
        <v>215839</v>
      </c>
      <c r="K17458">
        <v>215620</v>
      </c>
      <c r="L17458">
        <v>216941</v>
      </c>
      <c r="M17458">
        <v>268662</v>
      </c>
      <c r="N17458">
        <v>263253</v>
      </c>
      <c r="O17458">
        <v>269372</v>
      </c>
      <c r="P17458">
        <v>274312</v>
      </c>
    </row>
    <row r="17459" spans="1:16" x14ac:dyDescent="0.25">
      <c r="A17459" s="1">
        <f t="shared" si="272"/>
        <v>27958</v>
      </c>
      <c r="B17459">
        <v>53558</v>
      </c>
      <c r="C17459">
        <v>53710</v>
      </c>
      <c r="D17459">
        <v>53627</v>
      </c>
      <c r="E17459">
        <v>53821</v>
      </c>
      <c r="F17459">
        <v>198337</v>
      </c>
      <c r="G17459">
        <v>196584</v>
      </c>
      <c r="H17459">
        <v>208264</v>
      </c>
      <c r="I17459">
        <v>218317</v>
      </c>
      <c r="J17459">
        <v>227247</v>
      </c>
      <c r="K17459">
        <v>226643</v>
      </c>
      <c r="L17459">
        <v>227840</v>
      </c>
      <c r="M17459">
        <v>273209</v>
      </c>
      <c r="N17459">
        <v>266770</v>
      </c>
      <c r="O17459">
        <v>272073</v>
      </c>
      <c r="P17459">
        <v>276260</v>
      </c>
    </row>
    <row r="17460" spans="1:16" x14ac:dyDescent="0.25">
      <c r="A17460" s="1">
        <f t="shared" si="272"/>
        <v>27959</v>
      </c>
      <c r="B17460">
        <v>50606</v>
      </c>
      <c r="C17460">
        <v>50615</v>
      </c>
      <c r="D17460">
        <v>50413</v>
      </c>
      <c r="E17460">
        <v>50449</v>
      </c>
      <c r="F17460">
        <v>194899</v>
      </c>
      <c r="G17460">
        <v>193573</v>
      </c>
      <c r="H17460">
        <v>205660</v>
      </c>
      <c r="I17460">
        <v>213216</v>
      </c>
      <c r="J17460">
        <v>222913</v>
      </c>
      <c r="K17460">
        <v>223052</v>
      </c>
      <c r="L17460">
        <v>224772</v>
      </c>
      <c r="M17460">
        <v>273325</v>
      </c>
      <c r="N17460">
        <v>266981</v>
      </c>
      <c r="O17460">
        <v>272314</v>
      </c>
      <c r="P17460">
        <v>276433</v>
      </c>
    </row>
    <row r="17461" spans="1:16" x14ac:dyDescent="0.25">
      <c r="A17461" s="1">
        <f t="shared" si="272"/>
        <v>27960</v>
      </c>
      <c r="B17461">
        <v>51450</v>
      </c>
      <c r="C17461">
        <v>51325</v>
      </c>
      <c r="D17461">
        <v>50957</v>
      </c>
      <c r="E17461">
        <v>50820</v>
      </c>
      <c r="F17461">
        <v>186251</v>
      </c>
      <c r="G17461">
        <v>185063</v>
      </c>
      <c r="H17461">
        <v>196875</v>
      </c>
      <c r="I17461">
        <v>205259</v>
      </c>
      <c r="J17461">
        <v>214291</v>
      </c>
      <c r="K17461">
        <v>214545</v>
      </c>
      <c r="L17461">
        <v>216265</v>
      </c>
      <c r="M17461">
        <v>267506</v>
      </c>
      <c r="N17461">
        <v>261625</v>
      </c>
      <c r="O17461">
        <v>267294</v>
      </c>
      <c r="P17461">
        <v>271608</v>
      </c>
    </row>
    <row r="17462" spans="1:16" x14ac:dyDescent="0.25">
      <c r="A17462" s="1">
        <f t="shared" si="272"/>
        <v>27961</v>
      </c>
      <c r="B17462">
        <v>52740</v>
      </c>
      <c r="C17462">
        <v>52570</v>
      </c>
      <c r="D17462">
        <v>52125</v>
      </c>
      <c r="E17462">
        <v>51910</v>
      </c>
      <c r="F17462">
        <v>182365</v>
      </c>
      <c r="G17462">
        <v>181047</v>
      </c>
      <c r="H17462">
        <v>192258</v>
      </c>
      <c r="I17462">
        <v>202324</v>
      </c>
      <c r="J17462">
        <v>210930</v>
      </c>
      <c r="K17462">
        <v>211011</v>
      </c>
      <c r="L17462">
        <v>212572</v>
      </c>
      <c r="M17462">
        <v>263350</v>
      </c>
      <c r="N17462">
        <v>257413</v>
      </c>
      <c r="O17462">
        <v>263091</v>
      </c>
      <c r="P17462">
        <v>267311</v>
      </c>
    </row>
    <row r="17463" spans="1:16" x14ac:dyDescent="0.25">
      <c r="A17463" s="1">
        <f t="shared" si="272"/>
        <v>27962</v>
      </c>
      <c r="B17463">
        <v>53292</v>
      </c>
      <c r="C17463">
        <v>53479</v>
      </c>
      <c r="D17463">
        <v>53374</v>
      </c>
      <c r="E17463">
        <v>53557</v>
      </c>
      <c r="F17463">
        <v>184059</v>
      </c>
      <c r="G17463">
        <v>182702</v>
      </c>
      <c r="H17463">
        <v>193469</v>
      </c>
      <c r="I17463">
        <v>199100</v>
      </c>
      <c r="J17463">
        <v>207573</v>
      </c>
      <c r="K17463">
        <v>207873</v>
      </c>
      <c r="L17463">
        <v>209535</v>
      </c>
      <c r="M17463">
        <v>264349</v>
      </c>
      <c r="N17463">
        <v>258604</v>
      </c>
      <c r="O17463">
        <v>264395</v>
      </c>
      <c r="P17463">
        <v>268592</v>
      </c>
    </row>
    <row r="17464" spans="1:16" x14ac:dyDescent="0.25">
      <c r="A17464" s="1">
        <f t="shared" si="272"/>
        <v>27963</v>
      </c>
      <c r="B17464">
        <v>51440</v>
      </c>
      <c r="C17464">
        <v>51595</v>
      </c>
      <c r="D17464">
        <v>51470</v>
      </c>
      <c r="E17464">
        <v>51682</v>
      </c>
      <c r="F17464">
        <v>166483</v>
      </c>
      <c r="G17464">
        <v>166081</v>
      </c>
      <c r="H17464">
        <v>176990</v>
      </c>
      <c r="I17464">
        <v>181966</v>
      </c>
      <c r="J17464">
        <v>189784</v>
      </c>
      <c r="K17464">
        <v>190950</v>
      </c>
      <c r="L17464">
        <v>193035</v>
      </c>
      <c r="M17464">
        <v>255538</v>
      </c>
      <c r="N17464">
        <v>250829</v>
      </c>
      <c r="O17464">
        <v>257436</v>
      </c>
      <c r="P17464">
        <v>262255</v>
      </c>
    </row>
    <row r="17465" spans="1:16" x14ac:dyDescent="0.25">
      <c r="A17465" s="1">
        <f t="shared" si="272"/>
        <v>27964</v>
      </c>
      <c r="B17465">
        <v>50026</v>
      </c>
      <c r="C17465">
        <v>50126</v>
      </c>
      <c r="D17465">
        <v>49908</v>
      </c>
      <c r="E17465">
        <v>50038</v>
      </c>
      <c r="F17465">
        <v>155296</v>
      </c>
      <c r="G17465">
        <v>154443</v>
      </c>
      <c r="H17465">
        <v>164305</v>
      </c>
      <c r="I17465">
        <v>169698</v>
      </c>
      <c r="J17465">
        <v>176437</v>
      </c>
      <c r="K17465">
        <v>177180</v>
      </c>
      <c r="L17465">
        <v>178898</v>
      </c>
      <c r="M17465">
        <v>237215</v>
      </c>
      <c r="N17465">
        <v>232834</v>
      </c>
      <c r="O17465">
        <v>239746</v>
      </c>
      <c r="P17465">
        <v>244980</v>
      </c>
    </row>
    <row r="17466" spans="1:16" x14ac:dyDescent="0.25">
      <c r="A17466" s="1">
        <f t="shared" si="272"/>
        <v>27965</v>
      </c>
      <c r="B17466">
        <v>47858</v>
      </c>
      <c r="C17466">
        <v>48010</v>
      </c>
      <c r="D17466">
        <v>47823</v>
      </c>
      <c r="E17466">
        <v>48010</v>
      </c>
      <c r="F17466">
        <v>162981</v>
      </c>
      <c r="G17466">
        <v>161406</v>
      </c>
      <c r="H17466">
        <v>170255</v>
      </c>
      <c r="I17466">
        <v>177340</v>
      </c>
      <c r="J17466">
        <v>184078</v>
      </c>
      <c r="K17466">
        <v>183892</v>
      </c>
      <c r="L17466">
        <v>185058</v>
      </c>
      <c r="M17466">
        <v>231406</v>
      </c>
      <c r="N17466">
        <v>226120</v>
      </c>
      <c r="O17466">
        <v>232357</v>
      </c>
      <c r="P17466">
        <v>237004</v>
      </c>
    </row>
    <row r="17467" spans="1:16" x14ac:dyDescent="0.25">
      <c r="A17467" s="1">
        <f t="shared" si="272"/>
        <v>27966</v>
      </c>
      <c r="B17467">
        <v>47444</v>
      </c>
      <c r="C17467">
        <v>47458</v>
      </c>
      <c r="D17467">
        <v>47153</v>
      </c>
      <c r="E17467">
        <v>47191</v>
      </c>
      <c r="F17467">
        <v>162540</v>
      </c>
      <c r="G17467">
        <v>161165</v>
      </c>
      <c r="H17467">
        <v>169969</v>
      </c>
      <c r="I17467">
        <v>176927</v>
      </c>
      <c r="J17467">
        <v>184328</v>
      </c>
      <c r="K17467">
        <v>184336</v>
      </c>
      <c r="L17467">
        <v>185674</v>
      </c>
      <c r="M17467">
        <v>230853</v>
      </c>
      <c r="N17467">
        <v>224881</v>
      </c>
      <c r="O17467">
        <v>230544</v>
      </c>
      <c r="P17467">
        <v>234557</v>
      </c>
    </row>
    <row r="17468" spans="1:16" x14ac:dyDescent="0.25">
      <c r="A17468" s="1">
        <f t="shared" si="272"/>
        <v>27967</v>
      </c>
      <c r="B17468">
        <v>47420</v>
      </c>
      <c r="C17468">
        <v>47373</v>
      </c>
      <c r="D17468">
        <v>46999</v>
      </c>
      <c r="E17468">
        <v>46942</v>
      </c>
      <c r="F17468">
        <v>157531</v>
      </c>
      <c r="G17468">
        <v>156125</v>
      </c>
      <c r="H17468">
        <v>164761</v>
      </c>
      <c r="I17468">
        <v>169863</v>
      </c>
      <c r="J17468">
        <v>176931</v>
      </c>
      <c r="K17468">
        <v>177054</v>
      </c>
      <c r="L17468">
        <v>178414</v>
      </c>
      <c r="M17468">
        <v>224527</v>
      </c>
      <c r="N17468">
        <v>218529</v>
      </c>
      <c r="O17468">
        <v>224043</v>
      </c>
      <c r="P17468">
        <v>227858</v>
      </c>
    </row>
    <row r="17469" spans="1:16" x14ac:dyDescent="0.25">
      <c r="A17469" s="1">
        <f t="shared" si="272"/>
        <v>27968</v>
      </c>
      <c r="B17469">
        <v>46789</v>
      </c>
      <c r="C17469">
        <v>46949</v>
      </c>
      <c r="D17469">
        <v>46756</v>
      </c>
      <c r="E17469">
        <v>46928</v>
      </c>
      <c r="F17469">
        <v>141685</v>
      </c>
      <c r="G17469">
        <v>141029</v>
      </c>
      <c r="H17469">
        <v>149864</v>
      </c>
      <c r="I17469">
        <v>155818</v>
      </c>
      <c r="J17469">
        <v>162900</v>
      </c>
      <c r="K17469">
        <v>163679</v>
      </c>
      <c r="L17469">
        <v>165430</v>
      </c>
      <c r="M17469">
        <v>218437</v>
      </c>
      <c r="N17469">
        <v>213111</v>
      </c>
      <c r="O17469">
        <v>219122</v>
      </c>
      <c r="P17469">
        <v>223270</v>
      </c>
    </row>
    <row r="17470" spans="1:16" x14ac:dyDescent="0.25">
      <c r="A17470" s="1">
        <f t="shared" si="272"/>
        <v>27969</v>
      </c>
      <c r="B17470">
        <v>46201</v>
      </c>
      <c r="C17470">
        <v>46407</v>
      </c>
      <c r="D17470">
        <v>46270</v>
      </c>
      <c r="E17470">
        <v>46522</v>
      </c>
      <c r="F17470">
        <v>127937</v>
      </c>
      <c r="G17470">
        <v>127292</v>
      </c>
      <c r="H17470">
        <v>135641</v>
      </c>
      <c r="I17470">
        <v>139858</v>
      </c>
      <c r="J17470">
        <v>146290</v>
      </c>
      <c r="K17470">
        <v>147308</v>
      </c>
      <c r="L17470">
        <v>149139</v>
      </c>
      <c r="M17470">
        <v>205871</v>
      </c>
      <c r="N17470">
        <v>201391</v>
      </c>
      <c r="O17470">
        <v>208152</v>
      </c>
      <c r="P17470">
        <v>212849</v>
      </c>
    </row>
    <row r="17471" spans="1:16" x14ac:dyDescent="0.25">
      <c r="A17471" s="1">
        <f t="shared" si="272"/>
        <v>27970</v>
      </c>
      <c r="B17471">
        <v>43662</v>
      </c>
      <c r="C17471">
        <v>43758</v>
      </c>
      <c r="D17471">
        <v>43511</v>
      </c>
      <c r="E17471">
        <v>43654</v>
      </c>
      <c r="F17471">
        <v>126572</v>
      </c>
      <c r="G17471">
        <v>125298</v>
      </c>
      <c r="H17471">
        <v>132726</v>
      </c>
      <c r="I17471">
        <v>137834</v>
      </c>
      <c r="J17471">
        <v>143383</v>
      </c>
      <c r="K17471">
        <v>143617</v>
      </c>
      <c r="L17471">
        <v>144885</v>
      </c>
      <c r="M17471">
        <v>191810</v>
      </c>
      <c r="N17471">
        <v>187059</v>
      </c>
      <c r="O17471">
        <v>193751</v>
      </c>
      <c r="P17471">
        <v>198334</v>
      </c>
    </row>
    <row r="17472" spans="1:16" x14ac:dyDescent="0.25">
      <c r="A17472" s="1">
        <f t="shared" si="272"/>
        <v>27971</v>
      </c>
      <c r="B17472">
        <v>42616</v>
      </c>
      <c r="C17472">
        <v>42652</v>
      </c>
      <c r="D17472">
        <v>42333</v>
      </c>
      <c r="E17472">
        <v>42380</v>
      </c>
      <c r="F17472">
        <v>120608</v>
      </c>
      <c r="G17472">
        <v>119346</v>
      </c>
      <c r="H17472">
        <v>126589</v>
      </c>
      <c r="I17472">
        <v>132493</v>
      </c>
      <c r="J17472">
        <v>138155</v>
      </c>
      <c r="K17472">
        <v>138288</v>
      </c>
      <c r="L17472">
        <v>139486</v>
      </c>
      <c r="M17472">
        <v>182326</v>
      </c>
      <c r="N17472">
        <v>176818</v>
      </c>
      <c r="O17472">
        <v>182829</v>
      </c>
      <c r="P17472">
        <v>186986</v>
      </c>
    </row>
    <row r="17473" spans="1:16" x14ac:dyDescent="0.25">
      <c r="A17473" s="1">
        <f t="shared" si="272"/>
        <v>27972</v>
      </c>
      <c r="B17473">
        <v>43119</v>
      </c>
      <c r="C17473">
        <v>43196</v>
      </c>
      <c r="D17473">
        <v>42917</v>
      </c>
      <c r="E17473">
        <v>43003</v>
      </c>
      <c r="F17473">
        <v>125366</v>
      </c>
      <c r="G17473">
        <v>123602</v>
      </c>
      <c r="H17473">
        <v>130426</v>
      </c>
      <c r="I17473">
        <v>135599</v>
      </c>
      <c r="J17473">
        <v>140651</v>
      </c>
      <c r="K17473">
        <v>140362</v>
      </c>
      <c r="L17473">
        <v>141224</v>
      </c>
      <c r="M17473">
        <v>180214</v>
      </c>
      <c r="N17473">
        <v>174152</v>
      </c>
      <c r="O17473">
        <v>179682</v>
      </c>
      <c r="P17473">
        <v>183376</v>
      </c>
    </row>
    <row r="17474" spans="1:16" x14ac:dyDescent="0.25">
      <c r="A17474" s="1">
        <f t="shared" si="272"/>
        <v>27973</v>
      </c>
      <c r="B17474">
        <v>38658</v>
      </c>
      <c r="C17474">
        <v>38483</v>
      </c>
      <c r="D17474">
        <v>37623</v>
      </c>
      <c r="E17474">
        <v>37499</v>
      </c>
      <c r="F17474">
        <v>186266</v>
      </c>
      <c r="G17474">
        <v>175373</v>
      </c>
      <c r="H17474">
        <v>182245</v>
      </c>
      <c r="I17474">
        <v>188190</v>
      </c>
      <c r="J17474">
        <v>193770</v>
      </c>
      <c r="K17474">
        <v>194035</v>
      </c>
      <c r="L17474">
        <v>195235</v>
      </c>
      <c r="M17474">
        <v>239271</v>
      </c>
      <c r="N17474">
        <v>231921</v>
      </c>
      <c r="O17474">
        <v>237203</v>
      </c>
      <c r="P17474">
        <v>242331</v>
      </c>
    </row>
    <row r="17475" spans="1:16" x14ac:dyDescent="0.25">
      <c r="A17475" s="1">
        <f t="shared" si="272"/>
        <v>27974</v>
      </c>
      <c r="B17475">
        <v>40658</v>
      </c>
      <c r="C17475">
        <v>40555</v>
      </c>
      <c r="D17475">
        <v>39740</v>
      </c>
      <c r="E17475">
        <v>39589</v>
      </c>
      <c r="F17475">
        <v>201117</v>
      </c>
      <c r="G17475">
        <v>189568</v>
      </c>
      <c r="H17475">
        <v>195404</v>
      </c>
      <c r="I17475">
        <v>198971</v>
      </c>
      <c r="J17475">
        <v>203784</v>
      </c>
      <c r="K17475">
        <v>203143</v>
      </c>
      <c r="L17475">
        <v>203748</v>
      </c>
      <c r="M17475">
        <v>243361</v>
      </c>
      <c r="N17475">
        <v>236086</v>
      </c>
      <c r="O17475">
        <v>241408</v>
      </c>
      <c r="P17475">
        <v>246177</v>
      </c>
    </row>
    <row r="17476" spans="1:16" x14ac:dyDescent="0.25">
      <c r="A17476" s="1">
        <f t="shared" si="272"/>
        <v>27975</v>
      </c>
      <c r="B17476">
        <v>41715</v>
      </c>
      <c r="C17476">
        <v>41605</v>
      </c>
      <c r="D17476">
        <v>40795</v>
      </c>
      <c r="E17476">
        <v>40662</v>
      </c>
      <c r="F17476">
        <v>216012</v>
      </c>
      <c r="G17476">
        <v>204574</v>
      </c>
      <c r="H17476">
        <v>210425</v>
      </c>
      <c r="I17476">
        <v>214606</v>
      </c>
      <c r="J17476">
        <v>219304</v>
      </c>
      <c r="K17476">
        <v>218510</v>
      </c>
      <c r="L17476">
        <v>218980</v>
      </c>
      <c r="M17476">
        <v>257088</v>
      </c>
      <c r="N17476">
        <v>249143</v>
      </c>
      <c r="O17476">
        <v>253732</v>
      </c>
      <c r="P17476">
        <v>257914</v>
      </c>
    </row>
    <row r="17477" spans="1:16" x14ac:dyDescent="0.25">
      <c r="A17477" s="1">
        <f t="shared" ref="A17477:A17540" si="273">+A17476+1</f>
        <v>27976</v>
      </c>
      <c r="B17477">
        <v>41340</v>
      </c>
      <c r="C17477">
        <v>41226</v>
      </c>
      <c r="D17477">
        <v>40413</v>
      </c>
      <c r="E17477">
        <v>40276</v>
      </c>
      <c r="F17477">
        <v>211317</v>
      </c>
      <c r="G17477">
        <v>200684</v>
      </c>
      <c r="H17477">
        <v>207280</v>
      </c>
      <c r="I17477">
        <v>212518</v>
      </c>
      <c r="J17477">
        <v>217724</v>
      </c>
      <c r="K17477">
        <v>217744</v>
      </c>
      <c r="L17477">
        <v>218759</v>
      </c>
      <c r="M17477">
        <v>263451</v>
      </c>
      <c r="N17477">
        <v>255967</v>
      </c>
      <c r="O17477">
        <v>261003</v>
      </c>
      <c r="P17477">
        <v>265272</v>
      </c>
    </row>
    <row r="17478" spans="1:16" x14ac:dyDescent="0.25">
      <c r="A17478" s="1">
        <f t="shared" si="273"/>
        <v>27977</v>
      </c>
      <c r="B17478">
        <v>43079</v>
      </c>
      <c r="C17478">
        <v>42988</v>
      </c>
      <c r="D17478">
        <v>42189</v>
      </c>
      <c r="E17478">
        <v>42063</v>
      </c>
      <c r="F17478">
        <v>208652</v>
      </c>
      <c r="G17478">
        <v>197981</v>
      </c>
      <c r="H17478">
        <v>204775</v>
      </c>
      <c r="I17478">
        <v>209200</v>
      </c>
      <c r="J17478">
        <v>214439</v>
      </c>
      <c r="K17478">
        <v>214599</v>
      </c>
      <c r="L17478">
        <v>215733</v>
      </c>
      <c r="M17478">
        <v>265101</v>
      </c>
      <c r="N17478">
        <v>258296</v>
      </c>
      <c r="O17478">
        <v>263921</v>
      </c>
      <c r="P17478">
        <v>268670</v>
      </c>
    </row>
    <row r="17479" spans="1:16" x14ac:dyDescent="0.25">
      <c r="A17479" s="1">
        <f t="shared" si="273"/>
        <v>27978</v>
      </c>
      <c r="B17479">
        <v>42377</v>
      </c>
      <c r="C17479">
        <v>42300</v>
      </c>
      <c r="D17479">
        <v>41522</v>
      </c>
      <c r="E17479">
        <v>41428</v>
      </c>
      <c r="F17479">
        <v>206412</v>
      </c>
      <c r="G17479">
        <v>195717</v>
      </c>
      <c r="H17479">
        <v>202719</v>
      </c>
      <c r="I17479">
        <v>207240</v>
      </c>
      <c r="J17479">
        <v>212245</v>
      </c>
      <c r="K17479">
        <v>212344</v>
      </c>
      <c r="L17479">
        <v>213416</v>
      </c>
      <c r="M17479">
        <v>261900</v>
      </c>
      <c r="N17479">
        <v>255341</v>
      </c>
      <c r="O17479">
        <v>260996</v>
      </c>
      <c r="P17479">
        <v>266089</v>
      </c>
    </row>
    <row r="17480" spans="1:16" x14ac:dyDescent="0.25">
      <c r="A17480" s="1">
        <f t="shared" si="273"/>
        <v>27979</v>
      </c>
      <c r="B17480">
        <v>43303</v>
      </c>
      <c r="C17480">
        <v>43538</v>
      </c>
      <c r="D17480">
        <v>43053</v>
      </c>
      <c r="E17480">
        <v>43299</v>
      </c>
      <c r="F17480">
        <v>201412</v>
      </c>
      <c r="G17480">
        <v>190794</v>
      </c>
      <c r="H17480">
        <v>198648</v>
      </c>
      <c r="I17480">
        <v>208352</v>
      </c>
      <c r="J17480">
        <v>213823</v>
      </c>
      <c r="K17480">
        <v>213687</v>
      </c>
      <c r="L17480">
        <v>214688</v>
      </c>
      <c r="M17480">
        <v>263638</v>
      </c>
      <c r="N17480">
        <v>256913</v>
      </c>
      <c r="O17480">
        <v>262657</v>
      </c>
      <c r="P17480">
        <v>268141</v>
      </c>
    </row>
    <row r="17481" spans="1:16" x14ac:dyDescent="0.25">
      <c r="A17481" s="1">
        <f t="shared" si="273"/>
        <v>27980</v>
      </c>
      <c r="B17481">
        <v>40504</v>
      </c>
      <c r="C17481">
        <v>40478</v>
      </c>
      <c r="D17481">
        <v>39770</v>
      </c>
      <c r="E17481">
        <v>39788</v>
      </c>
      <c r="F17481">
        <v>196568</v>
      </c>
      <c r="G17481">
        <v>186102</v>
      </c>
      <c r="H17481">
        <v>194381</v>
      </c>
      <c r="I17481">
        <v>196718</v>
      </c>
      <c r="J17481">
        <v>203175</v>
      </c>
      <c r="K17481">
        <v>203828</v>
      </c>
      <c r="L17481">
        <v>205422</v>
      </c>
      <c r="M17481">
        <v>258935</v>
      </c>
      <c r="N17481">
        <v>252671</v>
      </c>
      <c r="O17481">
        <v>258679</v>
      </c>
      <c r="P17481">
        <v>264777</v>
      </c>
    </row>
    <row r="17482" spans="1:16" x14ac:dyDescent="0.25">
      <c r="A17482" s="1">
        <f t="shared" si="273"/>
        <v>27981</v>
      </c>
      <c r="B17482">
        <v>41836</v>
      </c>
      <c r="C17482">
        <v>41921</v>
      </c>
      <c r="D17482">
        <v>41293</v>
      </c>
      <c r="E17482">
        <v>41371</v>
      </c>
      <c r="F17482">
        <v>191174</v>
      </c>
      <c r="G17482">
        <v>180550</v>
      </c>
      <c r="H17482">
        <v>188348</v>
      </c>
      <c r="I17482">
        <v>192826</v>
      </c>
      <c r="J17482">
        <v>197916</v>
      </c>
      <c r="K17482">
        <v>198093</v>
      </c>
      <c r="L17482">
        <v>199262</v>
      </c>
      <c r="M17482">
        <v>251008</v>
      </c>
      <c r="N17482">
        <v>244932</v>
      </c>
      <c r="O17482">
        <v>251166</v>
      </c>
      <c r="P17482">
        <v>257067</v>
      </c>
    </row>
    <row r="17483" spans="1:16" x14ac:dyDescent="0.25">
      <c r="A17483" s="1">
        <f t="shared" si="273"/>
        <v>27982</v>
      </c>
      <c r="B17483">
        <v>40791</v>
      </c>
      <c r="C17483">
        <v>40775</v>
      </c>
      <c r="D17483">
        <v>40066</v>
      </c>
      <c r="E17483">
        <v>40069</v>
      </c>
      <c r="F17483">
        <v>183817</v>
      </c>
      <c r="G17483">
        <v>173434</v>
      </c>
      <c r="H17483">
        <v>181200</v>
      </c>
      <c r="I17483">
        <v>185860</v>
      </c>
      <c r="J17483">
        <v>190711</v>
      </c>
      <c r="K17483">
        <v>191166</v>
      </c>
      <c r="L17483">
        <v>192448</v>
      </c>
      <c r="M17483">
        <v>244076</v>
      </c>
      <c r="N17483">
        <v>238114</v>
      </c>
      <c r="O17483">
        <v>244783</v>
      </c>
      <c r="P17483">
        <v>250566</v>
      </c>
    </row>
    <row r="17484" spans="1:16" x14ac:dyDescent="0.25">
      <c r="A17484" s="1">
        <f t="shared" si="273"/>
        <v>27983</v>
      </c>
      <c r="B17484">
        <v>42476</v>
      </c>
      <c r="C17484">
        <v>42682</v>
      </c>
      <c r="D17484">
        <v>42168</v>
      </c>
      <c r="E17484">
        <v>42382</v>
      </c>
      <c r="F17484">
        <v>176190</v>
      </c>
      <c r="G17484">
        <v>165672</v>
      </c>
      <c r="H17484">
        <v>172897</v>
      </c>
      <c r="I17484">
        <v>178654</v>
      </c>
      <c r="J17484">
        <v>183121</v>
      </c>
      <c r="K17484">
        <v>183425</v>
      </c>
      <c r="L17484">
        <v>184582</v>
      </c>
      <c r="M17484">
        <v>237054</v>
      </c>
      <c r="N17484">
        <v>231124</v>
      </c>
      <c r="O17484">
        <v>237933</v>
      </c>
      <c r="P17484">
        <v>243595</v>
      </c>
    </row>
    <row r="17485" spans="1:16" x14ac:dyDescent="0.25">
      <c r="A17485" s="1">
        <f t="shared" si="273"/>
        <v>27984</v>
      </c>
      <c r="B17485">
        <v>40636</v>
      </c>
      <c r="C17485">
        <v>40928</v>
      </c>
      <c r="D17485">
        <v>40520</v>
      </c>
      <c r="E17485">
        <v>40888</v>
      </c>
      <c r="F17485">
        <v>177508</v>
      </c>
      <c r="G17485">
        <v>166741</v>
      </c>
      <c r="H17485">
        <v>173402</v>
      </c>
      <c r="I17485">
        <v>178090</v>
      </c>
      <c r="J17485">
        <v>182384</v>
      </c>
      <c r="K17485">
        <v>182508</v>
      </c>
      <c r="L17485">
        <v>183527</v>
      </c>
      <c r="M17485">
        <v>232926</v>
      </c>
      <c r="N17485">
        <v>226943</v>
      </c>
      <c r="O17485">
        <v>233414</v>
      </c>
      <c r="P17485">
        <v>238945</v>
      </c>
    </row>
    <row r="17486" spans="1:16" x14ac:dyDescent="0.25">
      <c r="A17486" s="1">
        <f t="shared" si="273"/>
        <v>27985</v>
      </c>
      <c r="B17486">
        <v>38992</v>
      </c>
      <c r="C17486">
        <v>39067</v>
      </c>
      <c r="D17486">
        <v>38453</v>
      </c>
      <c r="E17486">
        <v>38580</v>
      </c>
      <c r="F17486">
        <v>179106</v>
      </c>
      <c r="G17486">
        <v>168342</v>
      </c>
      <c r="H17486">
        <v>174726</v>
      </c>
      <c r="I17486">
        <v>177174</v>
      </c>
      <c r="J17486">
        <v>181324</v>
      </c>
      <c r="K17486">
        <v>181483</v>
      </c>
      <c r="L17486">
        <v>182488</v>
      </c>
      <c r="M17486">
        <v>229425</v>
      </c>
      <c r="N17486">
        <v>223238</v>
      </c>
      <c r="O17486">
        <v>229548</v>
      </c>
      <c r="P17486">
        <v>234888</v>
      </c>
    </row>
    <row r="17487" spans="1:16" x14ac:dyDescent="0.25">
      <c r="A17487" s="1">
        <f t="shared" si="273"/>
        <v>27986</v>
      </c>
      <c r="B17487">
        <v>38031</v>
      </c>
      <c r="C17487">
        <v>37967</v>
      </c>
      <c r="D17487">
        <v>37208</v>
      </c>
      <c r="E17487">
        <v>37145</v>
      </c>
      <c r="F17487">
        <v>177583</v>
      </c>
      <c r="G17487">
        <v>166887</v>
      </c>
      <c r="H17487">
        <v>173196</v>
      </c>
      <c r="I17487">
        <v>178317</v>
      </c>
      <c r="J17487">
        <v>181962</v>
      </c>
      <c r="K17487">
        <v>181952</v>
      </c>
      <c r="L17487">
        <v>182787</v>
      </c>
      <c r="M17487">
        <v>227213</v>
      </c>
      <c r="N17487">
        <v>220638</v>
      </c>
      <c r="O17487">
        <v>226635</v>
      </c>
      <c r="P17487">
        <v>231740</v>
      </c>
    </row>
    <row r="17488" spans="1:16" x14ac:dyDescent="0.25">
      <c r="A17488" s="1">
        <f t="shared" si="273"/>
        <v>27987</v>
      </c>
      <c r="B17488">
        <v>36007</v>
      </c>
      <c r="C17488">
        <v>35700</v>
      </c>
      <c r="D17488">
        <v>34704</v>
      </c>
      <c r="E17488">
        <v>34357</v>
      </c>
      <c r="F17488">
        <v>175054</v>
      </c>
      <c r="G17488">
        <v>164365</v>
      </c>
      <c r="H17488">
        <v>170692</v>
      </c>
      <c r="I17488">
        <v>175120</v>
      </c>
      <c r="J17488">
        <v>178505</v>
      </c>
      <c r="K17488">
        <v>178661</v>
      </c>
      <c r="L17488">
        <v>179541</v>
      </c>
      <c r="M17488">
        <v>226515</v>
      </c>
      <c r="N17488">
        <v>219406</v>
      </c>
      <c r="O17488">
        <v>224843</v>
      </c>
      <c r="P17488">
        <v>229871</v>
      </c>
    </row>
    <row r="17489" spans="1:16" x14ac:dyDescent="0.25">
      <c r="A17489" s="1">
        <f t="shared" si="273"/>
        <v>27988</v>
      </c>
      <c r="B17489">
        <v>42007</v>
      </c>
      <c r="C17489">
        <v>42052</v>
      </c>
      <c r="D17489">
        <v>41368</v>
      </c>
      <c r="E17489">
        <v>41357</v>
      </c>
      <c r="F17489">
        <v>190244</v>
      </c>
      <c r="G17489">
        <v>178613</v>
      </c>
      <c r="H17489">
        <v>184301</v>
      </c>
      <c r="I17489">
        <v>188057</v>
      </c>
      <c r="J17489">
        <v>190756</v>
      </c>
      <c r="K17489">
        <v>189922</v>
      </c>
      <c r="L17489">
        <v>190144</v>
      </c>
      <c r="M17489">
        <v>236234</v>
      </c>
      <c r="N17489">
        <v>228751</v>
      </c>
      <c r="O17489">
        <v>234079</v>
      </c>
      <c r="P17489">
        <v>238689</v>
      </c>
    </row>
    <row r="17490" spans="1:16" x14ac:dyDescent="0.25">
      <c r="A17490" s="1">
        <f t="shared" si="273"/>
        <v>27989</v>
      </c>
      <c r="B17490">
        <v>43740</v>
      </c>
      <c r="C17490">
        <v>43782</v>
      </c>
      <c r="D17490">
        <v>43127</v>
      </c>
      <c r="E17490">
        <v>43192</v>
      </c>
      <c r="F17490">
        <v>203986</v>
      </c>
      <c r="G17490">
        <v>192663</v>
      </c>
      <c r="H17490">
        <v>198454</v>
      </c>
      <c r="I17490">
        <v>200781</v>
      </c>
      <c r="J17490">
        <v>203405</v>
      </c>
      <c r="K17490">
        <v>202838</v>
      </c>
      <c r="L17490">
        <v>203169</v>
      </c>
      <c r="M17490">
        <v>251767</v>
      </c>
      <c r="N17490">
        <v>244029</v>
      </c>
      <c r="O17490">
        <v>248954</v>
      </c>
      <c r="P17490">
        <v>252865</v>
      </c>
    </row>
    <row r="17491" spans="1:16" x14ac:dyDescent="0.25">
      <c r="A17491" s="1">
        <f t="shared" si="273"/>
        <v>27990</v>
      </c>
      <c r="B17491">
        <v>41936</v>
      </c>
      <c r="C17491">
        <v>42043</v>
      </c>
      <c r="D17491">
        <v>41444</v>
      </c>
      <c r="E17491">
        <v>41567</v>
      </c>
      <c r="F17491">
        <v>192012</v>
      </c>
      <c r="G17491">
        <v>181836</v>
      </c>
      <c r="H17491">
        <v>188563</v>
      </c>
      <c r="I17491">
        <v>192060</v>
      </c>
      <c r="J17491">
        <v>195257</v>
      </c>
      <c r="K17491">
        <v>195767</v>
      </c>
      <c r="L17491">
        <v>196807</v>
      </c>
      <c r="M17491">
        <v>252951</v>
      </c>
      <c r="N17491">
        <v>246263</v>
      </c>
      <c r="O17491">
        <v>251958</v>
      </c>
      <c r="P17491">
        <v>256398</v>
      </c>
    </row>
    <row r="17492" spans="1:16" x14ac:dyDescent="0.25">
      <c r="A17492" s="1">
        <f t="shared" si="273"/>
        <v>27991</v>
      </c>
      <c r="B17492">
        <v>39819</v>
      </c>
      <c r="C17492">
        <v>39649</v>
      </c>
      <c r="D17492">
        <v>38796</v>
      </c>
      <c r="E17492">
        <v>38631</v>
      </c>
      <c r="F17492">
        <v>179647</v>
      </c>
      <c r="G17492">
        <v>169420</v>
      </c>
      <c r="H17492">
        <v>176198</v>
      </c>
      <c r="I17492">
        <v>179482</v>
      </c>
      <c r="J17492">
        <v>182664</v>
      </c>
      <c r="K17492">
        <v>183335</v>
      </c>
      <c r="L17492">
        <v>184502</v>
      </c>
      <c r="M17492">
        <v>240758</v>
      </c>
      <c r="N17492">
        <v>234931</v>
      </c>
      <c r="O17492">
        <v>241378</v>
      </c>
      <c r="P17492">
        <v>246452</v>
      </c>
    </row>
    <row r="17493" spans="1:16" x14ac:dyDescent="0.25">
      <c r="A17493" s="1">
        <f t="shared" si="273"/>
        <v>27992</v>
      </c>
      <c r="B17493">
        <v>40712</v>
      </c>
      <c r="C17493">
        <v>40588</v>
      </c>
      <c r="D17493">
        <v>39756</v>
      </c>
      <c r="E17493">
        <v>39585</v>
      </c>
      <c r="F17493">
        <v>181719</v>
      </c>
      <c r="G17493">
        <v>170714</v>
      </c>
      <c r="H17493">
        <v>176664</v>
      </c>
      <c r="I17493">
        <v>177967</v>
      </c>
      <c r="J17493">
        <v>180787</v>
      </c>
      <c r="K17493">
        <v>180718</v>
      </c>
      <c r="L17493">
        <v>181415</v>
      </c>
      <c r="M17493">
        <v>231128</v>
      </c>
      <c r="N17493">
        <v>224941</v>
      </c>
      <c r="O17493">
        <v>231154</v>
      </c>
      <c r="P17493">
        <v>236101</v>
      </c>
    </row>
    <row r="17494" spans="1:16" x14ac:dyDescent="0.25">
      <c r="A17494" s="1">
        <f t="shared" si="273"/>
        <v>27993</v>
      </c>
      <c r="B17494">
        <v>41675</v>
      </c>
      <c r="C17494">
        <v>41687</v>
      </c>
      <c r="D17494">
        <v>40988</v>
      </c>
      <c r="E17494">
        <v>40981</v>
      </c>
      <c r="F17494">
        <v>175993</v>
      </c>
      <c r="G17494">
        <v>165548</v>
      </c>
      <c r="H17494">
        <v>171669</v>
      </c>
      <c r="I17494">
        <v>175089</v>
      </c>
      <c r="J17494">
        <v>178278</v>
      </c>
      <c r="K17494">
        <v>178519</v>
      </c>
      <c r="L17494">
        <v>179421</v>
      </c>
      <c r="M17494">
        <v>232370</v>
      </c>
      <c r="N17494">
        <v>225832</v>
      </c>
      <c r="O17494">
        <v>231808</v>
      </c>
      <c r="P17494">
        <v>236578</v>
      </c>
    </row>
    <row r="17495" spans="1:16" x14ac:dyDescent="0.25">
      <c r="A17495" s="1">
        <f t="shared" si="273"/>
        <v>27994</v>
      </c>
      <c r="B17495">
        <v>41180</v>
      </c>
      <c r="C17495">
        <v>41236</v>
      </c>
      <c r="D17495">
        <v>40590</v>
      </c>
      <c r="E17495">
        <v>40659</v>
      </c>
      <c r="F17495">
        <v>162187</v>
      </c>
      <c r="G17495">
        <v>152084</v>
      </c>
      <c r="H17495">
        <v>158343</v>
      </c>
      <c r="I17495">
        <v>161759</v>
      </c>
      <c r="J17495">
        <v>164994</v>
      </c>
      <c r="K17495">
        <v>165761</v>
      </c>
      <c r="L17495">
        <v>166990</v>
      </c>
      <c r="M17495">
        <v>225144</v>
      </c>
      <c r="N17495">
        <v>219249</v>
      </c>
      <c r="O17495">
        <v>225634</v>
      </c>
      <c r="P17495">
        <v>230800</v>
      </c>
    </row>
    <row r="17496" spans="1:16" x14ac:dyDescent="0.25">
      <c r="A17496" s="1">
        <f t="shared" si="273"/>
        <v>27995</v>
      </c>
      <c r="B17496">
        <v>41382</v>
      </c>
      <c r="C17496">
        <v>41565</v>
      </c>
      <c r="D17496">
        <v>41038</v>
      </c>
      <c r="E17496">
        <v>41247</v>
      </c>
      <c r="F17496">
        <v>158241</v>
      </c>
      <c r="G17496">
        <v>147628</v>
      </c>
      <c r="H17496">
        <v>153268</v>
      </c>
      <c r="I17496">
        <v>156522</v>
      </c>
      <c r="J17496">
        <v>159212</v>
      </c>
      <c r="K17496">
        <v>159502</v>
      </c>
      <c r="L17496">
        <v>160399</v>
      </c>
      <c r="M17496">
        <v>215268</v>
      </c>
      <c r="N17496">
        <v>209614</v>
      </c>
      <c r="O17496">
        <v>216372</v>
      </c>
      <c r="P17496">
        <v>221772</v>
      </c>
    </row>
    <row r="17497" spans="1:16" x14ac:dyDescent="0.25">
      <c r="A17497" s="1">
        <f t="shared" si="273"/>
        <v>27996</v>
      </c>
      <c r="B17497">
        <v>39096</v>
      </c>
      <c r="C17497">
        <v>38965</v>
      </c>
      <c r="D17497">
        <v>38154</v>
      </c>
      <c r="E17497">
        <v>38049</v>
      </c>
      <c r="F17497">
        <v>170358</v>
      </c>
      <c r="G17497">
        <v>159038</v>
      </c>
      <c r="H17497">
        <v>163890</v>
      </c>
      <c r="I17497">
        <v>165814</v>
      </c>
      <c r="J17497">
        <v>167895</v>
      </c>
      <c r="K17497">
        <v>167437</v>
      </c>
      <c r="L17497">
        <v>167801</v>
      </c>
      <c r="M17497">
        <v>210889</v>
      </c>
      <c r="N17497">
        <v>204394</v>
      </c>
      <c r="O17497">
        <v>210514</v>
      </c>
      <c r="P17497">
        <v>215481</v>
      </c>
    </row>
    <row r="17498" spans="1:16" x14ac:dyDescent="0.25">
      <c r="A17498" s="1">
        <f t="shared" si="273"/>
        <v>27997</v>
      </c>
      <c r="B17498">
        <v>41814</v>
      </c>
      <c r="C17498">
        <v>41786</v>
      </c>
      <c r="D17498">
        <v>41041</v>
      </c>
      <c r="E17498">
        <v>40971</v>
      </c>
      <c r="F17498">
        <v>187447</v>
      </c>
      <c r="G17498">
        <v>175870</v>
      </c>
      <c r="H17498">
        <v>180487</v>
      </c>
      <c r="I17498">
        <v>182544</v>
      </c>
      <c r="J17498">
        <v>184402</v>
      </c>
      <c r="K17498">
        <v>183486</v>
      </c>
      <c r="L17498">
        <v>183528</v>
      </c>
      <c r="M17498">
        <v>223382</v>
      </c>
      <c r="N17498">
        <v>215612</v>
      </c>
      <c r="O17498">
        <v>220528</v>
      </c>
      <c r="P17498">
        <v>224727</v>
      </c>
    </row>
    <row r="17499" spans="1:16" x14ac:dyDescent="0.25">
      <c r="A17499" s="1">
        <f t="shared" si="273"/>
        <v>27998</v>
      </c>
      <c r="B17499">
        <v>40241</v>
      </c>
      <c r="C17499">
        <v>40126</v>
      </c>
      <c r="D17499">
        <v>39320</v>
      </c>
      <c r="E17499">
        <v>39203</v>
      </c>
      <c r="F17499">
        <v>198271</v>
      </c>
      <c r="G17499">
        <v>186762</v>
      </c>
      <c r="H17499">
        <v>191504</v>
      </c>
      <c r="I17499">
        <v>193384</v>
      </c>
      <c r="J17499">
        <v>195524</v>
      </c>
      <c r="K17499">
        <v>194681</v>
      </c>
      <c r="L17499">
        <v>194788</v>
      </c>
      <c r="M17499">
        <v>234399</v>
      </c>
      <c r="N17499">
        <v>226044</v>
      </c>
      <c r="O17499">
        <v>230460</v>
      </c>
      <c r="P17499">
        <v>233822</v>
      </c>
    </row>
    <row r="17500" spans="1:16" x14ac:dyDescent="0.25">
      <c r="A17500" s="1">
        <f t="shared" si="273"/>
        <v>27999</v>
      </c>
      <c r="B17500">
        <v>43124</v>
      </c>
      <c r="C17500">
        <v>43178</v>
      </c>
      <c r="D17500">
        <v>42513</v>
      </c>
      <c r="E17500">
        <v>42541</v>
      </c>
      <c r="F17500">
        <v>193222</v>
      </c>
      <c r="G17500">
        <v>182729</v>
      </c>
      <c r="H17500">
        <v>188355</v>
      </c>
      <c r="I17500">
        <v>191641</v>
      </c>
      <c r="J17500">
        <v>194302</v>
      </c>
      <c r="K17500">
        <v>194470</v>
      </c>
      <c r="L17500">
        <v>195241</v>
      </c>
      <c r="M17500">
        <v>247883</v>
      </c>
      <c r="N17500">
        <v>240390</v>
      </c>
      <c r="O17500">
        <v>245428</v>
      </c>
      <c r="P17500">
        <v>249029</v>
      </c>
    </row>
    <row r="17501" spans="1:16" x14ac:dyDescent="0.25">
      <c r="A17501" s="1">
        <f t="shared" si="273"/>
        <v>28000</v>
      </c>
      <c r="B17501">
        <v>38312</v>
      </c>
      <c r="C17501">
        <v>38515</v>
      </c>
      <c r="D17501">
        <v>38013</v>
      </c>
      <c r="E17501">
        <v>38256</v>
      </c>
      <c r="F17501">
        <v>181308</v>
      </c>
      <c r="G17501">
        <v>171265</v>
      </c>
      <c r="H17501">
        <v>177300</v>
      </c>
      <c r="I17501">
        <v>180685</v>
      </c>
      <c r="J17501">
        <v>183580</v>
      </c>
      <c r="K17501">
        <v>184368</v>
      </c>
      <c r="L17501">
        <v>185568</v>
      </c>
      <c r="M17501">
        <v>240987</v>
      </c>
      <c r="N17501">
        <v>235089</v>
      </c>
      <c r="O17501">
        <v>241361</v>
      </c>
      <c r="P17501">
        <v>246187</v>
      </c>
    </row>
    <row r="17502" spans="1:16" x14ac:dyDescent="0.25">
      <c r="A17502" s="1">
        <f t="shared" si="273"/>
        <v>28001</v>
      </c>
      <c r="B17502">
        <v>27770</v>
      </c>
      <c r="C17502">
        <v>27807</v>
      </c>
      <c r="D17502">
        <v>27153</v>
      </c>
      <c r="E17502">
        <v>27229</v>
      </c>
      <c r="F17502">
        <v>171617</v>
      </c>
      <c r="G17502">
        <v>161424</v>
      </c>
      <c r="H17502">
        <v>167214</v>
      </c>
      <c r="I17502">
        <v>170191</v>
      </c>
      <c r="J17502">
        <v>172994</v>
      </c>
      <c r="K17502">
        <v>173726</v>
      </c>
      <c r="L17502">
        <v>174905</v>
      </c>
      <c r="M17502">
        <v>219416</v>
      </c>
      <c r="N17502">
        <v>214105</v>
      </c>
      <c r="O17502">
        <v>220927</v>
      </c>
      <c r="P17502">
        <v>226404</v>
      </c>
    </row>
    <row r="17503" spans="1:16" x14ac:dyDescent="0.25">
      <c r="A17503" s="1">
        <f t="shared" si="273"/>
        <v>28002</v>
      </c>
      <c r="B17503">
        <v>28422</v>
      </c>
      <c r="C17503">
        <v>28541</v>
      </c>
      <c r="D17503">
        <v>27949</v>
      </c>
      <c r="E17503">
        <v>28075</v>
      </c>
      <c r="F17503">
        <v>169329</v>
      </c>
      <c r="G17503">
        <v>158808</v>
      </c>
      <c r="H17503">
        <v>164258</v>
      </c>
      <c r="I17503">
        <v>167402</v>
      </c>
      <c r="J17503">
        <v>169864</v>
      </c>
      <c r="K17503">
        <v>170217</v>
      </c>
      <c r="L17503">
        <v>171127</v>
      </c>
      <c r="M17503">
        <v>212605</v>
      </c>
      <c r="N17503">
        <v>206969</v>
      </c>
      <c r="O17503">
        <v>213554</v>
      </c>
      <c r="P17503">
        <v>218933</v>
      </c>
    </row>
    <row r="17504" spans="1:16" x14ac:dyDescent="0.25">
      <c r="A17504" s="1">
        <f t="shared" si="273"/>
        <v>28003</v>
      </c>
      <c r="B17504">
        <v>27854</v>
      </c>
      <c r="C17504">
        <v>27955</v>
      </c>
      <c r="D17504">
        <v>27357</v>
      </c>
      <c r="E17504">
        <v>27493</v>
      </c>
      <c r="F17504">
        <v>156552</v>
      </c>
      <c r="G17504">
        <v>146148</v>
      </c>
      <c r="H17504">
        <v>151522</v>
      </c>
      <c r="I17504">
        <v>154588</v>
      </c>
      <c r="J17504">
        <v>157071</v>
      </c>
      <c r="K17504">
        <v>157504</v>
      </c>
      <c r="L17504">
        <v>158447</v>
      </c>
      <c r="M17504">
        <v>199018</v>
      </c>
      <c r="N17504">
        <v>193226</v>
      </c>
      <c r="O17504">
        <v>199699</v>
      </c>
      <c r="P17504">
        <v>204978</v>
      </c>
    </row>
    <row r="17505" spans="1:16" x14ac:dyDescent="0.25">
      <c r="A17505" s="1">
        <f t="shared" si="273"/>
        <v>28004</v>
      </c>
      <c r="B17505">
        <v>33110</v>
      </c>
      <c r="C17505">
        <v>32529</v>
      </c>
      <c r="D17505">
        <v>31951</v>
      </c>
      <c r="E17505">
        <v>31849</v>
      </c>
      <c r="F17505">
        <v>167916</v>
      </c>
      <c r="G17505">
        <v>161165</v>
      </c>
      <c r="H17505">
        <v>165675</v>
      </c>
      <c r="I17505">
        <v>168643</v>
      </c>
      <c r="J17505">
        <v>171121</v>
      </c>
      <c r="K17505">
        <v>171383</v>
      </c>
      <c r="L17505">
        <v>172297</v>
      </c>
      <c r="M17505">
        <v>214846</v>
      </c>
      <c r="N17505">
        <v>209917</v>
      </c>
      <c r="O17505">
        <v>215456</v>
      </c>
      <c r="P17505">
        <v>224507</v>
      </c>
    </row>
    <row r="17506" spans="1:16" x14ac:dyDescent="0.25">
      <c r="A17506" s="1">
        <f t="shared" si="273"/>
        <v>28005</v>
      </c>
      <c r="B17506">
        <v>32918</v>
      </c>
      <c r="C17506">
        <v>31924</v>
      </c>
      <c r="D17506">
        <v>30975</v>
      </c>
      <c r="E17506">
        <v>30456</v>
      </c>
      <c r="F17506">
        <v>166623</v>
      </c>
      <c r="G17506">
        <v>159631</v>
      </c>
      <c r="H17506">
        <v>163887</v>
      </c>
      <c r="I17506">
        <v>167791</v>
      </c>
      <c r="J17506">
        <v>170193</v>
      </c>
      <c r="K17506">
        <v>170331</v>
      </c>
      <c r="L17506">
        <v>171147</v>
      </c>
      <c r="M17506">
        <v>210316</v>
      </c>
      <c r="N17506">
        <v>205057</v>
      </c>
      <c r="O17506">
        <v>210395</v>
      </c>
      <c r="P17506">
        <v>219035</v>
      </c>
    </row>
    <row r="17507" spans="1:16" x14ac:dyDescent="0.25">
      <c r="A17507" s="1">
        <f t="shared" si="273"/>
        <v>28006</v>
      </c>
      <c r="B17507">
        <v>33428</v>
      </c>
      <c r="C17507">
        <v>32626</v>
      </c>
      <c r="D17507">
        <v>31816</v>
      </c>
      <c r="E17507">
        <v>31412</v>
      </c>
      <c r="F17507">
        <v>149904</v>
      </c>
      <c r="G17507">
        <v>143217</v>
      </c>
      <c r="H17507">
        <v>147559</v>
      </c>
      <c r="I17507">
        <v>150523</v>
      </c>
      <c r="J17507">
        <v>153066</v>
      </c>
      <c r="K17507">
        <v>153610</v>
      </c>
      <c r="L17507">
        <v>154669</v>
      </c>
      <c r="M17507">
        <v>198069</v>
      </c>
      <c r="N17507">
        <v>192737</v>
      </c>
      <c r="O17507">
        <v>198011</v>
      </c>
      <c r="P17507">
        <v>206185</v>
      </c>
    </row>
    <row r="17508" spans="1:16" x14ac:dyDescent="0.25">
      <c r="A17508" s="1">
        <f t="shared" si="273"/>
        <v>28007</v>
      </c>
      <c r="B17508">
        <v>34408</v>
      </c>
      <c r="C17508">
        <v>33776</v>
      </c>
      <c r="D17508">
        <v>33149</v>
      </c>
      <c r="E17508">
        <v>32983</v>
      </c>
      <c r="F17508">
        <v>150342</v>
      </c>
      <c r="G17508">
        <v>143229</v>
      </c>
      <c r="H17508">
        <v>147112</v>
      </c>
      <c r="I17508">
        <v>149643</v>
      </c>
      <c r="J17508">
        <v>151679</v>
      </c>
      <c r="K17508">
        <v>151789</v>
      </c>
      <c r="L17508">
        <v>152537</v>
      </c>
      <c r="M17508">
        <v>194801</v>
      </c>
      <c r="N17508">
        <v>189623</v>
      </c>
      <c r="O17508">
        <v>194962</v>
      </c>
      <c r="P17508">
        <v>203108</v>
      </c>
    </row>
    <row r="17509" spans="1:16" x14ac:dyDescent="0.25">
      <c r="A17509" s="1">
        <f t="shared" si="273"/>
        <v>28008</v>
      </c>
      <c r="B17509">
        <v>31665</v>
      </c>
      <c r="C17509">
        <v>30869</v>
      </c>
      <c r="D17509">
        <v>30101</v>
      </c>
      <c r="E17509">
        <v>29789</v>
      </c>
      <c r="F17509">
        <v>186754</v>
      </c>
      <c r="G17509">
        <v>177869</v>
      </c>
      <c r="H17509">
        <v>180232</v>
      </c>
      <c r="I17509">
        <v>180852</v>
      </c>
      <c r="J17509">
        <v>181444</v>
      </c>
      <c r="K17509">
        <v>179730</v>
      </c>
      <c r="L17509">
        <v>179205</v>
      </c>
      <c r="M17509">
        <v>200153</v>
      </c>
      <c r="N17509">
        <v>193555</v>
      </c>
      <c r="O17509">
        <v>197877</v>
      </c>
      <c r="P17509">
        <v>204961</v>
      </c>
    </row>
    <row r="17510" spans="1:16" x14ac:dyDescent="0.25">
      <c r="A17510" s="1">
        <f t="shared" si="273"/>
        <v>28009</v>
      </c>
      <c r="B17510">
        <v>31545</v>
      </c>
      <c r="C17510">
        <v>30589</v>
      </c>
      <c r="D17510">
        <v>29652</v>
      </c>
      <c r="E17510">
        <v>29120</v>
      </c>
      <c r="F17510">
        <v>205524</v>
      </c>
      <c r="G17510">
        <v>197594</v>
      </c>
      <c r="H17510">
        <v>200622</v>
      </c>
      <c r="I17510">
        <v>202665</v>
      </c>
      <c r="J17510">
        <v>203740</v>
      </c>
      <c r="K17510">
        <v>202609</v>
      </c>
      <c r="L17510">
        <v>202393</v>
      </c>
      <c r="M17510">
        <v>223737</v>
      </c>
      <c r="N17510">
        <v>215693</v>
      </c>
      <c r="O17510">
        <v>218802</v>
      </c>
      <c r="P17510">
        <v>224700</v>
      </c>
    </row>
    <row r="17511" spans="1:16" x14ac:dyDescent="0.25">
      <c r="A17511" s="1">
        <f t="shared" si="273"/>
        <v>28010</v>
      </c>
      <c r="B17511">
        <v>34031</v>
      </c>
      <c r="C17511">
        <v>33212</v>
      </c>
      <c r="D17511">
        <v>32394</v>
      </c>
      <c r="E17511">
        <v>31987</v>
      </c>
      <c r="F17511">
        <v>190133</v>
      </c>
      <c r="G17511">
        <v>183691</v>
      </c>
      <c r="H17511">
        <v>187878</v>
      </c>
      <c r="I17511">
        <v>190871</v>
      </c>
      <c r="J17511">
        <v>193190</v>
      </c>
      <c r="K17511">
        <v>193760</v>
      </c>
      <c r="L17511">
        <v>194731</v>
      </c>
      <c r="M17511">
        <v>236675</v>
      </c>
      <c r="N17511">
        <v>229926</v>
      </c>
      <c r="O17511">
        <v>234046</v>
      </c>
      <c r="P17511">
        <v>240239</v>
      </c>
    </row>
    <row r="17512" spans="1:16" x14ac:dyDescent="0.25">
      <c r="A17512" s="1">
        <f t="shared" si="273"/>
        <v>28011</v>
      </c>
      <c r="B17512">
        <v>34895</v>
      </c>
      <c r="C17512">
        <v>34104</v>
      </c>
      <c r="D17512">
        <v>33326</v>
      </c>
      <c r="E17512">
        <v>32982</v>
      </c>
      <c r="F17512">
        <v>166013</v>
      </c>
      <c r="G17512">
        <v>159990</v>
      </c>
      <c r="H17512">
        <v>164667</v>
      </c>
      <c r="I17512">
        <v>168500</v>
      </c>
      <c r="J17512">
        <v>171045</v>
      </c>
      <c r="K17512">
        <v>172232</v>
      </c>
      <c r="L17512">
        <v>173657</v>
      </c>
      <c r="M17512">
        <v>226190</v>
      </c>
      <c r="N17512">
        <v>221497</v>
      </c>
      <c r="O17512">
        <v>227111</v>
      </c>
      <c r="P17512">
        <v>234710</v>
      </c>
    </row>
    <row r="17513" spans="1:16" x14ac:dyDescent="0.25">
      <c r="A17513" s="1">
        <f t="shared" si="273"/>
        <v>28012</v>
      </c>
      <c r="B17513">
        <v>32730</v>
      </c>
      <c r="C17513">
        <v>31905</v>
      </c>
      <c r="D17513">
        <v>31099</v>
      </c>
      <c r="E17513">
        <v>30727</v>
      </c>
      <c r="F17513">
        <v>146170</v>
      </c>
      <c r="G17513">
        <v>140011</v>
      </c>
      <c r="H17513">
        <v>144519</v>
      </c>
      <c r="I17513">
        <v>148559</v>
      </c>
      <c r="J17513">
        <v>150864</v>
      </c>
      <c r="K17513">
        <v>152004</v>
      </c>
      <c r="L17513">
        <v>153395</v>
      </c>
      <c r="M17513">
        <v>204097</v>
      </c>
      <c r="N17513">
        <v>200241</v>
      </c>
      <c r="O17513">
        <v>206651</v>
      </c>
      <c r="P17513">
        <v>214999</v>
      </c>
    </row>
    <row r="17514" spans="1:16" x14ac:dyDescent="0.25">
      <c r="A17514" s="1">
        <f t="shared" si="273"/>
        <v>28013</v>
      </c>
      <c r="B17514">
        <v>31639</v>
      </c>
      <c r="C17514">
        <v>30677</v>
      </c>
      <c r="D17514">
        <v>29734</v>
      </c>
      <c r="E17514">
        <v>29195</v>
      </c>
      <c r="F17514">
        <v>131677</v>
      </c>
      <c r="G17514">
        <v>125367</v>
      </c>
      <c r="H17514">
        <v>129613</v>
      </c>
      <c r="I17514">
        <v>133628</v>
      </c>
      <c r="J17514">
        <v>135677</v>
      </c>
      <c r="K17514">
        <v>136657</v>
      </c>
      <c r="L17514">
        <v>137921</v>
      </c>
      <c r="M17514">
        <v>185241</v>
      </c>
      <c r="N17514">
        <v>181229</v>
      </c>
      <c r="O17514">
        <v>187314</v>
      </c>
      <c r="P17514">
        <v>195706</v>
      </c>
    </row>
    <row r="17515" spans="1:16" x14ac:dyDescent="0.25">
      <c r="A17515" s="1">
        <f t="shared" si="273"/>
        <v>28014</v>
      </c>
      <c r="B17515">
        <v>32524</v>
      </c>
      <c r="C17515">
        <v>31705</v>
      </c>
      <c r="D17515">
        <v>30884</v>
      </c>
      <c r="E17515">
        <v>30474</v>
      </c>
      <c r="F17515">
        <v>125721</v>
      </c>
      <c r="G17515">
        <v>118912</v>
      </c>
      <c r="H17515">
        <v>122627</v>
      </c>
      <c r="I17515">
        <v>125886</v>
      </c>
      <c r="J17515">
        <v>127472</v>
      </c>
      <c r="K17515">
        <v>127957</v>
      </c>
      <c r="L17515">
        <v>128866</v>
      </c>
      <c r="M17515">
        <v>172138</v>
      </c>
      <c r="N17515">
        <v>167636</v>
      </c>
      <c r="O17515">
        <v>173545</v>
      </c>
      <c r="P17515">
        <v>181679</v>
      </c>
    </row>
    <row r="17516" spans="1:16" x14ac:dyDescent="0.25">
      <c r="A17516" s="1">
        <f t="shared" si="273"/>
        <v>28015</v>
      </c>
      <c r="B17516">
        <v>31665</v>
      </c>
      <c r="C17516">
        <v>30711</v>
      </c>
      <c r="D17516">
        <v>29784</v>
      </c>
      <c r="E17516">
        <v>29272</v>
      </c>
      <c r="F17516">
        <v>124923</v>
      </c>
      <c r="G17516">
        <v>117810</v>
      </c>
      <c r="H17516">
        <v>121173</v>
      </c>
      <c r="I17516">
        <v>123705</v>
      </c>
      <c r="J17516">
        <v>124984</v>
      </c>
      <c r="K17516">
        <v>125090</v>
      </c>
      <c r="L17516">
        <v>125716</v>
      </c>
      <c r="M17516">
        <v>163332</v>
      </c>
      <c r="N17516">
        <v>158174</v>
      </c>
      <c r="O17516">
        <v>163655</v>
      </c>
      <c r="P17516">
        <v>171424</v>
      </c>
    </row>
    <row r="17517" spans="1:16" x14ac:dyDescent="0.25">
      <c r="A17517" s="1">
        <f t="shared" si="273"/>
        <v>28016</v>
      </c>
      <c r="B17517">
        <v>30654</v>
      </c>
      <c r="C17517">
        <v>29540</v>
      </c>
      <c r="D17517">
        <v>28446</v>
      </c>
      <c r="E17517">
        <v>27719</v>
      </c>
      <c r="F17517">
        <v>126054</v>
      </c>
      <c r="G17517">
        <v>118926</v>
      </c>
      <c r="H17517">
        <v>122170</v>
      </c>
      <c r="I17517">
        <v>124684</v>
      </c>
      <c r="J17517">
        <v>125852</v>
      </c>
      <c r="K17517">
        <v>125859</v>
      </c>
      <c r="L17517">
        <v>126403</v>
      </c>
      <c r="M17517">
        <v>160514</v>
      </c>
      <c r="N17517">
        <v>154707</v>
      </c>
      <c r="O17517">
        <v>159618</v>
      </c>
      <c r="P17517">
        <v>166733</v>
      </c>
    </row>
    <row r="17518" spans="1:16" x14ac:dyDescent="0.25">
      <c r="A17518" s="1">
        <f t="shared" si="273"/>
        <v>28017</v>
      </c>
      <c r="B17518">
        <v>35233</v>
      </c>
      <c r="C17518">
        <v>34357</v>
      </c>
      <c r="D17518">
        <v>33473</v>
      </c>
      <c r="E17518">
        <v>32969</v>
      </c>
      <c r="F17518">
        <v>125506</v>
      </c>
      <c r="G17518">
        <v>118443</v>
      </c>
      <c r="H17518">
        <v>121659</v>
      </c>
      <c r="I17518">
        <v>124407</v>
      </c>
      <c r="J17518">
        <v>125579</v>
      </c>
      <c r="K17518">
        <v>125626</v>
      </c>
      <c r="L17518">
        <v>126195</v>
      </c>
      <c r="M17518">
        <v>165506</v>
      </c>
      <c r="N17518">
        <v>159534</v>
      </c>
      <c r="O17518">
        <v>164266</v>
      </c>
      <c r="P17518">
        <v>171423</v>
      </c>
    </row>
    <row r="17519" spans="1:16" x14ac:dyDescent="0.25">
      <c r="A17519" s="1">
        <f t="shared" si="273"/>
        <v>28018</v>
      </c>
      <c r="B17519">
        <v>32830</v>
      </c>
      <c r="C17519">
        <v>31954</v>
      </c>
      <c r="D17519">
        <v>31100</v>
      </c>
      <c r="E17519">
        <v>30673</v>
      </c>
      <c r="F17519">
        <v>122406</v>
      </c>
      <c r="G17519">
        <v>115456</v>
      </c>
      <c r="H17519">
        <v>118705</v>
      </c>
      <c r="I17519">
        <v>121458</v>
      </c>
      <c r="J17519">
        <v>122720</v>
      </c>
      <c r="K17519">
        <v>122877</v>
      </c>
      <c r="L17519">
        <v>123522</v>
      </c>
      <c r="M17519">
        <v>161558</v>
      </c>
      <c r="N17519">
        <v>155901</v>
      </c>
      <c r="O17519">
        <v>160960</v>
      </c>
      <c r="P17519">
        <v>169008</v>
      </c>
    </row>
    <row r="17520" spans="1:16" x14ac:dyDescent="0.25">
      <c r="A17520" s="1">
        <f t="shared" si="273"/>
        <v>28019</v>
      </c>
      <c r="B17520">
        <v>33246</v>
      </c>
      <c r="C17520">
        <v>32492</v>
      </c>
      <c r="D17520">
        <v>31740</v>
      </c>
      <c r="E17520">
        <v>31416</v>
      </c>
      <c r="F17520">
        <v>117538</v>
      </c>
      <c r="G17520">
        <v>110668</v>
      </c>
      <c r="H17520">
        <v>113917</v>
      </c>
      <c r="I17520">
        <v>116482</v>
      </c>
      <c r="J17520">
        <v>117815</v>
      </c>
      <c r="K17520">
        <v>118099</v>
      </c>
      <c r="L17520">
        <v>118832</v>
      </c>
      <c r="M17520">
        <v>159295</v>
      </c>
      <c r="N17520">
        <v>153757</v>
      </c>
      <c r="O17520">
        <v>158904</v>
      </c>
      <c r="P17520">
        <v>166957</v>
      </c>
    </row>
    <row r="17521" spans="1:16" x14ac:dyDescent="0.25">
      <c r="A17521" s="1">
        <f t="shared" si="273"/>
        <v>28020</v>
      </c>
      <c r="B17521">
        <v>32820</v>
      </c>
      <c r="C17521">
        <v>31898</v>
      </c>
      <c r="D17521">
        <v>31004</v>
      </c>
      <c r="E17521">
        <v>30534</v>
      </c>
      <c r="F17521">
        <v>112893</v>
      </c>
      <c r="G17521">
        <v>105999</v>
      </c>
      <c r="H17521">
        <v>109102</v>
      </c>
      <c r="I17521">
        <v>111819</v>
      </c>
      <c r="J17521">
        <v>113155</v>
      </c>
      <c r="K17521">
        <v>113419</v>
      </c>
      <c r="L17521">
        <v>114146</v>
      </c>
      <c r="M17521">
        <v>154036</v>
      </c>
      <c r="N17521">
        <v>148661</v>
      </c>
      <c r="O17521">
        <v>153872</v>
      </c>
      <c r="P17521">
        <v>161985</v>
      </c>
    </row>
    <row r="17522" spans="1:16" x14ac:dyDescent="0.25">
      <c r="A17522" s="1">
        <f t="shared" si="273"/>
        <v>28021</v>
      </c>
      <c r="B17522">
        <v>33701</v>
      </c>
      <c r="C17522">
        <v>32758</v>
      </c>
      <c r="D17522">
        <v>31823</v>
      </c>
      <c r="E17522">
        <v>31278</v>
      </c>
      <c r="F17522">
        <v>110972</v>
      </c>
      <c r="G17522">
        <v>103933</v>
      </c>
      <c r="H17522">
        <v>106736</v>
      </c>
      <c r="I17522">
        <v>109299</v>
      </c>
      <c r="J17522">
        <v>110567</v>
      </c>
      <c r="K17522">
        <v>110699</v>
      </c>
      <c r="L17522">
        <v>111346</v>
      </c>
      <c r="M17522">
        <v>150127</v>
      </c>
      <c r="N17522">
        <v>144594</v>
      </c>
      <c r="O17522">
        <v>149767</v>
      </c>
      <c r="P17522">
        <v>157727</v>
      </c>
    </row>
    <row r="17523" spans="1:16" x14ac:dyDescent="0.25">
      <c r="A17523" s="1">
        <f t="shared" si="273"/>
        <v>28022</v>
      </c>
      <c r="B17523">
        <v>34875</v>
      </c>
      <c r="C17523">
        <v>34076</v>
      </c>
      <c r="D17523">
        <v>33286</v>
      </c>
      <c r="E17523">
        <v>32918</v>
      </c>
      <c r="F17523">
        <v>108370</v>
      </c>
      <c r="G17523">
        <v>101403</v>
      </c>
      <c r="H17523">
        <v>104218</v>
      </c>
      <c r="I17523">
        <v>107210</v>
      </c>
      <c r="J17523">
        <v>108502</v>
      </c>
      <c r="K17523">
        <v>108648</v>
      </c>
      <c r="L17523">
        <v>109304</v>
      </c>
      <c r="M17523">
        <v>150103</v>
      </c>
      <c r="N17523">
        <v>144467</v>
      </c>
      <c r="O17523">
        <v>149499</v>
      </c>
      <c r="P17523">
        <v>157438</v>
      </c>
    </row>
    <row r="17524" spans="1:16" x14ac:dyDescent="0.25">
      <c r="A17524" s="1">
        <f t="shared" si="273"/>
        <v>28023</v>
      </c>
      <c r="B17524">
        <v>35882</v>
      </c>
      <c r="C17524">
        <v>35113</v>
      </c>
      <c r="D17524">
        <v>34354</v>
      </c>
      <c r="E17524">
        <v>34034</v>
      </c>
      <c r="F17524">
        <v>110202</v>
      </c>
      <c r="G17524">
        <v>103000</v>
      </c>
      <c r="H17524">
        <v>105603</v>
      </c>
      <c r="I17524">
        <v>107669</v>
      </c>
      <c r="J17524">
        <v>108874</v>
      </c>
      <c r="K17524">
        <v>108864</v>
      </c>
      <c r="L17524">
        <v>109419</v>
      </c>
      <c r="M17524">
        <v>150458</v>
      </c>
      <c r="N17524">
        <v>144795</v>
      </c>
      <c r="O17524">
        <v>149927</v>
      </c>
      <c r="P17524">
        <v>157994</v>
      </c>
    </row>
    <row r="17525" spans="1:16" x14ac:dyDescent="0.25">
      <c r="A17525" s="1">
        <f t="shared" si="273"/>
        <v>28024</v>
      </c>
      <c r="B17525">
        <v>34112</v>
      </c>
      <c r="C17525">
        <v>33255</v>
      </c>
      <c r="D17525">
        <v>32417</v>
      </c>
      <c r="E17525">
        <v>32006</v>
      </c>
      <c r="F17525">
        <v>110572</v>
      </c>
      <c r="G17525">
        <v>103454</v>
      </c>
      <c r="H17525">
        <v>106159</v>
      </c>
      <c r="I17525">
        <v>109281</v>
      </c>
      <c r="J17525">
        <v>110485</v>
      </c>
      <c r="K17525">
        <v>110412</v>
      </c>
      <c r="L17525">
        <v>110922</v>
      </c>
      <c r="M17525">
        <v>148032</v>
      </c>
      <c r="N17525">
        <v>142337</v>
      </c>
      <c r="O17525">
        <v>147403</v>
      </c>
      <c r="P17525">
        <v>155484</v>
      </c>
    </row>
    <row r="17526" spans="1:16" x14ac:dyDescent="0.25">
      <c r="A17526" s="1">
        <f t="shared" si="273"/>
        <v>28025</v>
      </c>
      <c r="B17526">
        <v>34133</v>
      </c>
      <c r="C17526">
        <v>33313</v>
      </c>
      <c r="D17526">
        <v>32504</v>
      </c>
      <c r="E17526">
        <v>32118</v>
      </c>
      <c r="F17526">
        <v>106775</v>
      </c>
      <c r="G17526">
        <v>99880</v>
      </c>
      <c r="H17526">
        <v>102835</v>
      </c>
      <c r="I17526">
        <v>105893</v>
      </c>
      <c r="J17526">
        <v>107318</v>
      </c>
      <c r="K17526">
        <v>107542</v>
      </c>
      <c r="L17526">
        <v>108250</v>
      </c>
      <c r="M17526">
        <v>147305</v>
      </c>
      <c r="N17526">
        <v>141635</v>
      </c>
      <c r="O17526">
        <v>146677</v>
      </c>
      <c r="P17526">
        <v>154488</v>
      </c>
    </row>
    <row r="17527" spans="1:16" x14ac:dyDescent="0.25">
      <c r="A17527" s="1">
        <f t="shared" si="273"/>
        <v>28026</v>
      </c>
      <c r="B17527">
        <v>35696</v>
      </c>
      <c r="C17527">
        <v>35150</v>
      </c>
      <c r="D17527">
        <v>34602</v>
      </c>
      <c r="E17527">
        <v>34524</v>
      </c>
      <c r="F17527">
        <v>104165</v>
      </c>
      <c r="G17527">
        <v>97162</v>
      </c>
      <c r="H17527">
        <v>100024</v>
      </c>
      <c r="I17527">
        <v>102475</v>
      </c>
      <c r="J17527">
        <v>103852</v>
      </c>
      <c r="K17527">
        <v>104038</v>
      </c>
      <c r="L17527">
        <v>104733</v>
      </c>
      <c r="M17527">
        <v>146873</v>
      </c>
      <c r="N17527">
        <v>141469</v>
      </c>
      <c r="O17527">
        <v>146656</v>
      </c>
      <c r="P17527">
        <v>154437</v>
      </c>
    </row>
    <row r="17528" spans="1:16" x14ac:dyDescent="0.25">
      <c r="A17528" s="1">
        <f t="shared" si="273"/>
        <v>28027</v>
      </c>
      <c r="B17528">
        <v>32450</v>
      </c>
      <c r="C17528">
        <v>31410</v>
      </c>
      <c r="D17528">
        <v>30418</v>
      </c>
      <c r="E17528">
        <v>29853</v>
      </c>
      <c r="F17528">
        <v>105033</v>
      </c>
      <c r="G17528">
        <v>97897</v>
      </c>
      <c r="H17528">
        <v>100609</v>
      </c>
      <c r="I17528">
        <v>103208</v>
      </c>
      <c r="J17528">
        <v>104416</v>
      </c>
      <c r="K17528">
        <v>104414</v>
      </c>
      <c r="L17528">
        <v>104977</v>
      </c>
      <c r="M17528">
        <v>140542</v>
      </c>
      <c r="N17528">
        <v>135075</v>
      </c>
      <c r="O17528">
        <v>140287</v>
      </c>
      <c r="P17528">
        <v>147810</v>
      </c>
    </row>
    <row r="17529" spans="1:16" x14ac:dyDescent="0.25">
      <c r="A17529" s="1">
        <f t="shared" si="273"/>
        <v>28028</v>
      </c>
      <c r="B17529">
        <v>34770</v>
      </c>
      <c r="C17529">
        <v>33940</v>
      </c>
      <c r="D17529">
        <v>33101</v>
      </c>
      <c r="E17529">
        <v>32655</v>
      </c>
      <c r="F17529">
        <v>105852</v>
      </c>
      <c r="G17529">
        <v>98698</v>
      </c>
      <c r="H17529">
        <v>101342</v>
      </c>
      <c r="I17529">
        <v>104059</v>
      </c>
      <c r="J17529">
        <v>105184</v>
      </c>
      <c r="K17529">
        <v>105145</v>
      </c>
      <c r="L17529">
        <v>105663</v>
      </c>
      <c r="M17529">
        <v>142882</v>
      </c>
      <c r="N17529">
        <v>136941</v>
      </c>
      <c r="O17529">
        <v>141736</v>
      </c>
      <c r="P17529">
        <v>148789</v>
      </c>
    </row>
    <row r="17530" spans="1:16" x14ac:dyDescent="0.25">
      <c r="A17530" s="1">
        <f t="shared" si="273"/>
        <v>28029</v>
      </c>
      <c r="B17530">
        <v>35836</v>
      </c>
      <c r="C17530">
        <v>35320</v>
      </c>
      <c r="D17530">
        <v>34802</v>
      </c>
      <c r="E17530">
        <v>34766</v>
      </c>
      <c r="F17530">
        <v>103078</v>
      </c>
      <c r="G17530">
        <v>96121</v>
      </c>
      <c r="H17530">
        <v>98882</v>
      </c>
      <c r="I17530">
        <v>101662</v>
      </c>
      <c r="J17530">
        <v>102897</v>
      </c>
      <c r="K17530">
        <v>103057</v>
      </c>
      <c r="L17530">
        <v>103701</v>
      </c>
      <c r="M17530">
        <v>145339</v>
      </c>
      <c r="N17530">
        <v>139724</v>
      </c>
      <c r="O17530">
        <v>144516</v>
      </c>
      <c r="P17530">
        <v>151702</v>
      </c>
    </row>
    <row r="17531" spans="1:16" x14ac:dyDescent="0.25">
      <c r="A17531" s="1">
        <f t="shared" si="273"/>
        <v>28030</v>
      </c>
      <c r="B17531">
        <v>31664</v>
      </c>
      <c r="C17531">
        <v>30844</v>
      </c>
      <c r="D17531">
        <v>30060</v>
      </c>
      <c r="E17531">
        <v>29740</v>
      </c>
      <c r="F17531">
        <v>100019</v>
      </c>
      <c r="G17531">
        <v>93143</v>
      </c>
      <c r="H17531">
        <v>95947</v>
      </c>
      <c r="I17531">
        <v>98677</v>
      </c>
      <c r="J17531">
        <v>99964</v>
      </c>
      <c r="K17531">
        <v>100241</v>
      </c>
      <c r="L17531">
        <v>100971</v>
      </c>
      <c r="M17531">
        <v>139158</v>
      </c>
      <c r="N17531">
        <v>133869</v>
      </c>
      <c r="O17531">
        <v>139179</v>
      </c>
      <c r="P17531">
        <v>146642</v>
      </c>
    </row>
    <row r="17532" spans="1:16" x14ac:dyDescent="0.25">
      <c r="A17532" s="1">
        <f t="shared" si="273"/>
        <v>28031</v>
      </c>
      <c r="B17532">
        <v>32124</v>
      </c>
      <c r="C17532">
        <v>31272</v>
      </c>
      <c r="D17532">
        <v>30427</v>
      </c>
      <c r="E17532">
        <v>29996</v>
      </c>
      <c r="F17532">
        <v>98229</v>
      </c>
      <c r="G17532">
        <v>91197</v>
      </c>
      <c r="H17532">
        <v>93827</v>
      </c>
      <c r="I17532">
        <v>96505</v>
      </c>
      <c r="J17532">
        <v>97650</v>
      </c>
      <c r="K17532">
        <v>97783</v>
      </c>
      <c r="L17532">
        <v>98419</v>
      </c>
      <c r="M17532">
        <v>135277</v>
      </c>
      <c r="N17532">
        <v>129832</v>
      </c>
      <c r="O17532">
        <v>134871</v>
      </c>
      <c r="P17532">
        <v>142284</v>
      </c>
    </row>
    <row r="17533" spans="1:16" x14ac:dyDescent="0.25">
      <c r="A17533" s="1">
        <f t="shared" si="273"/>
        <v>28032</v>
      </c>
      <c r="B17533">
        <v>32293</v>
      </c>
      <c r="C17533">
        <v>31501</v>
      </c>
      <c r="D17533">
        <v>30721</v>
      </c>
      <c r="E17533">
        <v>30373</v>
      </c>
      <c r="F17533">
        <v>99219</v>
      </c>
      <c r="G17533">
        <v>92054</v>
      </c>
      <c r="H17533">
        <v>94521</v>
      </c>
      <c r="I17533">
        <v>97028</v>
      </c>
      <c r="J17533">
        <v>98046</v>
      </c>
      <c r="K17533">
        <v>98028</v>
      </c>
      <c r="L17533">
        <v>98558</v>
      </c>
      <c r="M17533">
        <v>134582</v>
      </c>
      <c r="N17533">
        <v>128916</v>
      </c>
      <c r="O17533">
        <v>133963</v>
      </c>
      <c r="P17533">
        <v>141317</v>
      </c>
    </row>
    <row r="17534" spans="1:16" x14ac:dyDescent="0.25">
      <c r="A17534" s="1">
        <f t="shared" si="273"/>
        <v>28033</v>
      </c>
      <c r="B17534">
        <v>32209</v>
      </c>
      <c r="C17534">
        <v>31421</v>
      </c>
      <c r="D17534">
        <v>30646</v>
      </c>
      <c r="E17534">
        <v>30306</v>
      </c>
      <c r="F17534">
        <v>99301</v>
      </c>
      <c r="G17534">
        <v>92139</v>
      </c>
      <c r="H17534">
        <v>94545</v>
      </c>
      <c r="I17534">
        <v>96824</v>
      </c>
      <c r="J17534">
        <v>97816</v>
      </c>
      <c r="K17534">
        <v>97784</v>
      </c>
      <c r="L17534">
        <v>98293</v>
      </c>
      <c r="M17534">
        <v>134173</v>
      </c>
      <c r="N17534">
        <v>128375</v>
      </c>
      <c r="O17534">
        <v>133302</v>
      </c>
      <c r="P17534">
        <v>140551</v>
      </c>
    </row>
    <row r="17535" spans="1:16" x14ac:dyDescent="0.25">
      <c r="A17535" s="1">
        <f t="shared" si="273"/>
        <v>28034</v>
      </c>
      <c r="B17535">
        <v>27699</v>
      </c>
      <c r="C17535">
        <v>27694</v>
      </c>
      <c r="D17535">
        <v>27525</v>
      </c>
      <c r="E17535">
        <v>27521</v>
      </c>
      <c r="F17535">
        <v>98807</v>
      </c>
      <c r="G17535">
        <v>92894</v>
      </c>
      <c r="H17535">
        <v>94940</v>
      </c>
      <c r="I17535">
        <v>97378</v>
      </c>
      <c r="J17535">
        <v>98519</v>
      </c>
      <c r="K17535">
        <v>98546</v>
      </c>
      <c r="L17535">
        <v>99062</v>
      </c>
      <c r="M17535">
        <v>129971</v>
      </c>
      <c r="N17535">
        <v>124828</v>
      </c>
      <c r="O17535">
        <v>130410</v>
      </c>
      <c r="P17535">
        <v>136405</v>
      </c>
    </row>
    <row r="17536" spans="1:16" x14ac:dyDescent="0.25">
      <c r="A17536" s="1">
        <f t="shared" si="273"/>
        <v>28035</v>
      </c>
      <c r="B17536">
        <v>28661</v>
      </c>
      <c r="C17536">
        <v>28794</v>
      </c>
      <c r="D17536">
        <v>28747</v>
      </c>
      <c r="E17536">
        <v>28882</v>
      </c>
      <c r="F17536">
        <v>96438</v>
      </c>
      <c r="G17536">
        <v>90444</v>
      </c>
      <c r="H17536">
        <v>92484</v>
      </c>
      <c r="I17536">
        <v>95014</v>
      </c>
      <c r="J17536">
        <v>96066</v>
      </c>
      <c r="K17536">
        <v>96059</v>
      </c>
      <c r="L17536">
        <v>96547</v>
      </c>
      <c r="M17536">
        <v>128641</v>
      </c>
      <c r="N17536">
        <v>123199</v>
      </c>
      <c r="O17536">
        <v>128894</v>
      </c>
      <c r="P17536">
        <v>134992</v>
      </c>
    </row>
    <row r="17537" spans="1:16" x14ac:dyDescent="0.25">
      <c r="A17537" s="1">
        <f t="shared" si="273"/>
        <v>28036</v>
      </c>
      <c r="B17537">
        <v>27064</v>
      </c>
      <c r="C17537">
        <v>27022</v>
      </c>
      <c r="D17537">
        <v>26828</v>
      </c>
      <c r="E17537">
        <v>26815</v>
      </c>
      <c r="F17537">
        <v>94334</v>
      </c>
      <c r="G17537">
        <v>88443</v>
      </c>
      <c r="H17537">
        <v>90520</v>
      </c>
      <c r="I17537">
        <v>93525</v>
      </c>
      <c r="J17537">
        <v>94608</v>
      </c>
      <c r="K17537">
        <v>94677</v>
      </c>
      <c r="L17537">
        <v>95207</v>
      </c>
      <c r="M17537">
        <v>126086</v>
      </c>
      <c r="N17537">
        <v>120704</v>
      </c>
      <c r="O17537">
        <v>126290</v>
      </c>
      <c r="P17537">
        <v>132255</v>
      </c>
    </row>
    <row r="17538" spans="1:16" x14ac:dyDescent="0.25">
      <c r="A17538" s="1">
        <f t="shared" si="273"/>
        <v>28037</v>
      </c>
      <c r="B17538">
        <v>27684</v>
      </c>
      <c r="C17538">
        <v>27510</v>
      </c>
      <c r="D17538">
        <v>27171</v>
      </c>
      <c r="E17538">
        <v>26961</v>
      </c>
      <c r="F17538">
        <v>82750</v>
      </c>
      <c r="G17538">
        <v>77035</v>
      </c>
      <c r="H17538">
        <v>79229</v>
      </c>
      <c r="I17538">
        <v>82182</v>
      </c>
      <c r="J17538">
        <v>83410</v>
      </c>
      <c r="K17538">
        <v>83705</v>
      </c>
      <c r="L17538">
        <v>84390</v>
      </c>
      <c r="M17538">
        <v>117239</v>
      </c>
      <c r="N17538">
        <v>111855</v>
      </c>
      <c r="O17538">
        <v>117524</v>
      </c>
      <c r="P17538">
        <v>123337</v>
      </c>
    </row>
    <row r="17539" spans="1:16" x14ac:dyDescent="0.25">
      <c r="A17539" s="1">
        <f t="shared" si="273"/>
        <v>28038</v>
      </c>
      <c r="B17539">
        <v>30301</v>
      </c>
      <c r="C17539">
        <v>30485</v>
      </c>
      <c r="D17539">
        <v>30479</v>
      </c>
      <c r="E17539">
        <v>30650</v>
      </c>
      <c r="F17539">
        <v>80314</v>
      </c>
      <c r="G17539">
        <v>74523</v>
      </c>
      <c r="H17539">
        <v>76632</v>
      </c>
      <c r="I17539">
        <v>79613</v>
      </c>
      <c r="J17539">
        <v>80741</v>
      </c>
      <c r="K17539">
        <v>80977</v>
      </c>
      <c r="L17539">
        <v>81626</v>
      </c>
      <c r="M17539">
        <v>118313</v>
      </c>
      <c r="N17539">
        <v>113172</v>
      </c>
      <c r="O17539">
        <v>118916</v>
      </c>
      <c r="P17539">
        <v>124709</v>
      </c>
    </row>
    <row r="17540" spans="1:16" x14ac:dyDescent="0.25">
      <c r="A17540" s="1">
        <f t="shared" si="273"/>
        <v>28039</v>
      </c>
      <c r="B17540">
        <v>26532</v>
      </c>
      <c r="C17540">
        <v>26435</v>
      </c>
      <c r="D17540">
        <v>26196</v>
      </c>
      <c r="E17540">
        <v>26139</v>
      </c>
      <c r="F17540">
        <v>76799</v>
      </c>
      <c r="G17540">
        <v>71106</v>
      </c>
      <c r="H17540">
        <v>73161</v>
      </c>
      <c r="I17540">
        <v>76282</v>
      </c>
      <c r="J17540">
        <v>77437</v>
      </c>
      <c r="K17540">
        <v>77760</v>
      </c>
      <c r="L17540">
        <v>78462</v>
      </c>
      <c r="M17540">
        <v>111452</v>
      </c>
      <c r="N17540">
        <v>106505</v>
      </c>
      <c r="O17540">
        <v>112496</v>
      </c>
      <c r="P17540">
        <v>118426</v>
      </c>
    </row>
    <row r="17541" spans="1:16" x14ac:dyDescent="0.25">
      <c r="A17541" s="1">
        <f t="shared" ref="A17541:A17604" si="274">+A17540+1</f>
        <v>28040</v>
      </c>
      <c r="B17541">
        <v>28734</v>
      </c>
      <c r="C17541">
        <v>28752</v>
      </c>
      <c r="D17541">
        <v>28585</v>
      </c>
      <c r="E17541">
        <v>28566</v>
      </c>
      <c r="F17541">
        <v>72769</v>
      </c>
      <c r="G17541">
        <v>67068</v>
      </c>
      <c r="H17541">
        <v>69090</v>
      </c>
      <c r="I17541">
        <v>72269</v>
      </c>
      <c r="J17541">
        <v>73379</v>
      </c>
      <c r="K17541">
        <v>73708</v>
      </c>
      <c r="L17541">
        <v>74416</v>
      </c>
      <c r="M17541">
        <v>109489</v>
      </c>
      <c r="N17541">
        <v>104447</v>
      </c>
      <c r="O17541">
        <v>110343</v>
      </c>
      <c r="P17541">
        <v>116245</v>
      </c>
    </row>
    <row r="17542" spans="1:16" x14ac:dyDescent="0.25">
      <c r="A17542" s="1">
        <f t="shared" si="274"/>
        <v>28041</v>
      </c>
      <c r="B17542">
        <v>27410</v>
      </c>
      <c r="C17542">
        <v>27379</v>
      </c>
      <c r="D17542">
        <v>27189</v>
      </c>
      <c r="E17542">
        <v>27172</v>
      </c>
      <c r="F17542">
        <v>69592</v>
      </c>
      <c r="G17542">
        <v>63785</v>
      </c>
      <c r="H17542">
        <v>65723</v>
      </c>
      <c r="I17542">
        <v>68710</v>
      </c>
      <c r="J17542">
        <v>69709</v>
      </c>
      <c r="K17542">
        <v>69944</v>
      </c>
      <c r="L17542">
        <v>70586</v>
      </c>
      <c r="M17542">
        <v>103822</v>
      </c>
      <c r="N17542">
        <v>98818</v>
      </c>
      <c r="O17542">
        <v>104754</v>
      </c>
      <c r="P17542">
        <v>110654</v>
      </c>
    </row>
    <row r="17543" spans="1:16" x14ac:dyDescent="0.25">
      <c r="A17543" s="1">
        <f t="shared" si="274"/>
        <v>28042</v>
      </c>
      <c r="B17543">
        <v>27223</v>
      </c>
      <c r="C17543">
        <v>27129</v>
      </c>
      <c r="D17543">
        <v>26867</v>
      </c>
      <c r="E17543">
        <v>26752</v>
      </c>
      <c r="F17543">
        <v>70109</v>
      </c>
      <c r="G17543">
        <v>64099</v>
      </c>
      <c r="H17543">
        <v>65863</v>
      </c>
      <c r="I17543">
        <v>68578</v>
      </c>
      <c r="J17543">
        <v>69387</v>
      </c>
      <c r="K17543">
        <v>69406</v>
      </c>
      <c r="L17543">
        <v>69894</v>
      </c>
      <c r="M17543">
        <v>100337</v>
      </c>
      <c r="N17543">
        <v>95077</v>
      </c>
      <c r="O17543">
        <v>100795</v>
      </c>
      <c r="P17543">
        <v>106557</v>
      </c>
    </row>
    <row r="17544" spans="1:16" x14ac:dyDescent="0.25">
      <c r="A17544" s="1">
        <f t="shared" si="274"/>
        <v>28043</v>
      </c>
      <c r="B17544">
        <v>28471</v>
      </c>
      <c r="C17544">
        <v>28557</v>
      </c>
      <c r="D17544">
        <v>28464</v>
      </c>
      <c r="E17544">
        <v>28543</v>
      </c>
      <c r="F17544">
        <v>74101</v>
      </c>
      <c r="G17544">
        <v>68011</v>
      </c>
      <c r="H17544">
        <v>69700</v>
      </c>
      <c r="I17544">
        <v>72295</v>
      </c>
      <c r="J17544">
        <v>72990</v>
      </c>
      <c r="K17544">
        <v>72882</v>
      </c>
      <c r="L17544">
        <v>73266</v>
      </c>
      <c r="M17544">
        <v>103805</v>
      </c>
      <c r="N17544">
        <v>98322</v>
      </c>
      <c r="O17544">
        <v>103867</v>
      </c>
      <c r="P17544">
        <v>109435</v>
      </c>
    </row>
    <row r="17545" spans="1:16" x14ac:dyDescent="0.25">
      <c r="A17545" s="1">
        <f t="shared" si="274"/>
        <v>28044</v>
      </c>
      <c r="B17545">
        <v>26570</v>
      </c>
      <c r="C17545">
        <v>26506</v>
      </c>
      <c r="D17545">
        <v>26289</v>
      </c>
      <c r="E17545">
        <v>26243</v>
      </c>
      <c r="F17545">
        <v>71539</v>
      </c>
      <c r="G17545">
        <v>65619</v>
      </c>
      <c r="H17545">
        <v>67440</v>
      </c>
      <c r="I17545">
        <v>70069</v>
      </c>
      <c r="J17545">
        <v>70889</v>
      </c>
      <c r="K17545">
        <v>70918</v>
      </c>
      <c r="L17545">
        <v>71393</v>
      </c>
      <c r="M17545">
        <v>100671</v>
      </c>
      <c r="N17545">
        <v>95147</v>
      </c>
      <c r="O17545">
        <v>100561</v>
      </c>
      <c r="P17545">
        <v>106044</v>
      </c>
    </row>
    <row r="17546" spans="1:16" x14ac:dyDescent="0.25">
      <c r="A17546" s="1">
        <f t="shared" si="274"/>
        <v>28045</v>
      </c>
      <c r="B17546">
        <v>28223</v>
      </c>
      <c r="C17546">
        <v>28241</v>
      </c>
      <c r="D17546">
        <v>28080</v>
      </c>
      <c r="E17546">
        <v>28077</v>
      </c>
      <c r="F17546">
        <v>71231</v>
      </c>
      <c r="G17546">
        <v>65295</v>
      </c>
      <c r="H17546">
        <v>67086</v>
      </c>
      <c r="I17546">
        <v>69904</v>
      </c>
      <c r="J17546">
        <v>70771</v>
      </c>
      <c r="K17546">
        <v>70817</v>
      </c>
      <c r="L17546">
        <v>71318</v>
      </c>
      <c r="M17546">
        <v>102649</v>
      </c>
      <c r="N17546">
        <v>97138</v>
      </c>
      <c r="O17546">
        <v>102569</v>
      </c>
      <c r="P17546">
        <v>107988</v>
      </c>
    </row>
    <row r="17547" spans="1:16" x14ac:dyDescent="0.25">
      <c r="A17547" s="1">
        <f t="shared" si="274"/>
        <v>28046</v>
      </c>
      <c r="B17547">
        <v>27541</v>
      </c>
      <c r="C17547">
        <v>27544</v>
      </c>
      <c r="D17547">
        <v>27384</v>
      </c>
      <c r="E17547">
        <v>27399</v>
      </c>
      <c r="F17547">
        <v>74687</v>
      </c>
      <c r="G17547">
        <v>68716</v>
      </c>
      <c r="H17547">
        <v>70462</v>
      </c>
      <c r="I17547">
        <v>73068</v>
      </c>
      <c r="J17547">
        <v>73890</v>
      </c>
      <c r="K17547">
        <v>73923</v>
      </c>
      <c r="L17547">
        <v>74410</v>
      </c>
      <c r="M17547">
        <v>105129</v>
      </c>
      <c r="N17547">
        <v>99725</v>
      </c>
      <c r="O17547">
        <v>105177</v>
      </c>
      <c r="P17547">
        <v>110789</v>
      </c>
    </row>
    <row r="17548" spans="1:16" x14ac:dyDescent="0.25">
      <c r="A17548" s="1">
        <f t="shared" si="274"/>
        <v>28047</v>
      </c>
      <c r="B17548">
        <v>26679</v>
      </c>
      <c r="C17548">
        <v>26545</v>
      </c>
      <c r="D17548">
        <v>26250</v>
      </c>
      <c r="E17548">
        <v>26100</v>
      </c>
      <c r="F17548">
        <v>68693</v>
      </c>
      <c r="G17548">
        <v>62934</v>
      </c>
      <c r="H17548">
        <v>64824</v>
      </c>
      <c r="I17548">
        <v>67774</v>
      </c>
      <c r="J17548">
        <v>68703</v>
      </c>
      <c r="K17548">
        <v>68912</v>
      </c>
      <c r="L17548">
        <v>69510</v>
      </c>
      <c r="M17548">
        <v>100247</v>
      </c>
      <c r="N17548">
        <v>94845</v>
      </c>
      <c r="O17548">
        <v>100451</v>
      </c>
      <c r="P17548">
        <v>106060</v>
      </c>
    </row>
    <row r="17549" spans="1:16" x14ac:dyDescent="0.25">
      <c r="A17549" s="1">
        <f t="shared" si="274"/>
        <v>28048</v>
      </c>
      <c r="B17549">
        <v>28108</v>
      </c>
      <c r="C17549">
        <v>28158</v>
      </c>
      <c r="D17549">
        <v>28026</v>
      </c>
      <c r="E17549">
        <v>28055</v>
      </c>
      <c r="F17549">
        <v>66500</v>
      </c>
      <c r="G17549">
        <v>60679</v>
      </c>
      <c r="H17549">
        <v>62533</v>
      </c>
      <c r="I17549">
        <v>65559</v>
      </c>
      <c r="J17549">
        <v>66485</v>
      </c>
      <c r="K17549">
        <v>66676</v>
      </c>
      <c r="L17549">
        <v>67268</v>
      </c>
      <c r="M17549">
        <v>100417</v>
      </c>
      <c r="N17549">
        <v>95130</v>
      </c>
      <c r="O17549">
        <v>100680</v>
      </c>
      <c r="P17549">
        <v>106333</v>
      </c>
    </row>
    <row r="17550" spans="1:16" x14ac:dyDescent="0.25">
      <c r="A17550" s="1">
        <f t="shared" si="274"/>
        <v>28049</v>
      </c>
      <c r="B17550">
        <v>27040</v>
      </c>
      <c r="C17550">
        <v>27050</v>
      </c>
      <c r="D17550">
        <v>26899</v>
      </c>
      <c r="E17550">
        <v>26927</v>
      </c>
      <c r="F17550">
        <v>63190</v>
      </c>
      <c r="G17550">
        <v>57434</v>
      </c>
      <c r="H17550">
        <v>59313</v>
      </c>
      <c r="I17550">
        <v>62107</v>
      </c>
      <c r="J17550">
        <v>63128</v>
      </c>
      <c r="K17550">
        <v>63395</v>
      </c>
      <c r="L17550">
        <v>64038</v>
      </c>
      <c r="M17550">
        <v>96477</v>
      </c>
      <c r="N17550">
        <v>91369</v>
      </c>
      <c r="O17550">
        <v>97086</v>
      </c>
      <c r="P17550">
        <v>102806</v>
      </c>
    </row>
    <row r="17551" spans="1:16" x14ac:dyDescent="0.25">
      <c r="A17551" s="1">
        <f t="shared" si="274"/>
        <v>28050</v>
      </c>
      <c r="B17551">
        <v>27826</v>
      </c>
      <c r="C17551">
        <v>27914</v>
      </c>
      <c r="D17551">
        <v>27827</v>
      </c>
      <c r="E17551">
        <v>27919</v>
      </c>
      <c r="F17551">
        <v>63312</v>
      </c>
      <c r="G17551">
        <v>57482</v>
      </c>
      <c r="H17551">
        <v>59291</v>
      </c>
      <c r="I17551">
        <v>62054</v>
      </c>
      <c r="J17551">
        <v>62988</v>
      </c>
      <c r="K17551">
        <v>63184</v>
      </c>
      <c r="L17551">
        <v>63779</v>
      </c>
      <c r="M17551">
        <v>96680</v>
      </c>
      <c r="N17551">
        <v>91607</v>
      </c>
      <c r="O17551">
        <v>97417</v>
      </c>
      <c r="P17551">
        <v>103116</v>
      </c>
    </row>
    <row r="17552" spans="1:16" x14ac:dyDescent="0.25">
      <c r="A17552" s="1">
        <f t="shared" si="274"/>
        <v>28051</v>
      </c>
      <c r="B17552">
        <v>26511</v>
      </c>
      <c r="C17552">
        <v>26488</v>
      </c>
      <c r="D17552">
        <v>26307</v>
      </c>
      <c r="E17552">
        <v>26303</v>
      </c>
      <c r="F17552">
        <v>59410</v>
      </c>
      <c r="G17552">
        <v>53534</v>
      </c>
      <c r="H17552">
        <v>55282</v>
      </c>
      <c r="I17552">
        <v>58289</v>
      </c>
      <c r="J17552">
        <v>59141</v>
      </c>
      <c r="K17552">
        <v>59261</v>
      </c>
      <c r="L17552">
        <v>59804</v>
      </c>
      <c r="M17552">
        <v>90490</v>
      </c>
      <c r="N17552">
        <v>85356</v>
      </c>
      <c r="O17552">
        <v>90953</v>
      </c>
      <c r="P17552">
        <v>96629</v>
      </c>
    </row>
    <row r="17553" spans="1:16" x14ac:dyDescent="0.25">
      <c r="A17553" s="1">
        <f t="shared" si="274"/>
        <v>28052</v>
      </c>
      <c r="B17553">
        <v>26957</v>
      </c>
      <c r="C17553">
        <v>26936</v>
      </c>
      <c r="D17553">
        <v>26744</v>
      </c>
      <c r="E17553">
        <v>26710</v>
      </c>
      <c r="F17553">
        <v>59770</v>
      </c>
      <c r="G17553">
        <v>53903</v>
      </c>
      <c r="H17553">
        <v>55637</v>
      </c>
      <c r="I17553">
        <v>58553</v>
      </c>
      <c r="J17553">
        <v>59410</v>
      </c>
      <c r="K17553">
        <v>59550</v>
      </c>
      <c r="L17553">
        <v>60102</v>
      </c>
      <c r="M17553">
        <v>90632</v>
      </c>
      <c r="N17553">
        <v>85332</v>
      </c>
      <c r="O17553">
        <v>90607</v>
      </c>
      <c r="P17553">
        <v>96162</v>
      </c>
    </row>
    <row r="17554" spans="1:16" x14ac:dyDescent="0.25">
      <c r="A17554" s="1">
        <f t="shared" si="274"/>
        <v>28053</v>
      </c>
      <c r="B17554">
        <v>28328</v>
      </c>
      <c r="C17554">
        <v>28507</v>
      </c>
      <c r="D17554">
        <v>28507</v>
      </c>
      <c r="E17554">
        <v>28700</v>
      </c>
      <c r="F17554">
        <v>57099</v>
      </c>
      <c r="G17554">
        <v>51223</v>
      </c>
      <c r="H17554">
        <v>52965</v>
      </c>
      <c r="I17554">
        <v>55886</v>
      </c>
      <c r="J17554">
        <v>56710</v>
      </c>
      <c r="K17554">
        <v>56835</v>
      </c>
      <c r="L17554">
        <v>57381</v>
      </c>
      <c r="M17554">
        <v>89875</v>
      </c>
      <c r="N17554">
        <v>84654</v>
      </c>
      <c r="O17554">
        <v>90426</v>
      </c>
      <c r="P17554">
        <v>95985</v>
      </c>
    </row>
    <row r="17555" spans="1:16" x14ac:dyDescent="0.25">
      <c r="A17555" s="1">
        <f t="shared" si="274"/>
        <v>28054</v>
      </c>
      <c r="B17555">
        <v>27494</v>
      </c>
      <c r="C17555">
        <v>27644</v>
      </c>
      <c r="D17555">
        <v>27632</v>
      </c>
      <c r="E17555">
        <v>27834</v>
      </c>
      <c r="F17555">
        <v>57314</v>
      </c>
      <c r="G17555">
        <v>51309</v>
      </c>
      <c r="H17555">
        <v>52931</v>
      </c>
      <c r="I17555">
        <v>55730</v>
      </c>
      <c r="J17555">
        <v>56449</v>
      </c>
      <c r="K17555">
        <v>56452</v>
      </c>
      <c r="L17555">
        <v>56919</v>
      </c>
      <c r="M17555">
        <v>87750</v>
      </c>
      <c r="N17555">
        <v>82617</v>
      </c>
      <c r="O17555">
        <v>88459</v>
      </c>
      <c r="P17555">
        <v>94176</v>
      </c>
    </row>
    <row r="17556" spans="1:16" x14ac:dyDescent="0.25">
      <c r="A17556" s="1">
        <f t="shared" si="274"/>
        <v>28055</v>
      </c>
      <c r="B17556">
        <v>25343</v>
      </c>
      <c r="C17556">
        <v>25195</v>
      </c>
      <c r="D17556">
        <v>24899</v>
      </c>
      <c r="E17556">
        <v>24762</v>
      </c>
      <c r="F17556">
        <v>55832</v>
      </c>
      <c r="G17556">
        <v>49912</v>
      </c>
      <c r="H17556">
        <v>51587</v>
      </c>
      <c r="I17556">
        <v>54615</v>
      </c>
      <c r="J17556">
        <v>55355</v>
      </c>
      <c r="K17556">
        <v>55400</v>
      </c>
      <c r="L17556">
        <v>55889</v>
      </c>
      <c r="M17556">
        <v>83384</v>
      </c>
      <c r="N17556">
        <v>78028</v>
      </c>
      <c r="O17556">
        <v>83650</v>
      </c>
      <c r="P17556">
        <v>89215</v>
      </c>
    </row>
    <row r="17557" spans="1:16" x14ac:dyDescent="0.25">
      <c r="A17557" s="1">
        <f t="shared" si="274"/>
        <v>28056</v>
      </c>
      <c r="B17557">
        <v>28042</v>
      </c>
      <c r="C17557">
        <v>28121</v>
      </c>
      <c r="D17557">
        <v>28011</v>
      </c>
      <c r="E17557">
        <v>28058</v>
      </c>
      <c r="F17557">
        <v>59137</v>
      </c>
      <c r="G17557">
        <v>53182</v>
      </c>
      <c r="H17557">
        <v>54827</v>
      </c>
      <c r="I17557">
        <v>57609</v>
      </c>
      <c r="J17557">
        <v>58341</v>
      </c>
      <c r="K17557">
        <v>58392</v>
      </c>
      <c r="L17557">
        <v>58891</v>
      </c>
      <c r="M17557">
        <v>89892</v>
      </c>
      <c r="N17557">
        <v>84388</v>
      </c>
      <c r="O17557">
        <v>89839</v>
      </c>
      <c r="P17557">
        <v>95254</v>
      </c>
    </row>
    <row r="17558" spans="1:16" x14ac:dyDescent="0.25">
      <c r="A17558" s="1">
        <f t="shared" si="274"/>
        <v>28057</v>
      </c>
      <c r="B17558">
        <v>26111</v>
      </c>
      <c r="C17558">
        <v>26084</v>
      </c>
      <c r="D17558">
        <v>25902</v>
      </c>
      <c r="E17558">
        <v>25901</v>
      </c>
      <c r="F17558">
        <v>54064</v>
      </c>
      <c r="G17558">
        <v>48310</v>
      </c>
      <c r="H17558">
        <v>50156</v>
      </c>
      <c r="I17558">
        <v>53189</v>
      </c>
      <c r="J17558">
        <v>54026</v>
      </c>
      <c r="K17558">
        <v>54239</v>
      </c>
      <c r="L17558">
        <v>54845</v>
      </c>
      <c r="M17558">
        <v>85755</v>
      </c>
      <c r="N17558">
        <v>80455</v>
      </c>
      <c r="O17558">
        <v>86116</v>
      </c>
      <c r="P17558">
        <v>91713</v>
      </c>
    </row>
    <row r="17559" spans="1:16" x14ac:dyDescent="0.25">
      <c r="A17559" s="1">
        <f t="shared" si="274"/>
        <v>28058</v>
      </c>
      <c r="B17559">
        <v>27376</v>
      </c>
      <c r="C17559">
        <v>27455</v>
      </c>
      <c r="D17559">
        <v>27355</v>
      </c>
      <c r="E17559">
        <v>27426</v>
      </c>
      <c r="F17559">
        <v>55005</v>
      </c>
      <c r="G17559">
        <v>49004</v>
      </c>
      <c r="H17559">
        <v>50685</v>
      </c>
      <c r="I17559">
        <v>53335</v>
      </c>
      <c r="J17559">
        <v>54058</v>
      </c>
      <c r="K17559">
        <v>54095</v>
      </c>
      <c r="L17559">
        <v>54594</v>
      </c>
      <c r="M17559">
        <v>85994</v>
      </c>
      <c r="N17559">
        <v>80721</v>
      </c>
      <c r="O17559">
        <v>86532</v>
      </c>
      <c r="P17559">
        <v>93498</v>
      </c>
    </row>
    <row r="17560" spans="1:16" x14ac:dyDescent="0.25">
      <c r="A17560" s="1">
        <f t="shared" si="274"/>
        <v>28059</v>
      </c>
      <c r="B17560">
        <v>26830</v>
      </c>
      <c r="C17560">
        <v>26796</v>
      </c>
      <c r="D17560">
        <v>26605</v>
      </c>
      <c r="E17560">
        <v>26589</v>
      </c>
      <c r="F17560">
        <v>55962</v>
      </c>
      <c r="G17560">
        <v>49952</v>
      </c>
      <c r="H17560">
        <v>51594</v>
      </c>
      <c r="I17560">
        <v>54510</v>
      </c>
      <c r="J17560">
        <v>55243</v>
      </c>
      <c r="K17560">
        <v>55192</v>
      </c>
      <c r="L17560">
        <v>55638</v>
      </c>
      <c r="M17560">
        <v>86194</v>
      </c>
      <c r="N17560">
        <v>80709</v>
      </c>
      <c r="O17560">
        <v>86283</v>
      </c>
      <c r="P17560">
        <v>92711</v>
      </c>
    </row>
    <row r="17561" spans="1:16" x14ac:dyDescent="0.25">
      <c r="A17561" s="1">
        <f t="shared" si="274"/>
        <v>28060</v>
      </c>
      <c r="B17561">
        <v>28099</v>
      </c>
      <c r="C17561">
        <v>28079</v>
      </c>
      <c r="D17561">
        <v>27885</v>
      </c>
      <c r="E17561">
        <v>27846</v>
      </c>
      <c r="F17561">
        <v>57549</v>
      </c>
      <c r="G17561">
        <v>51501</v>
      </c>
      <c r="H17561">
        <v>53111</v>
      </c>
      <c r="I17561">
        <v>55847</v>
      </c>
      <c r="J17561">
        <v>56584</v>
      </c>
      <c r="K17561">
        <v>56521</v>
      </c>
      <c r="L17561">
        <v>56957</v>
      </c>
      <c r="M17561">
        <v>88394</v>
      </c>
      <c r="N17561">
        <v>82778</v>
      </c>
      <c r="O17561">
        <v>88311</v>
      </c>
      <c r="P17561">
        <v>94069</v>
      </c>
    </row>
    <row r="17562" spans="1:16" x14ac:dyDescent="0.25">
      <c r="A17562" s="1">
        <f t="shared" si="274"/>
        <v>28061</v>
      </c>
      <c r="B17562">
        <v>27345</v>
      </c>
      <c r="C17562">
        <v>27355</v>
      </c>
      <c r="D17562">
        <v>27199</v>
      </c>
      <c r="E17562">
        <v>27213</v>
      </c>
      <c r="F17562">
        <v>60418</v>
      </c>
      <c r="G17562">
        <v>54215</v>
      </c>
      <c r="H17562">
        <v>55703</v>
      </c>
      <c r="I17562">
        <v>58263</v>
      </c>
      <c r="J17562">
        <v>58843</v>
      </c>
      <c r="K17562">
        <v>58620</v>
      </c>
      <c r="L17562">
        <v>58945</v>
      </c>
      <c r="M17562">
        <v>87754</v>
      </c>
      <c r="N17562">
        <v>82179</v>
      </c>
      <c r="O17562">
        <v>87592</v>
      </c>
      <c r="P17562">
        <v>93204</v>
      </c>
    </row>
    <row r="17563" spans="1:16" x14ac:dyDescent="0.25">
      <c r="A17563" s="1">
        <f t="shared" si="274"/>
        <v>28062</v>
      </c>
      <c r="B17563">
        <v>26788</v>
      </c>
      <c r="C17563">
        <v>26755</v>
      </c>
      <c r="D17563">
        <v>26557</v>
      </c>
      <c r="E17563">
        <v>26522</v>
      </c>
      <c r="F17563">
        <v>62088</v>
      </c>
      <c r="G17563">
        <v>56146</v>
      </c>
      <c r="H17563">
        <v>57832</v>
      </c>
      <c r="I17563">
        <v>60715</v>
      </c>
      <c r="J17563">
        <v>61441</v>
      </c>
      <c r="K17563">
        <v>61420</v>
      </c>
      <c r="L17563">
        <v>61869</v>
      </c>
      <c r="M17563">
        <v>91108</v>
      </c>
      <c r="N17563">
        <v>85411</v>
      </c>
      <c r="O17563">
        <v>91176</v>
      </c>
      <c r="P17563">
        <v>96622</v>
      </c>
    </row>
    <row r="17564" spans="1:16" x14ac:dyDescent="0.25">
      <c r="A17564" s="1">
        <f t="shared" si="274"/>
        <v>28063</v>
      </c>
      <c r="B17564">
        <v>27941</v>
      </c>
      <c r="C17564">
        <v>28016</v>
      </c>
      <c r="D17564">
        <v>27914</v>
      </c>
      <c r="E17564">
        <v>27986</v>
      </c>
      <c r="F17564">
        <v>57651</v>
      </c>
      <c r="G17564">
        <v>51944</v>
      </c>
      <c r="H17564">
        <v>53832</v>
      </c>
      <c r="I17564">
        <v>56887</v>
      </c>
      <c r="J17564">
        <v>57816</v>
      </c>
      <c r="K17564">
        <v>58082</v>
      </c>
      <c r="L17564">
        <v>58732</v>
      </c>
      <c r="M17564">
        <v>92342</v>
      </c>
      <c r="N17564">
        <v>86902</v>
      </c>
      <c r="O17564">
        <v>92637</v>
      </c>
      <c r="P17564">
        <v>98278</v>
      </c>
    </row>
    <row r="17565" spans="1:16" x14ac:dyDescent="0.25">
      <c r="A17565" s="1">
        <f t="shared" si="274"/>
        <v>28064</v>
      </c>
      <c r="B17565">
        <v>26738</v>
      </c>
      <c r="C17565">
        <v>26754</v>
      </c>
      <c r="D17565">
        <v>26609</v>
      </c>
      <c r="E17565">
        <v>26648</v>
      </c>
      <c r="F17565">
        <v>56946</v>
      </c>
      <c r="G17565">
        <v>50982</v>
      </c>
      <c r="H17565">
        <v>52675</v>
      </c>
      <c r="I17565">
        <v>55596</v>
      </c>
      <c r="J17565">
        <v>56375</v>
      </c>
      <c r="K17565">
        <v>56441</v>
      </c>
      <c r="L17565">
        <v>56974</v>
      </c>
      <c r="M17565">
        <v>88531</v>
      </c>
      <c r="N17565">
        <v>83358</v>
      </c>
      <c r="O17565">
        <v>89100</v>
      </c>
      <c r="P17565">
        <v>95418</v>
      </c>
    </row>
    <row r="17566" spans="1:16" x14ac:dyDescent="0.25">
      <c r="A17566" s="1">
        <f t="shared" si="274"/>
        <v>28065</v>
      </c>
      <c r="B17566">
        <v>16779</v>
      </c>
      <c r="C17566">
        <v>16612</v>
      </c>
      <c r="D17566">
        <v>16723</v>
      </c>
      <c r="E17566">
        <v>16499</v>
      </c>
      <c r="F17566">
        <v>87959</v>
      </c>
      <c r="G17566">
        <v>81354</v>
      </c>
      <c r="H17566">
        <v>82927</v>
      </c>
      <c r="I17566">
        <v>84076</v>
      </c>
      <c r="J17566">
        <v>85228</v>
      </c>
      <c r="K17566">
        <v>85057</v>
      </c>
      <c r="L17566">
        <v>85417</v>
      </c>
      <c r="M17566">
        <v>107574</v>
      </c>
      <c r="N17566">
        <v>104634</v>
      </c>
      <c r="O17566">
        <v>109497</v>
      </c>
      <c r="P17566">
        <v>116874</v>
      </c>
    </row>
    <row r="17567" spans="1:16" x14ac:dyDescent="0.25">
      <c r="A17567" s="1">
        <f t="shared" si="274"/>
        <v>28066</v>
      </c>
      <c r="B17567">
        <v>17874</v>
      </c>
      <c r="C17567">
        <v>17669</v>
      </c>
      <c r="D17567">
        <v>17730</v>
      </c>
      <c r="E17567">
        <v>17476</v>
      </c>
      <c r="F17567">
        <v>94762</v>
      </c>
      <c r="G17567">
        <v>88345</v>
      </c>
      <c r="H17567">
        <v>90018</v>
      </c>
      <c r="I17567">
        <v>91358</v>
      </c>
      <c r="J17567">
        <v>92623</v>
      </c>
      <c r="K17567">
        <v>92597</v>
      </c>
      <c r="L17567">
        <v>93046</v>
      </c>
      <c r="M17567">
        <v>121425</v>
      </c>
      <c r="N17567">
        <v>117981</v>
      </c>
      <c r="O17567">
        <v>122463</v>
      </c>
      <c r="P17567">
        <v>128469</v>
      </c>
    </row>
    <row r="17568" spans="1:16" x14ac:dyDescent="0.25">
      <c r="A17568" s="1">
        <f t="shared" si="274"/>
        <v>28067</v>
      </c>
      <c r="B17568">
        <v>21169</v>
      </c>
      <c r="C17568">
        <v>21266</v>
      </c>
      <c r="D17568">
        <v>21605</v>
      </c>
      <c r="E17568">
        <v>21675</v>
      </c>
      <c r="F17568">
        <v>101474</v>
      </c>
      <c r="G17568">
        <v>95077</v>
      </c>
      <c r="H17568">
        <v>96755</v>
      </c>
      <c r="I17568">
        <v>98046</v>
      </c>
      <c r="J17568">
        <v>99170</v>
      </c>
      <c r="K17568">
        <v>99218</v>
      </c>
      <c r="L17568">
        <v>99686</v>
      </c>
      <c r="M17568">
        <v>130212</v>
      </c>
      <c r="N17568">
        <v>127842</v>
      </c>
      <c r="O17568">
        <v>133448</v>
      </c>
      <c r="P17568">
        <v>139816</v>
      </c>
    </row>
    <row r="17569" spans="1:16" x14ac:dyDescent="0.25">
      <c r="A17569" s="1">
        <f t="shared" si="274"/>
        <v>28068</v>
      </c>
      <c r="B17569">
        <v>19189</v>
      </c>
      <c r="C17569">
        <v>19203</v>
      </c>
      <c r="D17569">
        <v>19495</v>
      </c>
      <c r="E17569">
        <v>19543</v>
      </c>
      <c r="F17569">
        <v>95845</v>
      </c>
      <c r="G17569">
        <v>89500</v>
      </c>
      <c r="H17569">
        <v>91282</v>
      </c>
      <c r="I17569">
        <v>92453</v>
      </c>
      <c r="J17569">
        <v>93538</v>
      </c>
      <c r="K17569">
        <v>93638</v>
      </c>
      <c r="L17569">
        <v>94122</v>
      </c>
      <c r="M17569">
        <v>122622</v>
      </c>
      <c r="N17569">
        <v>120338</v>
      </c>
      <c r="O17569">
        <v>126045</v>
      </c>
      <c r="P17569">
        <v>132485</v>
      </c>
    </row>
    <row r="17570" spans="1:16" x14ac:dyDescent="0.25">
      <c r="A17570" s="1">
        <f t="shared" si="274"/>
        <v>28069</v>
      </c>
      <c r="B17570">
        <v>20092</v>
      </c>
      <c r="C17570">
        <v>20183</v>
      </c>
      <c r="D17570">
        <v>20530</v>
      </c>
      <c r="E17570">
        <v>20621</v>
      </c>
      <c r="F17570">
        <v>95167</v>
      </c>
      <c r="G17570">
        <v>88708</v>
      </c>
      <c r="H17570">
        <v>90465</v>
      </c>
      <c r="I17570">
        <v>91549</v>
      </c>
      <c r="J17570">
        <v>92495</v>
      </c>
      <c r="K17570">
        <v>92484</v>
      </c>
      <c r="L17570">
        <v>92874</v>
      </c>
      <c r="M17570">
        <v>121026</v>
      </c>
      <c r="N17570">
        <v>118674</v>
      </c>
      <c r="O17570">
        <v>124259</v>
      </c>
      <c r="P17570">
        <v>130550</v>
      </c>
    </row>
    <row r="17571" spans="1:16" x14ac:dyDescent="0.25">
      <c r="A17571" s="1">
        <f t="shared" si="274"/>
        <v>28070</v>
      </c>
      <c r="B17571">
        <v>18381</v>
      </c>
      <c r="C17571">
        <v>18354</v>
      </c>
      <c r="D17571">
        <v>18602</v>
      </c>
      <c r="E17571">
        <v>18594</v>
      </c>
      <c r="F17571">
        <v>93802</v>
      </c>
      <c r="G17571">
        <v>87482</v>
      </c>
      <c r="H17571">
        <v>89600</v>
      </c>
      <c r="I17571">
        <v>90805</v>
      </c>
      <c r="J17571">
        <v>91782</v>
      </c>
      <c r="K17571">
        <v>91865</v>
      </c>
      <c r="L17571">
        <v>92292</v>
      </c>
      <c r="M17571">
        <v>118684</v>
      </c>
      <c r="N17571">
        <v>116298</v>
      </c>
      <c r="O17571">
        <v>121683</v>
      </c>
      <c r="P17571">
        <v>127902</v>
      </c>
    </row>
    <row r="17572" spans="1:16" x14ac:dyDescent="0.25">
      <c r="A17572" s="1">
        <f t="shared" si="274"/>
        <v>28071</v>
      </c>
      <c r="B17572">
        <v>19692</v>
      </c>
      <c r="C17572">
        <v>19784</v>
      </c>
      <c r="D17572">
        <v>20137</v>
      </c>
      <c r="E17572">
        <v>20221</v>
      </c>
      <c r="F17572">
        <v>92739</v>
      </c>
      <c r="G17572">
        <v>86385</v>
      </c>
      <c r="H17572">
        <v>88503</v>
      </c>
      <c r="I17572">
        <v>89691</v>
      </c>
      <c r="J17572">
        <v>90631</v>
      </c>
      <c r="K17572">
        <v>90725</v>
      </c>
      <c r="L17572">
        <v>91143</v>
      </c>
      <c r="M17572">
        <v>119101</v>
      </c>
      <c r="N17572">
        <v>116715</v>
      </c>
      <c r="O17572">
        <v>122436</v>
      </c>
      <c r="P17572">
        <v>128651</v>
      </c>
    </row>
    <row r="17573" spans="1:16" x14ac:dyDescent="0.25">
      <c r="A17573" s="1">
        <f t="shared" si="274"/>
        <v>28072</v>
      </c>
      <c r="B17573">
        <v>18127</v>
      </c>
      <c r="C17573">
        <v>18156</v>
      </c>
      <c r="D17573">
        <v>18459</v>
      </c>
      <c r="E17573">
        <v>18517</v>
      </c>
      <c r="F17573">
        <v>92543</v>
      </c>
      <c r="G17573">
        <v>86134</v>
      </c>
      <c r="H17573">
        <v>88200</v>
      </c>
      <c r="I17573">
        <v>89274</v>
      </c>
      <c r="J17573">
        <v>90152</v>
      </c>
      <c r="K17573">
        <v>90194</v>
      </c>
      <c r="L17573">
        <v>90563</v>
      </c>
      <c r="M17573">
        <v>116577</v>
      </c>
      <c r="N17573">
        <v>114243</v>
      </c>
      <c r="O17573">
        <v>119872</v>
      </c>
      <c r="P17573">
        <v>126150</v>
      </c>
    </row>
    <row r="17574" spans="1:16" x14ac:dyDescent="0.25">
      <c r="A17574" s="1">
        <f t="shared" si="274"/>
        <v>28073</v>
      </c>
      <c r="B17574">
        <v>18705</v>
      </c>
      <c r="C17574">
        <v>18729</v>
      </c>
      <c r="D17574">
        <v>19004</v>
      </c>
      <c r="E17574">
        <v>19027</v>
      </c>
      <c r="F17574">
        <v>89650</v>
      </c>
      <c r="G17574">
        <v>83400</v>
      </c>
      <c r="H17574">
        <v>85597</v>
      </c>
      <c r="I17574">
        <v>86921</v>
      </c>
      <c r="J17574">
        <v>87933</v>
      </c>
      <c r="K17574">
        <v>88097</v>
      </c>
      <c r="L17574">
        <v>88539</v>
      </c>
      <c r="M17574">
        <v>115922</v>
      </c>
      <c r="N17574">
        <v>113533</v>
      </c>
      <c r="O17574">
        <v>119007</v>
      </c>
      <c r="P17574">
        <v>125192</v>
      </c>
    </row>
    <row r="17575" spans="1:16" x14ac:dyDescent="0.25">
      <c r="A17575" s="1">
        <f t="shared" si="274"/>
        <v>28074</v>
      </c>
      <c r="B17575">
        <v>18023</v>
      </c>
      <c r="C17575">
        <v>18036</v>
      </c>
      <c r="D17575">
        <v>18306</v>
      </c>
      <c r="E17575">
        <v>18330</v>
      </c>
      <c r="F17575">
        <v>89047</v>
      </c>
      <c r="G17575">
        <v>82659</v>
      </c>
      <c r="H17575">
        <v>84763</v>
      </c>
      <c r="I17575">
        <v>86119</v>
      </c>
      <c r="J17575">
        <v>87072</v>
      </c>
      <c r="K17575">
        <v>87137</v>
      </c>
      <c r="L17575">
        <v>87519</v>
      </c>
      <c r="M17575">
        <v>113823</v>
      </c>
      <c r="N17575">
        <v>111483</v>
      </c>
      <c r="O17575">
        <v>117138</v>
      </c>
      <c r="P17575">
        <v>123272</v>
      </c>
    </row>
    <row r="17576" spans="1:16" x14ac:dyDescent="0.25">
      <c r="A17576" s="1">
        <f t="shared" si="274"/>
        <v>28075</v>
      </c>
      <c r="B17576">
        <v>18503</v>
      </c>
      <c r="C17576">
        <v>18513</v>
      </c>
      <c r="D17576">
        <v>18776</v>
      </c>
      <c r="E17576">
        <v>18784</v>
      </c>
      <c r="F17576">
        <v>88305</v>
      </c>
      <c r="G17576">
        <v>81936</v>
      </c>
      <c r="H17576">
        <v>84053</v>
      </c>
      <c r="I17576">
        <v>85395</v>
      </c>
      <c r="J17576">
        <v>86330</v>
      </c>
      <c r="K17576">
        <v>86399</v>
      </c>
      <c r="L17576">
        <v>86770</v>
      </c>
      <c r="M17576">
        <v>113294</v>
      </c>
      <c r="N17576">
        <v>110888</v>
      </c>
      <c r="O17576">
        <v>116426</v>
      </c>
      <c r="P17576">
        <v>122569</v>
      </c>
    </row>
    <row r="17577" spans="1:16" x14ac:dyDescent="0.25">
      <c r="A17577" s="1">
        <f t="shared" si="274"/>
        <v>28076</v>
      </c>
      <c r="B17577">
        <v>17089</v>
      </c>
      <c r="C17577">
        <v>17000</v>
      </c>
      <c r="D17577">
        <v>17173</v>
      </c>
      <c r="E17577">
        <v>17085</v>
      </c>
      <c r="F17577">
        <v>87812</v>
      </c>
      <c r="G17577">
        <v>81476</v>
      </c>
      <c r="H17577">
        <v>83610</v>
      </c>
      <c r="I17577">
        <v>84911</v>
      </c>
      <c r="J17577">
        <v>85849</v>
      </c>
      <c r="K17577">
        <v>85957</v>
      </c>
      <c r="L17577">
        <v>86346</v>
      </c>
      <c r="M17577">
        <v>111429</v>
      </c>
      <c r="N17577">
        <v>108995</v>
      </c>
      <c r="O17577">
        <v>114568</v>
      </c>
      <c r="P17577">
        <v>120739</v>
      </c>
    </row>
    <row r="17578" spans="1:16" x14ac:dyDescent="0.25">
      <c r="A17578" s="1">
        <f t="shared" si="274"/>
        <v>28077</v>
      </c>
      <c r="B17578">
        <v>20023</v>
      </c>
      <c r="C17578">
        <v>20224</v>
      </c>
      <c r="D17578">
        <v>20653</v>
      </c>
      <c r="E17578">
        <v>20844</v>
      </c>
      <c r="F17578">
        <v>88565</v>
      </c>
      <c r="G17578">
        <v>82157</v>
      </c>
      <c r="H17578">
        <v>84215</v>
      </c>
      <c r="I17578">
        <v>85526</v>
      </c>
      <c r="J17578">
        <v>86384</v>
      </c>
      <c r="K17578">
        <v>86424</v>
      </c>
      <c r="L17578">
        <v>86761</v>
      </c>
      <c r="M17578">
        <v>115234</v>
      </c>
      <c r="N17578">
        <v>112821</v>
      </c>
      <c r="O17578">
        <v>118426</v>
      </c>
      <c r="P17578">
        <v>124589</v>
      </c>
    </row>
    <row r="17579" spans="1:16" x14ac:dyDescent="0.25">
      <c r="A17579" s="1">
        <f t="shared" si="274"/>
        <v>28078</v>
      </c>
      <c r="B17579">
        <v>16847</v>
      </c>
      <c r="C17579">
        <v>16874</v>
      </c>
      <c r="D17579">
        <v>17176</v>
      </c>
      <c r="E17579">
        <v>17259</v>
      </c>
      <c r="F17579">
        <v>87722</v>
      </c>
      <c r="G17579">
        <v>81376</v>
      </c>
      <c r="H17579">
        <v>83462</v>
      </c>
      <c r="I17579">
        <v>84640</v>
      </c>
      <c r="J17579">
        <v>85507</v>
      </c>
      <c r="K17579">
        <v>85607</v>
      </c>
      <c r="L17579">
        <v>85974</v>
      </c>
      <c r="M17579">
        <v>111649</v>
      </c>
      <c r="N17579">
        <v>109379</v>
      </c>
      <c r="O17579">
        <v>115713</v>
      </c>
      <c r="P17579">
        <v>122017</v>
      </c>
    </row>
    <row r="17580" spans="1:16" x14ac:dyDescent="0.25">
      <c r="A17580" s="1">
        <f t="shared" si="274"/>
        <v>28079</v>
      </c>
      <c r="B17580">
        <v>16920</v>
      </c>
      <c r="C17580">
        <v>16911</v>
      </c>
      <c r="D17580">
        <v>17152</v>
      </c>
      <c r="E17580">
        <v>17130</v>
      </c>
      <c r="F17580">
        <v>86348</v>
      </c>
      <c r="G17580">
        <v>79930</v>
      </c>
      <c r="H17580">
        <v>81929</v>
      </c>
      <c r="I17580">
        <v>83092</v>
      </c>
      <c r="J17580">
        <v>83894</v>
      </c>
      <c r="K17580">
        <v>83923</v>
      </c>
      <c r="L17580">
        <v>84246</v>
      </c>
      <c r="M17580">
        <v>109026</v>
      </c>
      <c r="N17580">
        <v>106600</v>
      </c>
      <c r="O17580">
        <v>112203</v>
      </c>
      <c r="P17580">
        <v>118967</v>
      </c>
    </row>
    <row r="17581" spans="1:16" x14ac:dyDescent="0.25">
      <c r="A17581" s="1">
        <f t="shared" si="274"/>
        <v>28080</v>
      </c>
      <c r="B17581">
        <v>15558</v>
      </c>
      <c r="C17581">
        <v>15435</v>
      </c>
      <c r="D17581">
        <v>15577</v>
      </c>
      <c r="E17581">
        <v>15449</v>
      </c>
      <c r="F17581">
        <v>88115</v>
      </c>
      <c r="G17581">
        <v>81636</v>
      </c>
      <c r="H17581">
        <v>83572</v>
      </c>
      <c r="I17581">
        <v>84414</v>
      </c>
      <c r="J17581">
        <v>85184</v>
      </c>
      <c r="K17581">
        <v>85145</v>
      </c>
      <c r="L17581">
        <v>85420</v>
      </c>
      <c r="M17581">
        <v>107818</v>
      </c>
      <c r="N17581">
        <v>105247</v>
      </c>
      <c r="O17581">
        <v>110316</v>
      </c>
      <c r="P17581">
        <v>117642</v>
      </c>
    </row>
    <row r="17582" spans="1:16" x14ac:dyDescent="0.25">
      <c r="A17582" s="1">
        <f t="shared" si="274"/>
        <v>28081</v>
      </c>
      <c r="B17582">
        <v>18160</v>
      </c>
      <c r="C17582">
        <v>18132</v>
      </c>
      <c r="D17582">
        <v>18349</v>
      </c>
      <c r="E17582">
        <v>18289</v>
      </c>
      <c r="F17582">
        <v>88712</v>
      </c>
      <c r="G17582">
        <v>82093</v>
      </c>
      <c r="H17582">
        <v>83889</v>
      </c>
      <c r="I17582">
        <v>84231</v>
      </c>
      <c r="J17582">
        <v>85233</v>
      </c>
      <c r="K17582">
        <v>85001</v>
      </c>
      <c r="L17582">
        <v>85202</v>
      </c>
      <c r="M17582">
        <v>108587</v>
      </c>
      <c r="N17582">
        <v>105797</v>
      </c>
      <c r="O17582">
        <v>110676</v>
      </c>
      <c r="P17582">
        <v>117368</v>
      </c>
    </row>
    <row r="17583" spans="1:16" x14ac:dyDescent="0.25">
      <c r="A17583" s="1">
        <f t="shared" si="274"/>
        <v>28082</v>
      </c>
      <c r="B17583">
        <v>18083</v>
      </c>
      <c r="C17583">
        <v>18028</v>
      </c>
      <c r="D17583">
        <v>18234</v>
      </c>
      <c r="E17583">
        <v>18176</v>
      </c>
      <c r="F17583">
        <v>91377</v>
      </c>
      <c r="G17583">
        <v>84817</v>
      </c>
      <c r="H17583">
        <v>86776</v>
      </c>
      <c r="I17583">
        <v>87512</v>
      </c>
      <c r="J17583">
        <v>89378</v>
      </c>
      <c r="K17583">
        <v>89135</v>
      </c>
      <c r="L17583">
        <v>89445</v>
      </c>
      <c r="M17583">
        <v>112231</v>
      </c>
      <c r="N17583">
        <v>109318</v>
      </c>
      <c r="O17583">
        <v>114343</v>
      </c>
      <c r="P17583">
        <v>121379</v>
      </c>
    </row>
    <row r="17584" spans="1:16" x14ac:dyDescent="0.25">
      <c r="A17584" s="1">
        <f t="shared" si="274"/>
        <v>28083</v>
      </c>
      <c r="B17584">
        <v>19566</v>
      </c>
      <c r="C17584">
        <v>19586</v>
      </c>
      <c r="D17584">
        <v>19859</v>
      </c>
      <c r="E17584">
        <v>19866</v>
      </c>
      <c r="F17584">
        <v>91022</v>
      </c>
      <c r="G17584">
        <v>84683</v>
      </c>
      <c r="H17584">
        <v>86921</v>
      </c>
      <c r="I17584">
        <v>88138</v>
      </c>
      <c r="J17584">
        <v>90063</v>
      </c>
      <c r="K17584">
        <v>90111</v>
      </c>
      <c r="L17584">
        <v>90604</v>
      </c>
      <c r="M17584">
        <v>118402</v>
      </c>
      <c r="N17584">
        <v>115448</v>
      </c>
      <c r="O17584">
        <v>120792</v>
      </c>
      <c r="P17584">
        <v>127224</v>
      </c>
    </row>
    <row r="17585" spans="1:16" x14ac:dyDescent="0.25">
      <c r="A17585" s="1">
        <f t="shared" si="274"/>
        <v>28084</v>
      </c>
      <c r="B17585">
        <v>19144</v>
      </c>
      <c r="C17585">
        <v>19214</v>
      </c>
      <c r="D17585">
        <v>19542</v>
      </c>
      <c r="E17585">
        <v>19626</v>
      </c>
      <c r="F17585">
        <v>86480</v>
      </c>
      <c r="G17585">
        <v>80285</v>
      </c>
      <c r="H17585">
        <v>82886</v>
      </c>
      <c r="I17585">
        <v>84389</v>
      </c>
      <c r="J17585">
        <v>86178</v>
      </c>
      <c r="K17585">
        <v>86413</v>
      </c>
      <c r="L17585">
        <v>87001</v>
      </c>
      <c r="M17585">
        <v>117164</v>
      </c>
      <c r="N17585">
        <v>114724</v>
      </c>
      <c r="O17585">
        <v>120880</v>
      </c>
      <c r="P17585">
        <v>127470</v>
      </c>
    </row>
    <row r="17586" spans="1:16" x14ac:dyDescent="0.25">
      <c r="A17586" s="1">
        <f t="shared" si="274"/>
        <v>28085</v>
      </c>
      <c r="B17586">
        <v>17776</v>
      </c>
      <c r="C17586">
        <v>17745</v>
      </c>
      <c r="D17586">
        <v>17987</v>
      </c>
      <c r="E17586">
        <v>17965</v>
      </c>
      <c r="F17586">
        <v>87769</v>
      </c>
      <c r="G17586">
        <v>81401</v>
      </c>
      <c r="H17586">
        <v>83854</v>
      </c>
      <c r="I17586">
        <v>84986</v>
      </c>
      <c r="J17586">
        <v>86511</v>
      </c>
      <c r="K17586">
        <v>86653</v>
      </c>
      <c r="L17586">
        <v>87152</v>
      </c>
      <c r="M17586">
        <v>115337</v>
      </c>
      <c r="N17586">
        <v>113098</v>
      </c>
      <c r="O17586">
        <v>118983</v>
      </c>
      <c r="P17586">
        <v>125688</v>
      </c>
    </row>
    <row r="17587" spans="1:16" x14ac:dyDescent="0.25">
      <c r="A17587" s="1">
        <f t="shared" si="274"/>
        <v>28086</v>
      </c>
      <c r="B17587">
        <v>17606</v>
      </c>
      <c r="C17587">
        <v>17567</v>
      </c>
      <c r="D17587">
        <v>17798</v>
      </c>
      <c r="E17587">
        <v>17746</v>
      </c>
      <c r="F17587">
        <v>88833</v>
      </c>
      <c r="G17587">
        <v>82339</v>
      </c>
      <c r="H17587">
        <v>84560</v>
      </c>
      <c r="I17587">
        <v>85632</v>
      </c>
      <c r="J17587">
        <v>86915</v>
      </c>
      <c r="K17587">
        <v>86887</v>
      </c>
      <c r="L17587">
        <v>87245</v>
      </c>
      <c r="M17587">
        <v>113507</v>
      </c>
      <c r="N17587">
        <v>111089</v>
      </c>
      <c r="O17587">
        <v>116560</v>
      </c>
      <c r="P17587">
        <v>123024</v>
      </c>
    </row>
    <row r="17588" spans="1:16" x14ac:dyDescent="0.25">
      <c r="A17588" s="1">
        <f t="shared" si="274"/>
        <v>28087</v>
      </c>
      <c r="B17588">
        <v>18502</v>
      </c>
      <c r="C17588">
        <v>18559</v>
      </c>
      <c r="D17588">
        <v>18885</v>
      </c>
      <c r="E17588">
        <v>18940</v>
      </c>
      <c r="F17588">
        <v>91214</v>
      </c>
      <c r="G17588">
        <v>84615</v>
      </c>
      <c r="H17588">
        <v>86641</v>
      </c>
      <c r="I17588">
        <v>87392</v>
      </c>
      <c r="J17588">
        <v>88506</v>
      </c>
      <c r="K17588">
        <v>88363</v>
      </c>
      <c r="L17588">
        <v>88625</v>
      </c>
      <c r="M17588">
        <v>114869</v>
      </c>
      <c r="N17588">
        <v>112260</v>
      </c>
      <c r="O17588">
        <v>117551</v>
      </c>
      <c r="P17588">
        <v>123735</v>
      </c>
    </row>
    <row r="17589" spans="1:16" x14ac:dyDescent="0.25">
      <c r="A17589" s="1">
        <f t="shared" si="274"/>
        <v>28088</v>
      </c>
      <c r="B17589">
        <v>17564</v>
      </c>
      <c r="C17589">
        <v>17576</v>
      </c>
      <c r="D17589">
        <v>17868</v>
      </c>
      <c r="E17589">
        <v>17897</v>
      </c>
      <c r="F17589">
        <v>88616</v>
      </c>
      <c r="G17589">
        <v>82195</v>
      </c>
      <c r="H17589">
        <v>84334</v>
      </c>
      <c r="I17589">
        <v>85286</v>
      </c>
      <c r="J17589">
        <v>86427</v>
      </c>
      <c r="K17589">
        <v>86389</v>
      </c>
      <c r="L17589">
        <v>86716</v>
      </c>
      <c r="M17589">
        <v>112580</v>
      </c>
      <c r="N17589">
        <v>109947</v>
      </c>
      <c r="O17589">
        <v>115122</v>
      </c>
      <c r="P17589">
        <v>121227</v>
      </c>
    </row>
    <row r="17590" spans="1:16" x14ac:dyDescent="0.25">
      <c r="A17590" s="1">
        <f t="shared" si="274"/>
        <v>28089</v>
      </c>
      <c r="B17590">
        <v>16926</v>
      </c>
      <c r="C17590">
        <v>16908</v>
      </c>
      <c r="D17590">
        <v>17160</v>
      </c>
      <c r="E17590">
        <v>17140</v>
      </c>
      <c r="F17590">
        <v>85314</v>
      </c>
      <c r="G17590">
        <v>78992</v>
      </c>
      <c r="H17590">
        <v>81246</v>
      </c>
      <c r="I17590">
        <v>82693</v>
      </c>
      <c r="J17590">
        <v>84120</v>
      </c>
      <c r="K17590">
        <v>84170</v>
      </c>
      <c r="L17590">
        <v>84590</v>
      </c>
      <c r="M17590">
        <v>110828</v>
      </c>
      <c r="N17590">
        <v>108210</v>
      </c>
      <c r="O17590">
        <v>113441</v>
      </c>
      <c r="P17590">
        <v>119662</v>
      </c>
    </row>
    <row r="17591" spans="1:16" x14ac:dyDescent="0.25">
      <c r="A17591" s="1">
        <f t="shared" si="274"/>
        <v>28090</v>
      </c>
      <c r="B17591">
        <v>16380</v>
      </c>
      <c r="C17591">
        <v>16218</v>
      </c>
      <c r="D17591">
        <v>16319</v>
      </c>
      <c r="E17591">
        <v>16141</v>
      </c>
      <c r="F17591">
        <v>92322</v>
      </c>
      <c r="G17591">
        <v>85858</v>
      </c>
      <c r="H17591">
        <v>88006</v>
      </c>
      <c r="I17591">
        <v>89425</v>
      </c>
      <c r="J17591">
        <v>91004</v>
      </c>
      <c r="K17591">
        <v>90983</v>
      </c>
      <c r="L17591">
        <v>91392</v>
      </c>
      <c r="M17591">
        <v>116130</v>
      </c>
      <c r="N17591">
        <v>113515</v>
      </c>
      <c r="O17591">
        <v>118780</v>
      </c>
      <c r="P17591">
        <v>124850</v>
      </c>
    </row>
    <row r="17592" spans="1:16" x14ac:dyDescent="0.25">
      <c r="A17592" s="1">
        <f t="shared" si="274"/>
        <v>28091</v>
      </c>
      <c r="B17592">
        <v>18679</v>
      </c>
      <c r="C17592">
        <v>18700</v>
      </c>
      <c r="D17592">
        <v>18939</v>
      </c>
      <c r="E17592">
        <v>18925</v>
      </c>
      <c r="F17592">
        <v>88151</v>
      </c>
      <c r="G17592">
        <v>81943</v>
      </c>
      <c r="H17592">
        <v>84278</v>
      </c>
      <c r="I17592">
        <v>85455</v>
      </c>
      <c r="J17592">
        <v>86929</v>
      </c>
      <c r="K17592">
        <v>87182</v>
      </c>
      <c r="L17592">
        <v>87718</v>
      </c>
      <c r="M17592">
        <v>117342</v>
      </c>
      <c r="N17592">
        <v>114776</v>
      </c>
      <c r="O17592">
        <v>119678</v>
      </c>
      <c r="P17592">
        <v>125389</v>
      </c>
    </row>
    <row r="17593" spans="1:16" x14ac:dyDescent="0.25">
      <c r="A17593" s="1">
        <f t="shared" si="274"/>
        <v>28092</v>
      </c>
      <c r="B17593">
        <v>23481</v>
      </c>
      <c r="C17593">
        <v>23747</v>
      </c>
      <c r="D17593">
        <v>24220</v>
      </c>
      <c r="E17593">
        <v>24528</v>
      </c>
      <c r="F17593">
        <v>84096</v>
      </c>
      <c r="G17593">
        <v>77908</v>
      </c>
      <c r="H17593">
        <v>80258</v>
      </c>
      <c r="I17593">
        <v>81341</v>
      </c>
      <c r="J17593">
        <v>82734</v>
      </c>
      <c r="K17593">
        <v>83028</v>
      </c>
      <c r="L17593">
        <v>83587</v>
      </c>
      <c r="M17593">
        <v>121447</v>
      </c>
      <c r="N17593">
        <v>119248</v>
      </c>
      <c r="O17593">
        <v>124933</v>
      </c>
      <c r="P17593">
        <v>130786</v>
      </c>
    </row>
    <row r="17594" spans="1:16" x14ac:dyDescent="0.25">
      <c r="A17594" s="1">
        <f t="shared" si="274"/>
        <v>28093</v>
      </c>
      <c r="B17594">
        <v>20053</v>
      </c>
      <c r="C17594">
        <v>19997</v>
      </c>
      <c r="D17594">
        <v>20180</v>
      </c>
      <c r="E17594">
        <v>20175</v>
      </c>
      <c r="F17594">
        <v>85395</v>
      </c>
      <c r="G17594">
        <v>78945</v>
      </c>
      <c r="H17594">
        <v>80986</v>
      </c>
      <c r="I17594">
        <v>81947</v>
      </c>
      <c r="J17594">
        <v>83102</v>
      </c>
      <c r="K17594">
        <v>83145</v>
      </c>
      <c r="L17594">
        <v>83532</v>
      </c>
      <c r="M17594">
        <v>115092</v>
      </c>
      <c r="N17594">
        <v>113084</v>
      </c>
      <c r="O17594">
        <v>119477</v>
      </c>
      <c r="P17594">
        <v>125836</v>
      </c>
    </row>
    <row r="17595" spans="1:16" x14ac:dyDescent="0.25">
      <c r="A17595" s="1">
        <f t="shared" si="274"/>
        <v>28094</v>
      </c>
      <c r="B17595">
        <v>21719</v>
      </c>
      <c r="C17595">
        <v>21732</v>
      </c>
      <c r="D17595">
        <v>21948</v>
      </c>
      <c r="E17595">
        <v>21933</v>
      </c>
      <c r="F17595">
        <v>83044</v>
      </c>
      <c r="G17595">
        <v>76665</v>
      </c>
      <c r="H17595">
        <v>78695</v>
      </c>
      <c r="I17595">
        <v>79879</v>
      </c>
      <c r="J17595">
        <v>80993</v>
      </c>
      <c r="K17595">
        <v>81033</v>
      </c>
      <c r="L17595">
        <v>81395</v>
      </c>
      <c r="M17595">
        <v>113657</v>
      </c>
      <c r="N17595">
        <v>111214</v>
      </c>
      <c r="O17595">
        <v>116648</v>
      </c>
      <c r="P17595">
        <v>122761</v>
      </c>
    </row>
    <row r="17596" spans="1:16" x14ac:dyDescent="0.25">
      <c r="A17596" s="1">
        <f t="shared" si="274"/>
        <v>28095</v>
      </c>
      <c r="B17596">
        <v>23672</v>
      </c>
      <c r="C17596">
        <v>23635</v>
      </c>
      <c r="D17596">
        <v>24088</v>
      </c>
      <c r="E17596">
        <v>24033</v>
      </c>
      <c r="F17596">
        <v>85984</v>
      </c>
      <c r="G17596">
        <v>80841</v>
      </c>
      <c r="H17596">
        <v>82809</v>
      </c>
      <c r="I17596">
        <v>84583</v>
      </c>
      <c r="J17596">
        <v>85583</v>
      </c>
      <c r="K17596">
        <v>85556</v>
      </c>
      <c r="L17596">
        <v>85861</v>
      </c>
      <c r="M17596">
        <v>114281</v>
      </c>
      <c r="N17596">
        <v>110723</v>
      </c>
      <c r="O17596">
        <v>115943</v>
      </c>
      <c r="P17596">
        <v>124435</v>
      </c>
    </row>
    <row r="17597" spans="1:16" x14ac:dyDescent="0.25">
      <c r="A17597" s="1">
        <f t="shared" si="274"/>
        <v>28096</v>
      </c>
      <c r="B17597">
        <v>26537</v>
      </c>
      <c r="C17597">
        <v>26651</v>
      </c>
      <c r="D17597">
        <v>27239</v>
      </c>
      <c r="E17597">
        <v>27339</v>
      </c>
      <c r="F17597">
        <v>88911</v>
      </c>
      <c r="G17597">
        <v>83514</v>
      </c>
      <c r="H17597">
        <v>85414</v>
      </c>
      <c r="I17597">
        <v>86887</v>
      </c>
      <c r="J17597">
        <v>87737</v>
      </c>
      <c r="K17597">
        <v>87525</v>
      </c>
      <c r="L17597">
        <v>87700</v>
      </c>
      <c r="M17597">
        <v>117750</v>
      </c>
      <c r="N17597">
        <v>113487</v>
      </c>
      <c r="O17597">
        <v>118370</v>
      </c>
      <c r="P17597">
        <v>126472</v>
      </c>
    </row>
    <row r="17598" spans="1:16" x14ac:dyDescent="0.25">
      <c r="A17598" s="1">
        <f t="shared" si="274"/>
        <v>28097</v>
      </c>
      <c r="B17598">
        <v>22434</v>
      </c>
      <c r="C17598">
        <v>22269</v>
      </c>
      <c r="D17598">
        <v>22637</v>
      </c>
      <c r="E17598">
        <v>22499</v>
      </c>
      <c r="F17598">
        <v>88393</v>
      </c>
      <c r="G17598">
        <v>83294</v>
      </c>
      <c r="H17598">
        <v>85386</v>
      </c>
      <c r="I17598">
        <v>87337</v>
      </c>
      <c r="J17598">
        <v>88346</v>
      </c>
      <c r="K17598">
        <v>88341</v>
      </c>
      <c r="L17598">
        <v>88642</v>
      </c>
      <c r="M17598">
        <v>115339</v>
      </c>
      <c r="N17598">
        <v>111028</v>
      </c>
      <c r="O17598">
        <v>116026</v>
      </c>
      <c r="P17598">
        <v>123996</v>
      </c>
    </row>
    <row r="17599" spans="1:16" x14ac:dyDescent="0.25">
      <c r="A17599" s="1">
        <f t="shared" si="274"/>
        <v>28098</v>
      </c>
      <c r="B17599">
        <v>24441</v>
      </c>
      <c r="C17599">
        <v>24323</v>
      </c>
      <c r="D17599">
        <v>24720</v>
      </c>
      <c r="E17599">
        <v>24537</v>
      </c>
      <c r="F17599">
        <v>84069</v>
      </c>
      <c r="G17599">
        <v>79072</v>
      </c>
      <c r="H17599">
        <v>81233</v>
      </c>
      <c r="I17599">
        <v>83219</v>
      </c>
      <c r="J17599">
        <v>84347</v>
      </c>
      <c r="K17599">
        <v>84521</v>
      </c>
      <c r="L17599">
        <v>84952</v>
      </c>
      <c r="M17599">
        <v>115411</v>
      </c>
      <c r="N17599">
        <v>111045</v>
      </c>
      <c r="O17599">
        <v>116018</v>
      </c>
      <c r="P17599">
        <v>123907</v>
      </c>
    </row>
    <row r="17600" spans="1:16" x14ac:dyDescent="0.25">
      <c r="A17600" s="1">
        <f t="shared" si="274"/>
        <v>28099</v>
      </c>
      <c r="B17600">
        <v>24702</v>
      </c>
      <c r="C17600">
        <v>24678</v>
      </c>
      <c r="D17600">
        <v>25205</v>
      </c>
      <c r="E17600">
        <v>25167</v>
      </c>
      <c r="F17600">
        <v>82006</v>
      </c>
      <c r="G17600">
        <v>77110</v>
      </c>
      <c r="H17600">
        <v>79309</v>
      </c>
      <c r="I17600">
        <v>81511</v>
      </c>
      <c r="J17600">
        <v>82690</v>
      </c>
      <c r="K17600">
        <v>82976</v>
      </c>
      <c r="L17600">
        <v>83486</v>
      </c>
      <c r="M17600">
        <v>116390</v>
      </c>
      <c r="N17600">
        <v>112370</v>
      </c>
      <c r="O17600">
        <v>117517</v>
      </c>
      <c r="P17600">
        <v>125500</v>
      </c>
    </row>
    <row r="17601" spans="1:16" x14ac:dyDescent="0.25">
      <c r="A17601" s="1">
        <f t="shared" si="274"/>
        <v>28100</v>
      </c>
      <c r="B17601">
        <v>22945</v>
      </c>
      <c r="C17601">
        <v>22739</v>
      </c>
      <c r="D17601">
        <v>23123</v>
      </c>
      <c r="E17601">
        <v>22897</v>
      </c>
      <c r="F17601">
        <v>81305</v>
      </c>
      <c r="G17601">
        <v>76096</v>
      </c>
      <c r="H17601">
        <v>78026</v>
      </c>
      <c r="I17601">
        <v>79870</v>
      </c>
      <c r="J17601">
        <v>80821</v>
      </c>
      <c r="K17601">
        <v>80857</v>
      </c>
      <c r="L17601">
        <v>81205</v>
      </c>
      <c r="M17601">
        <v>110001</v>
      </c>
      <c r="N17601">
        <v>106038</v>
      </c>
      <c r="O17601">
        <v>111002</v>
      </c>
      <c r="P17601">
        <v>119026</v>
      </c>
    </row>
    <row r="17602" spans="1:16" x14ac:dyDescent="0.25">
      <c r="A17602" s="1">
        <f t="shared" si="274"/>
        <v>28101</v>
      </c>
      <c r="B17602">
        <v>25528</v>
      </c>
      <c r="C17602">
        <v>25498</v>
      </c>
      <c r="D17602">
        <v>26058</v>
      </c>
      <c r="E17602">
        <v>25976</v>
      </c>
      <c r="F17602">
        <v>84770</v>
      </c>
      <c r="G17602">
        <v>79404</v>
      </c>
      <c r="H17602">
        <v>81155</v>
      </c>
      <c r="I17602">
        <v>83004</v>
      </c>
      <c r="J17602">
        <v>83799</v>
      </c>
      <c r="K17602">
        <v>83598</v>
      </c>
      <c r="L17602">
        <v>83780</v>
      </c>
      <c r="M17602">
        <v>112907</v>
      </c>
      <c r="N17602">
        <v>108603</v>
      </c>
      <c r="O17602">
        <v>113965</v>
      </c>
      <c r="P17602">
        <v>121856</v>
      </c>
    </row>
    <row r="17603" spans="1:16" x14ac:dyDescent="0.25">
      <c r="A17603" s="1">
        <f t="shared" si="274"/>
        <v>28102</v>
      </c>
      <c r="B17603">
        <v>26462</v>
      </c>
      <c r="C17603">
        <v>26605</v>
      </c>
      <c r="D17603">
        <v>27377</v>
      </c>
      <c r="E17603">
        <v>27536</v>
      </c>
      <c r="F17603">
        <v>85923</v>
      </c>
      <c r="G17603">
        <v>80741</v>
      </c>
      <c r="H17603">
        <v>82602</v>
      </c>
      <c r="I17603">
        <v>84681</v>
      </c>
      <c r="J17603">
        <v>85705</v>
      </c>
      <c r="K17603">
        <v>85627</v>
      </c>
      <c r="L17603">
        <v>85897</v>
      </c>
      <c r="M17603">
        <v>117430</v>
      </c>
      <c r="N17603">
        <v>113133</v>
      </c>
      <c r="O17603">
        <v>118107</v>
      </c>
      <c r="P17603">
        <v>126530</v>
      </c>
    </row>
    <row r="17604" spans="1:16" x14ac:dyDescent="0.25">
      <c r="A17604" s="1">
        <f t="shared" si="274"/>
        <v>28103</v>
      </c>
      <c r="B17604">
        <v>26027</v>
      </c>
      <c r="C17604">
        <v>26097</v>
      </c>
      <c r="D17604">
        <v>26858</v>
      </c>
      <c r="E17604">
        <v>26957</v>
      </c>
      <c r="F17604">
        <v>83171</v>
      </c>
      <c r="G17604">
        <v>77976</v>
      </c>
      <c r="H17604">
        <v>79838</v>
      </c>
      <c r="I17604">
        <v>81767</v>
      </c>
      <c r="J17604">
        <v>82917</v>
      </c>
      <c r="K17604">
        <v>82884</v>
      </c>
      <c r="L17604">
        <v>83212</v>
      </c>
      <c r="M17604">
        <v>114773</v>
      </c>
      <c r="N17604">
        <v>110645</v>
      </c>
      <c r="O17604">
        <v>115779</v>
      </c>
      <c r="P17604">
        <v>124475</v>
      </c>
    </row>
    <row r="17605" spans="1:16" x14ac:dyDescent="0.25">
      <c r="A17605" s="1">
        <f t="shared" ref="A17605:A17668" si="275">+A17604+1</f>
        <v>28104</v>
      </c>
      <c r="B17605">
        <v>24406</v>
      </c>
      <c r="C17605">
        <v>24209</v>
      </c>
      <c r="D17605">
        <v>24746</v>
      </c>
      <c r="E17605">
        <v>24538</v>
      </c>
      <c r="F17605">
        <v>85085</v>
      </c>
      <c r="G17605">
        <v>79808</v>
      </c>
      <c r="H17605">
        <v>81753</v>
      </c>
      <c r="I17605">
        <v>83524</v>
      </c>
      <c r="J17605">
        <v>84543</v>
      </c>
      <c r="K17605">
        <v>84432</v>
      </c>
      <c r="L17605">
        <v>84707</v>
      </c>
      <c r="M17605">
        <v>112712</v>
      </c>
      <c r="N17605">
        <v>108462</v>
      </c>
      <c r="O17605">
        <v>113521</v>
      </c>
      <c r="P17605">
        <v>121785</v>
      </c>
    </row>
    <row r="17606" spans="1:16" x14ac:dyDescent="0.25">
      <c r="A17606" s="1">
        <f t="shared" si="275"/>
        <v>28105</v>
      </c>
      <c r="B17606">
        <v>27603</v>
      </c>
      <c r="C17606">
        <v>27679</v>
      </c>
      <c r="D17606">
        <v>28450</v>
      </c>
      <c r="E17606">
        <v>28487</v>
      </c>
      <c r="F17606">
        <v>83619</v>
      </c>
      <c r="G17606">
        <v>78530</v>
      </c>
      <c r="H17606">
        <v>80682</v>
      </c>
      <c r="I17606">
        <v>82685</v>
      </c>
      <c r="J17606">
        <v>83762</v>
      </c>
      <c r="K17606">
        <v>83801</v>
      </c>
      <c r="L17606">
        <v>84154</v>
      </c>
      <c r="M17606">
        <v>116907</v>
      </c>
      <c r="N17606">
        <v>112550</v>
      </c>
      <c r="O17606">
        <v>117585</v>
      </c>
      <c r="P17606">
        <v>125609</v>
      </c>
    </row>
    <row r="17607" spans="1:16" x14ac:dyDescent="0.25">
      <c r="A17607" s="1">
        <f t="shared" si="275"/>
        <v>28106</v>
      </c>
      <c r="B17607">
        <v>25561</v>
      </c>
      <c r="C17607">
        <v>25645</v>
      </c>
      <c r="D17607">
        <v>26464</v>
      </c>
      <c r="E17607">
        <v>26586</v>
      </c>
      <c r="F17607">
        <v>82486</v>
      </c>
      <c r="G17607">
        <v>77444</v>
      </c>
      <c r="H17607">
        <v>79625</v>
      </c>
      <c r="I17607">
        <v>81704</v>
      </c>
      <c r="J17607">
        <v>82803</v>
      </c>
      <c r="K17607">
        <v>82934</v>
      </c>
      <c r="L17607">
        <v>83345</v>
      </c>
      <c r="M17607">
        <v>115882</v>
      </c>
      <c r="N17607">
        <v>111892</v>
      </c>
      <c r="O17607">
        <v>117113</v>
      </c>
      <c r="P17607">
        <v>125285</v>
      </c>
    </row>
    <row r="17608" spans="1:16" x14ac:dyDescent="0.25">
      <c r="A17608" s="1">
        <f t="shared" si="275"/>
        <v>28107</v>
      </c>
      <c r="B17608">
        <v>25942</v>
      </c>
      <c r="C17608">
        <v>26052</v>
      </c>
      <c r="D17608">
        <v>26892</v>
      </c>
      <c r="E17608">
        <v>27014</v>
      </c>
      <c r="F17608">
        <v>82468</v>
      </c>
      <c r="G17608">
        <v>77353</v>
      </c>
      <c r="H17608">
        <v>79442</v>
      </c>
      <c r="I17608">
        <v>81289</v>
      </c>
      <c r="J17608">
        <v>82329</v>
      </c>
      <c r="K17608">
        <v>82421</v>
      </c>
      <c r="L17608">
        <v>82806</v>
      </c>
      <c r="M17608">
        <v>115638</v>
      </c>
      <c r="N17608">
        <v>111752</v>
      </c>
      <c r="O17608">
        <v>117006</v>
      </c>
      <c r="P17608">
        <v>125241</v>
      </c>
    </row>
    <row r="17609" spans="1:16" x14ac:dyDescent="0.25">
      <c r="A17609" s="1">
        <f t="shared" si="275"/>
        <v>28108</v>
      </c>
      <c r="B17609">
        <v>25583</v>
      </c>
      <c r="C17609">
        <v>25732</v>
      </c>
      <c r="D17609">
        <v>26609</v>
      </c>
      <c r="E17609">
        <v>26794</v>
      </c>
      <c r="F17609">
        <v>83193</v>
      </c>
      <c r="G17609">
        <v>78028</v>
      </c>
      <c r="H17609">
        <v>80062</v>
      </c>
      <c r="I17609">
        <v>81802</v>
      </c>
      <c r="J17609">
        <v>82768</v>
      </c>
      <c r="K17609">
        <v>82789</v>
      </c>
      <c r="L17609">
        <v>83119</v>
      </c>
      <c r="M17609">
        <v>115231</v>
      </c>
      <c r="N17609">
        <v>111371</v>
      </c>
      <c r="O17609">
        <v>116676</v>
      </c>
      <c r="P17609">
        <v>124857</v>
      </c>
    </row>
    <row r="17610" spans="1:16" x14ac:dyDescent="0.25">
      <c r="A17610" s="1">
        <f t="shared" si="275"/>
        <v>28109</v>
      </c>
      <c r="B17610">
        <v>23152</v>
      </c>
      <c r="C17610">
        <v>23065</v>
      </c>
      <c r="D17610">
        <v>23674</v>
      </c>
      <c r="E17610">
        <v>23615</v>
      </c>
      <c r="F17610">
        <v>82822</v>
      </c>
      <c r="G17610">
        <v>77619</v>
      </c>
      <c r="H17610">
        <v>79591</v>
      </c>
      <c r="I17610">
        <v>81447</v>
      </c>
      <c r="J17610">
        <v>82359</v>
      </c>
      <c r="K17610">
        <v>82317</v>
      </c>
      <c r="L17610">
        <v>82599</v>
      </c>
      <c r="M17610">
        <v>110664</v>
      </c>
      <c r="N17610">
        <v>106645</v>
      </c>
      <c r="O17610">
        <v>111903</v>
      </c>
      <c r="P17610">
        <v>120019</v>
      </c>
    </row>
    <row r="17611" spans="1:16" x14ac:dyDescent="0.25">
      <c r="A17611" s="1">
        <f t="shared" si="275"/>
        <v>28110</v>
      </c>
      <c r="B17611">
        <v>26651</v>
      </c>
      <c r="C17611">
        <v>26850</v>
      </c>
      <c r="D17611">
        <v>27682</v>
      </c>
      <c r="E17611">
        <v>27868</v>
      </c>
      <c r="F17611">
        <v>82885</v>
      </c>
      <c r="G17611">
        <v>77739</v>
      </c>
      <c r="H17611">
        <v>79694</v>
      </c>
      <c r="I17611">
        <v>81632</v>
      </c>
      <c r="J17611">
        <v>82787</v>
      </c>
      <c r="K17611">
        <v>82782</v>
      </c>
      <c r="L17611">
        <v>83115</v>
      </c>
      <c r="M17611">
        <v>115468</v>
      </c>
      <c r="N17611">
        <v>111299</v>
      </c>
      <c r="O17611">
        <v>116447</v>
      </c>
      <c r="P17611">
        <v>124669</v>
      </c>
    </row>
    <row r="17612" spans="1:16" x14ac:dyDescent="0.25">
      <c r="A17612" s="1">
        <f t="shared" si="275"/>
        <v>28111</v>
      </c>
      <c r="B17612">
        <v>23281</v>
      </c>
      <c r="C17612">
        <v>23313</v>
      </c>
      <c r="D17612">
        <v>24060</v>
      </c>
      <c r="E17612">
        <v>24147</v>
      </c>
      <c r="F17612">
        <v>83681</v>
      </c>
      <c r="G17612">
        <v>78499</v>
      </c>
      <c r="H17612">
        <v>80332</v>
      </c>
      <c r="I17612">
        <v>82222</v>
      </c>
      <c r="J17612">
        <v>83483</v>
      </c>
      <c r="K17612">
        <v>83470</v>
      </c>
      <c r="L17612">
        <v>83814</v>
      </c>
      <c r="M17612">
        <v>112916</v>
      </c>
      <c r="N17612">
        <v>108921</v>
      </c>
      <c r="O17612">
        <v>114186</v>
      </c>
      <c r="P17612">
        <v>122366</v>
      </c>
    </row>
    <row r="17613" spans="1:16" x14ac:dyDescent="0.25">
      <c r="A17613" s="1">
        <f t="shared" si="275"/>
        <v>28112</v>
      </c>
      <c r="B17613">
        <v>25402</v>
      </c>
      <c r="C17613">
        <v>25545</v>
      </c>
      <c r="D17613">
        <v>26349</v>
      </c>
      <c r="E17613">
        <v>26488</v>
      </c>
      <c r="F17613">
        <v>81662</v>
      </c>
      <c r="G17613">
        <v>76546</v>
      </c>
      <c r="H17613">
        <v>78347</v>
      </c>
      <c r="I17613">
        <v>80364</v>
      </c>
      <c r="J17613">
        <v>81643</v>
      </c>
      <c r="K17613">
        <v>81688</v>
      </c>
      <c r="L17613">
        <v>82063</v>
      </c>
      <c r="M17613">
        <v>113663</v>
      </c>
      <c r="N17613">
        <v>109600</v>
      </c>
      <c r="O17613">
        <v>114801</v>
      </c>
      <c r="P17613">
        <v>123042</v>
      </c>
    </row>
    <row r="17614" spans="1:16" x14ac:dyDescent="0.25">
      <c r="A17614" s="1">
        <f t="shared" si="275"/>
        <v>28113</v>
      </c>
      <c r="B17614">
        <v>22473</v>
      </c>
      <c r="C17614">
        <v>22403</v>
      </c>
      <c r="D17614">
        <v>22933</v>
      </c>
      <c r="E17614">
        <v>22912</v>
      </c>
      <c r="F17614">
        <v>83024</v>
      </c>
      <c r="G17614">
        <v>77882</v>
      </c>
      <c r="H17614">
        <v>79779</v>
      </c>
      <c r="I17614">
        <v>81855</v>
      </c>
      <c r="J17614">
        <v>83104</v>
      </c>
      <c r="K17614">
        <v>83123</v>
      </c>
      <c r="L17614">
        <v>83483</v>
      </c>
      <c r="M17614">
        <v>111552</v>
      </c>
      <c r="N17614">
        <v>107560</v>
      </c>
      <c r="O17614">
        <v>112758</v>
      </c>
      <c r="P17614">
        <v>120863</v>
      </c>
    </row>
    <row r="17615" spans="1:16" x14ac:dyDescent="0.25">
      <c r="A17615" s="1">
        <f t="shared" si="275"/>
        <v>28114</v>
      </c>
      <c r="B17615">
        <v>23965</v>
      </c>
      <c r="C17615">
        <v>23970</v>
      </c>
      <c r="D17615">
        <v>24465</v>
      </c>
      <c r="E17615">
        <v>24445</v>
      </c>
      <c r="F17615">
        <v>82327</v>
      </c>
      <c r="G17615">
        <v>77230</v>
      </c>
      <c r="H17615">
        <v>79174</v>
      </c>
      <c r="I17615">
        <v>81240</v>
      </c>
      <c r="J17615">
        <v>82439</v>
      </c>
      <c r="K17615">
        <v>82516</v>
      </c>
      <c r="L17615">
        <v>82894</v>
      </c>
      <c r="M17615">
        <v>112549</v>
      </c>
      <c r="N17615">
        <v>108412</v>
      </c>
      <c r="O17615">
        <v>113587</v>
      </c>
      <c r="P17615">
        <v>121360</v>
      </c>
    </row>
    <row r="17616" spans="1:16" x14ac:dyDescent="0.25">
      <c r="A17616" s="1">
        <f t="shared" si="275"/>
        <v>28115</v>
      </c>
      <c r="B17616">
        <v>23197</v>
      </c>
      <c r="C17616">
        <v>23290</v>
      </c>
      <c r="D17616">
        <v>23911</v>
      </c>
      <c r="E17616">
        <v>24022</v>
      </c>
      <c r="F17616">
        <v>82238</v>
      </c>
      <c r="G17616">
        <v>77029</v>
      </c>
      <c r="H17616">
        <v>78775</v>
      </c>
      <c r="I17616">
        <v>80802</v>
      </c>
      <c r="J17616">
        <v>81920</v>
      </c>
      <c r="K17616">
        <v>81900</v>
      </c>
      <c r="L17616">
        <v>82215</v>
      </c>
      <c r="M17616">
        <v>111112</v>
      </c>
      <c r="N17616">
        <v>107078</v>
      </c>
      <c r="O17616">
        <v>112216</v>
      </c>
      <c r="P17616">
        <v>120070</v>
      </c>
    </row>
    <row r="17617" spans="1:16" x14ac:dyDescent="0.25">
      <c r="A17617" s="1">
        <f t="shared" si="275"/>
        <v>28116</v>
      </c>
      <c r="B17617">
        <v>22016</v>
      </c>
      <c r="C17617">
        <v>21750</v>
      </c>
      <c r="D17617">
        <v>22061</v>
      </c>
      <c r="E17617">
        <v>21790</v>
      </c>
      <c r="F17617">
        <v>94895</v>
      </c>
      <c r="G17617">
        <v>89759</v>
      </c>
      <c r="H17617">
        <v>91315</v>
      </c>
      <c r="I17617">
        <v>93268</v>
      </c>
      <c r="J17617">
        <v>94408</v>
      </c>
      <c r="K17617">
        <v>94454</v>
      </c>
      <c r="L17617">
        <v>94804</v>
      </c>
      <c r="M17617">
        <v>121556</v>
      </c>
      <c r="N17617">
        <v>117387</v>
      </c>
      <c r="O17617">
        <v>122505</v>
      </c>
      <c r="P17617">
        <v>130380</v>
      </c>
    </row>
    <row r="17618" spans="1:16" x14ac:dyDescent="0.25">
      <c r="A17618" s="1">
        <f t="shared" si="275"/>
        <v>28117</v>
      </c>
      <c r="B17618">
        <v>24431</v>
      </c>
      <c r="C17618">
        <v>24474</v>
      </c>
      <c r="D17618">
        <v>25067</v>
      </c>
      <c r="E17618">
        <v>25050</v>
      </c>
      <c r="F17618">
        <v>97656</v>
      </c>
      <c r="G17618">
        <v>92384</v>
      </c>
      <c r="H17618">
        <v>93797</v>
      </c>
      <c r="I17618">
        <v>95686</v>
      </c>
      <c r="J17618">
        <v>96710</v>
      </c>
      <c r="K17618">
        <v>96618</v>
      </c>
      <c r="L17618">
        <v>96884</v>
      </c>
      <c r="M17618">
        <v>125696</v>
      </c>
      <c r="N17618">
        <v>121347</v>
      </c>
      <c r="O17618">
        <v>126287</v>
      </c>
      <c r="P17618">
        <v>134099</v>
      </c>
    </row>
    <row r="17619" spans="1:16" x14ac:dyDescent="0.25">
      <c r="A17619" s="1">
        <f t="shared" si="275"/>
        <v>28118</v>
      </c>
      <c r="B17619">
        <v>24485</v>
      </c>
      <c r="C17619">
        <v>24539</v>
      </c>
      <c r="D17619">
        <v>25153</v>
      </c>
      <c r="E17619">
        <v>25236</v>
      </c>
      <c r="F17619">
        <v>98284</v>
      </c>
      <c r="G17619">
        <v>93091</v>
      </c>
      <c r="H17619">
        <v>94509</v>
      </c>
      <c r="I17619">
        <v>96379</v>
      </c>
      <c r="J17619">
        <v>97388</v>
      </c>
      <c r="K17619">
        <v>97349</v>
      </c>
      <c r="L17619">
        <v>97638</v>
      </c>
      <c r="M17619">
        <v>127348</v>
      </c>
      <c r="N17619">
        <v>123144</v>
      </c>
      <c r="O17619">
        <v>128325</v>
      </c>
      <c r="P17619">
        <v>135960</v>
      </c>
    </row>
    <row r="17620" spans="1:16" x14ac:dyDescent="0.25">
      <c r="A17620" s="1">
        <f t="shared" si="275"/>
        <v>28119</v>
      </c>
      <c r="B17620">
        <v>24465</v>
      </c>
      <c r="C17620">
        <v>24435</v>
      </c>
      <c r="D17620">
        <v>24987</v>
      </c>
      <c r="E17620">
        <v>24958</v>
      </c>
      <c r="F17620">
        <v>94959</v>
      </c>
      <c r="G17620">
        <v>90007</v>
      </c>
      <c r="H17620">
        <v>91663</v>
      </c>
      <c r="I17620">
        <v>93800</v>
      </c>
      <c r="J17620">
        <v>94958</v>
      </c>
      <c r="K17620">
        <v>95143</v>
      </c>
      <c r="L17620">
        <v>95578</v>
      </c>
      <c r="M17620">
        <v>126947</v>
      </c>
      <c r="N17620">
        <v>122844</v>
      </c>
      <c r="O17620">
        <v>128005</v>
      </c>
      <c r="P17620">
        <v>135829</v>
      </c>
    </row>
    <row r="17621" spans="1:16" x14ac:dyDescent="0.25">
      <c r="A17621" s="1">
        <f t="shared" si="275"/>
        <v>28120</v>
      </c>
      <c r="B17621">
        <v>24055</v>
      </c>
      <c r="C17621">
        <v>23898</v>
      </c>
      <c r="D17621">
        <v>24399</v>
      </c>
      <c r="E17621">
        <v>24214</v>
      </c>
      <c r="F17621">
        <v>92790</v>
      </c>
      <c r="G17621">
        <v>87738</v>
      </c>
      <c r="H17621">
        <v>89303</v>
      </c>
      <c r="I17621">
        <v>91438</v>
      </c>
      <c r="J17621">
        <v>92759</v>
      </c>
      <c r="K17621">
        <v>92895</v>
      </c>
      <c r="L17621">
        <v>93335</v>
      </c>
      <c r="M17621">
        <v>124135</v>
      </c>
      <c r="N17621">
        <v>120064</v>
      </c>
      <c r="O17621">
        <v>125307</v>
      </c>
      <c r="P17621">
        <v>135495</v>
      </c>
    </row>
    <row r="17622" spans="1:16" x14ac:dyDescent="0.25">
      <c r="A17622" s="1">
        <f t="shared" si="275"/>
        <v>28121</v>
      </c>
      <c r="B17622">
        <v>25361</v>
      </c>
      <c r="C17622">
        <v>25320</v>
      </c>
      <c r="D17622">
        <v>26017</v>
      </c>
      <c r="E17622">
        <v>25933</v>
      </c>
      <c r="F17622">
        <v>94501</v>
      </c>
      <c r="G17622">
        <v>89292</v>
      </c>
      <c r="H17622">
        <v>90683</v>
      </c>
      <c r="I17622">
        <v>92604</v>
      </c>
      <c r="J17622">
        <v>94552</v>
      </c>
      <c r="K17622">
        <v>94493</v>
      </c>
      <c r="L17622">
        <v>94922</v>
      </c>
      <c r="M17622">
        <v>125903</v>
      </c>
      <c r="N17622">
        <v>121705</v>
      </c>
      <c r="O17622">
        <v>126807</v>
      </c>
      <c r="P17622">
        <v>138543</v>
      </c>
    </row>
    <row r="17623" spans="1:16" x14ac:dyDescent="0.25">
      <c r="A17623" s="1">
        <f t="shared" si="275"/>
        <v>28122</v>
      </c>
      <c r="B17623">
        <v>26163</v>
      </c>
      <c r="C17623">
        <v>26204</v>
      </c>
      <c r="D17623">
        <v>27047</v>
      </c>
      <c r="E17623">
        <v>27082</v>
      </c>
      <c r="F17623">
        <v>95192</v>
      </c>
      <c r="G17623">
        <v>89984</v>
      </c>
      <c r="H17623">
        <v>91368</v>
      </c>
      <c r="I17623">
        <v>93190</v>
      </c>
      <c r="J17623">
        <v>94974</v>
      </c>
      <c r="K17623">
        <v>94943</v>
      </c>
      <c r="L17623">
        <v>95357</v>
      </c>
      <c r="M17623">
        <v>127577</v>
      </c>
      <c r="N17623">
        <v>123355</v>
      </c>
      <c r="O17623">
        <v>128428</v>
      </c>
      <c r="P17623">
        <v>138149</v>
      </c>
    </row>
    <row r="17624" spans="1:16" x14ac:dyDescent="0.25">
      <c r="A17624" s="1">
        <f t="shared" si="275"/>
        <v>28123</v>
      </c>
      <c r="B17624">
        <v>26045</v>
      </c>
      <c r="C17624">
        <v>26174</v>
      </c>
      <c r="D17624">
        <v>27094</v>
      </c>
      <c r="E17624">
        <v>27244</v>
      </c>
      <c r="F17624">
        <v>96245</v>
      </c>
      <c r="G17624">
        <v>91034</v>
      </c>
      <c r="H17624">
        <v>92496</v>
      </c>
      <c r="I17624">
        <v>94332</v>
      </c>
      <c r="J17624">
        <v>95894</v>
      </c>
      <c r="K17624">
        <v>95848</v>
      </c>
      <c r="L17624">
        <v>96219</v>
      </c>
      <c r="M17624">
        <v>128450</v>
      </c>
      <c r="N17624">
        <v>124344</v>
      </c>
      <c r="O17624">
        <v>129501</v>
      </c>
      <c r="P17624">
        <v>138665</v>
      </c>
    </row>
    <row r="17625" spans="1:16" x14ac:dyDescent="0.25">
      <c r="A17625" s="1">
        <f t="shared" si="275"/>
        <v>28124</v>
      </c>
      <c r="B17625">
        <v>24228</v>
      </c>
      <c r="C17625">
        <v>24204</v>
      </c>
      <c r="D17625">
        <v>24920</v>
      </c>
      <c r="E17625">
        <v>24926</v>
      </c>
      <c r="F17625">
        <v>94540</v>
      </c>
      <c r="G17625">
        <v>89495</v>
      </c>
      <c r="H17625">
        <v>91142</v>
      </c>
      <c r="I17625">
        <v>93182</v>
      </c>
      <c r="J17625">
        <v>94720</v>
      </c>
      <c r="K17625">
        <v>94822</v>
      </c>
      <c r="L17625">
        <v>95263</v>
      </c>
      <c r="M17625">
        <v>126175</v>
      </c>
      <c r="N17625">
        <v>122128</v>
      </c>
      <c r="O17625">
        <v>127340</v>
      </c>
      <c r="P17625">
        <v>136148</v>
      </c>
    </row>
    <row r="17626" spans="1:16" x14ac:dyDescent="0.25">
      <c r="A17626" s="1">
        <f t="shared" si="275"/>
        <v>28125</v>
      </c>
      <c r="B17626">
        <v>24218</v>
      </c>
      <c r="C17626">
        <v>24182</v>
      </c>
      <c r="D17626">
        <v>24794</v>
      </c>
      <c r="E17626">
        <v>24751</v>
      </c>
      <c r="F17626">
        <v>89780</v>
      </c>
      <c r="G17626">
        <v>84914</v>
      </c>
      <c r="H17626">
        <v>86670</v>
      </c>
      <c r="I17626">
        <v>88950</v>
      </c>
      <c r="J17626">
        <v>90472</v>
      </c>
      <c r="K17626">
        <v>90785</v>
      </c>
      <c r="L17626">
        <v>91344</v>
      </c>
      <c r="M17626">
        <v>124012</v>
      </c>
      <c r="N17626">
        <v>120043</v>
      </c>
      <c r="O17626">
        <v>125109</v>
      </c>
      <c r="P17626">
        <v>133493</v>
      </c>
    </row>
    <row r="17627" spans="1:16" x14ac:dyDescent="0.25">
      <c r="A17627" s="1">
        <f t="shared" si="275"/>
        <v>28126</v>
      </c>
      <c r="B17627">
        <v>17833</v>
      </c>
      <c r="C17627">
        <v>18102</v>
      </c>
      <c r="D17627">
        <v>18599</v>
      </c>
      <c r="E17627">
        <v>18928</v>
      </c>
      <c r="F17627">
        <v>79570</v>
      </c>
      <c r="G17627">
        <v>79639</v>
      </c>
      <c r="H17627">
        <v>80655</v>
      </c>
      <c r="I17627">
        <v>81064</v>
      </c>
      <c r="J17627">
        <v>81951</v>
      </c>
      <c r="K17627">
        <v>81613</v>
      </c>
      <c r="L17627">
        <v>81775</v>
      </c>
      <c r="M17627">
        <v>101645</v>
      </c>
      <c r="N17627">
        <v>98065</v>
      </c>
      <c r="O17627">
        <v>103683</v>
      </c>
      <c r="P17627">
        <v>112212</v>
      </c>
    </row>
    <row r="17628" spans="1:16" x14ac:dyDescent="0.25">
      <c r="A17628" s="1">
        <f t="shared" si="275"/>
        <v>28127</v>
      </c>
      <c r="B17628">
        <v>12068</v>
      </c>
      <c r="C17628">
        <v>12015</v>
      </c>
      <c r="D17628">
        <v>12214</v>
      </c>
      <c r="E17628">
        <v>12229</v>
      </c>
      <c r="F17628">
        <v>86620</v>
      </c>
      <c r="G17628">
        <v>86722</v>
      </c>
      <c r="H17628">
        <v>87890</v>
      </c>
      <c r="I17628">
        <v>88914</v>
      </c>
      <c r="J17628">
        <v>89933</v>
      </c>
      <c r="K17628">
        <v>89843</v>
      </c>
      <c r="L17628">
        <v>90115</v>
      </c>
      <c r="M17628">
        <v>103785</v>
      </c>
      <c r="N17628">
        <v>99577</v>
      </c>
      <c r="O17628">
        <v>105021</v>
      </c>
      <c r="P17628">
        <v>113250</v>
      </c>
    </row>
    <row r="17629" spans="1:16" x14ac:dyDescent="0.25">
      <c r="A17629" s="1">
        <f t="shared" si="275"/>
        <v>28128</v>
      </c>
      <c r="B17629">
        <v>16425</v>
      </c>
      <c r="C17629">
        <v>16244</v>
      </c>
      <c r="D17629">
        <v>16268</v>
      </c>
      <c r="E17629">
        <v>16027</v>
      </c>
      <c r="F17629">
        <v>82456</v>
      </c>
      <c r="G17629">
        <v>82749</v>
      </c>
      <c r="H17629">
        <v>83850</v>
      </c>
      <c r="I17629">
        <v>84967</v>
      </c>
      <c r="J17629">
        <v>86156</v>
      </c>
      <c r="K17629">
        <v>86344</v>
      </c>
      <c r="L17629">
        <v>86803</v>
      </c>
      <c r="M17629">
        <v>106351</v>
      </c>
      <c r="N17629">
        <v>101889</v>
      </c>
      <c r="O17629">
        <v>107279</v>
      </c>
      <c r="P17629">
        <v>115207</v>
      </c>
    </row>
    <row r="17630" spans="1:16" x14ac:dyDescent="0.25">
      <c r="A17630" s="1">
        <f t="shared" si="275"/>
        <v>28129</v>
      </c>
      <c r="B17630">
        <v>17467</v>
      </c>
      <c r="C17630">
        <v>17760</v>
      </c>
      <c r="D17630">
        <v>18237</v>
      </c>
      <c r="E17630">
        <v>18542</v>
      </c>
      <c r="F17630">
        <v>84368</v>
      </c>
      <c r="G17630">
        <v>84476</v>
      </c>
      <c r="H17630">
        <v>85405</v>
      </c>
      <c r="I17630">
        <v>86386</v>
      </c>
      <c r="J17630">
        <v>87406</v>
      </c>
      <c r="K17630">
        <v>87463</v>
      </c>
      <c r="L17630">
        <v>87838</v>
      </c>
      <c r="M17630">
        <v>110341</v>
      </c>
      <c r="N17630">
        <v>106261</v>
      </c>
      <c r="O17630">
        <v>111892</v>
      </c>
      <c r="P17630">
        <v>119850</v>
      </c>
    </row>
    <row r="17631" spans="1:16" x14ac:dyDescent="0.25">
      <c r="A17631" s="1">
        <f t="shared" si="275"/>
        <v>28130</v>
      </c>
      <c r="B17631">
        <v>14581</v>
      </c>
      <c r="C17631">
        <v>14591</v>
      </c>
      <c r="D17631">
        <v>14823</v>
      </c>
      <c r="E17631">
        <v>14900</v>
      </c>
      <c r="F17631">
        <v>86157</v>
      </c>
      <c r="G17631">
        <v>86130</v>
      </c>
      <c r="H17631">
        <v>86900</v>
      </c>
      <c r="I17631">
        <v>87667</v>
      </c>
      <c r="J17631">
        <v>88500</v>
      </c>
      <c r="K17631">
        <v>88412</v>
      </c>
      <c r="L17631">
        <v>88658</v>
      </c>
      <c r="M17631">
        <v>106427</v>
      </c>
      <c r="N17631">
        <v>102497</v>
      </c>
      <c r="O17631">
        <v>107849</v>
      </c>
      <c r="P17631">
        <v>115548</v>
      </c>
    </row>
    <row r="17632" spans="1:16" x14ac:dyDescent="0.25">
      <c r="A17632" s="1">
        <f t="shared" si="275"/>
        <v>28131</v>
      </c>
      <c r="B17632">
        <v>14910</v>
      </c>
      <c r="C17632">
        <v>14751</v>
      </c>
      <c r="D17632">
        <v>14801</v>
      </c>
      <c r="E17632">
        <v>14611</v>
      </c>
      <c r="F17632">
        <v>85991</v>
      </c>
      <c r="G17632">
        <v>86102</v>
      </c>
      <c r="H17632">
        <v>86944</v>
      </c>
      <c r="I17632">
        <v>87888</v>
      </c>
      <c r="J17632">
        <v>88678</v>
      </c>
      <c r="K17632">
        <v>88666</v>
      </c>
      <c r="L17632">
        <v>88928</v>
      </c>
      <c r="M17632">
        <v>105828</v>
      </c>
      <c r="N17632">
        <v>101505</v>
      </c>
      <c r="O17632">
        <v>106886</v>
      </c>
      <c r="P17632">
        <v>113924</v>
      </c>
    </row>
    <row r="17633" spans="1:16" x14ac:dyDescent="0.25">
      <c r="A17633" s="1">
        <f t="shared" si="275"/>
        <v>28132</v>
      </c>
      <c r="B17633">
        <v>17821</v>
      </c>
      <c r="C17633">
        <v>17978</v>
      </c>
      <c r="D17633">
        <v>18300</v>
      </c>
      <c r="E17633">
        <v>18443</v>
      </c>
      <c r="F17633">
        <v>81452</v>
      </c>
      <c r="G17633">
        <v>81595</v>
      </c>
      <c r="H17633">
        <v>82459</v>
      </c>
      <c r="I17633">
        <v>83503</v>
      </c>
      <c r="J17633">
        <v>84307</v>
      </c>
      <c r="K17633">
        <v>84344</v>
      </c>
      <c r="L17633">
        <v>84628</v>
      </c>
      <c r="M17633">
        <v>106602</v>
      </c>
      <c r="N17633">
        <v>102296</v>
      </c>
      <c r="O17633">
        <v>107719</v>
      </c>
      <c r="P17633">
        <v>115253</v>
      </c>
    </row>
    <row r="17634" spans="1:16" x14ac:dyDescent="0.25">
      <c r="A17634" s="1">
        <f t="shared" si="275"/>
        <v>28133</v>
      </c>
      <c r="B17634">
        <v>15265</v>
      </c>
      <c r="C17634">
        <v>15174</v>
      </c>
      <c r="D17634">
        <v>15308</v>
      </c>
      <c r="E17634">
        <v>15256</v>
      </c>
      <c r="F17634">
        <v>82867</v>
      </c>
      <c r="G17634">
        <v>82938</v>
      </c>
      <c r="H17634">
        <v>83765</v>
      </c>
      <c r="I17634">
        <v>84659</v>
      </c>
      <c r="J17634">
        <v>85423</v>
      </c>
      <c r="K17634">
        <v>85410</v>
      </c>
      <c r="L17634">
        <v>85665</v>
      </c>
      <c r="M17634">
        <v>104473</v>
      </c>
      <c r="N17634">
        <v>100352</v>
      </c>
      <c r="O17634">
        <v>105958</v>
      </c>
      <c r="P17634">
        <v>114149</v>
      </c>
    </row>
    <row r="17635" spans="1:16" x14ac:dyDescent="0.25">
      <c r="A17635" s="1">
        <f t="shared" si="275"/>
        <v>28134</v>
      </c>
      <c r="B17635">
        <v>18109</v>
      </c>
      <c r="C17635">
        <v>18364</v>
      </c>
      <c r="D17635">
        <v>18785</v>
      </c>
      <c r="E17635">
        <v>19022</v>
      </c>
      <c r="F17635">
        <v>84341</v>
      </c>
      <c r="G17635">
        <v>84427</v>
      </c>
      <c r="H17635">
        <v>85258</v>
      </c>
      <c r="I17635">
        <v>86258</v>
      </c>
      <c r="J17635">
        <v>87024</v>
      </c>
      <c r="K17635">
        <v>86997</v>
      </c>
      <c r="L17635">
        <v>87246</v>
      </c>
      <c r="M17635">
        <v>109368</v>
      </c>
      <c r="N17635">
        <v>105166</v>
      </c>
      <c r="O17635">
        <v>111200</v>
      </c>
      <c r="P17635">
        <v>118429</v>
      </c>
    </row>
    <row r="17636" spans="1:16" x14ac:dyDescent="0.25">
      <c r="A17636" s="1">
        <f t="shared" si="275"/>
        <v>28135</v>
      </c>
      <c r="B17636">
        <v>14737</v>
      </c>
      <c r="C17636">
        <v>14769</v>
      </c>
      <c r="D17636">
        <v>15027</v>
      </c>
      <c r="E17636">
        <v>15132</v>
      </c>
      <c r="F17636">
        <v>86819</v>
      </c>
      <c r="G17636">
        <v>86897</v>
      </c>
      <c r="H17636">
        <v>87733</v>
      </c>
      <c r="I17636">
        <v>88636</v>
      </c>
      <c r="J17636">
        <v>89427</v>
      </c>
      <c r="K17636">
        <v>89405</v>
      </c>
      <c r="L17636">
        <v>89660</v>
      </c>
      <c r="M17636">
        <v>108353</v>
      </c>
      <c r="N17636">
        <v>104311</v>
      </c>
      <c r="O17636">
        <v>110336</v>
      </c>
      <c r="P17636">
        <v>118311</v>
      </c>
    </row>
    <row r="17637" spans="1:16" x14ac:dyDescent="0.25">
      <c r="A17637" s="1">
        <f t="shared" si="275"/>
        <v>28136</v>
      </c>
      <c r="B17637">
        <v>16315</v>
      </c>
      <c r="C17637">
        <v>16262</v>
      </c>
      <c r="D17637">
        <v>16412</v>
      </c>
      <c r="E17637">
        <v>16336</v>
      </c>
      <c r="F17637">
        <v>87392</v>
      </c>
      <c r="G17637">
        <v>87424</v>
      </c>
      <c r="H17637">
        <v>88219</v>
      </c>
      <c r="I17637">
        <v>89135</v>
      </c>
      <c r="J17637">
        <v>89909</v>
      </c>
      <c r="K17637">
        <v>89838</v>
      </c>
      <c r="L17637">
        <v>90064</v>
      </c>
      <c r="M17637">
        <v>108898</v>
      </c>
      <c r="N17637">
        <v>104624</v>
      </c>
      <c r="O17637">
        <v>110461</v>
      </c>
      <c r="P17637">
        <v>118687</v>
      </c>
    </row>
    <row r="17638" spans="1:16" x14ac:dyDescent="0.25">
      <c r="A17638" s="1">
        <f t="shared" si="275"/>
        <v>28137</v>
      </c>
      <c r="B17638">
        <v>13615</v>
      </c>
      <c r="C17638">
        <v>13376</v>
      </c>
      <c r="D17638">
        <v>13383</v>
      </c>
      <c r="E17638">
        <v>13129</v>
      </c>
      <c r="F17638">
        <v>88830</v>
      </c>
      <c r="G17638">
        <v>88839</v>
      </c>
      <c r="H17638">
        <v>89616</v>
      </c>
      <c r="I17638">
        <v>90445</v>
      </c>
      <c r="J17638">
        <v>91209</v>
      </c>
      <c r="K17638">
        <v>91111</v>
      </c>
      <c r="L17638">
        <v>91317</v>
      </c>
      <c r="M17638">
        <v>106395</v>
      </c>
      <c r="N17638">
        <v>101943</v>
      </c>
      <c r="O17638">
        <v>107664</v>
      </c>
      <c r="P17638">
        <v>116046</v>
      </c>
    </row>
    <row r="17639" spans="1:16" x14ac:dyDescent="0.25">
      <c r="A17639" s="1">
        <f t="shared" si="275"/>
        <v>28138</v>
      </c>
      <c r="B17639">
        <v>16046</v>
      </c>
      <c r="C17639">
        <v>16041</v>
      </c>
      <c r="D17639">
        <v>16257</v>
      </c>
      <c r="E17639">
        <v>16186</v>
      </c>
      <c r="F17639">
        <v>90010</v>
      </c>
      <c r="G17639">
        <v>90093</v>
      </c>
      <c r="H17639">
        <v>90945</v>
      </c>
      <c r="I17639">
        <v>91761</v>
      </c>
      <c r="J17639">
        <v>92572</v>
      </c>
      <c r="K17639">
        <v>92520</v>
      </c>
      <c r="L17639">
        <v>92762</v>
      </c>
      <c r="M17639">
        <v>110879</v>
      </c>
      <c r="N17639">
        <v>106302</v>
      </c>
      <c r="O17639">
        <v>111819</v>
      </c>
      <c r="P17639">
        <v>120991</v>
      </c>
    </row>
    <row r="17640" spans="1:16" x14ac:dyDescent="0.25">
      <c r="A17640" s="1">
        <f t="shared" si="275"/>
        <v>28139</v>
      </c>
      <c r="B17640">
        <v>15086</v>
      </c>
      <c r="C17640">
        <v>14897</v>
      </c>
      <c r="D17640">
        <v>14987</v>
      </c>
      <c r="E17640">
        <v>14802</v>
      </c>
      <c r="F17640">
        <v>89496</v>
      </c>
      <c r="G17640">
        <v>89558</v>
      </c>
      <c r="H17640">
        <v>90415</v>
      </c>
      <c r="I17640">
        <v>91373</v>
      </c>
      <c r="J17640">
        <v>92170</v>
      </c>
      <c r="K17640">
        <v>92089</v>
      </c>
      <c r="L17640">
        <v>92315</v>
      </c>
      <c r="M17640">
        <v>109220</v>
      </c>
      <c r="N17640">
        <v>104785</v>
      </c>
      <c r="O17640">
        <v>110277</v>
      </c>
      <c r="P17640">
        <v>118743</v>
      </c>
    </row>
    <row r="17641" spans="1:16" x14ac:dyDescent="0.25">
      <c r="A17641" s="1">
        <f t="shared" si="275"/>
        <v>28140</v>
      </c>
      <c r="B17641">
        <v>19879</v>
      </c>
      <c r="C17641">
        <v>19702</v>
      </c>
      <c r="D17641">
        <v>19780</v>
      </c>
      <c r="E17641">
        <v>19540</v>
      </c>
      <c r="F17641">
        <v>89632</v>
      </c>
      <c r="G17641">
        <v>89829</v>
      </c>
      <c r="H17641">
        <v>90857</v>
      </c>
      <c r="I17641">
        <v>91919</v>
      </c>
      <c r="J17641">
        <v>92833</v>
      </c>
      <c r="K17641">
        <v>92864</v>
      </c>
      <c r="L17641">
        <v>93166</v>
      </c>
      <c r="M17641">
        <v>115203</v>
      </c>
      <c r="N17641">
        <v>110667</v>
      </c>
      <c r="O17641">
        <v>115956</v>
      </c>
      <c r="P17641">
        <v>124309</v>
      </c>
    </row>
    <row r="17642" spans="1:16" x14ac:dyDescent="0.25">
      <c r="A17642" s="1">
        <f t="shared" si="275"/>
        <v>28141</v>
      </c>
      <c r="B17642">
        <v>23837</v>
      </c>
      <c r="C17642">
        <v>23864</v>
      </c>
      <c r="D17642">
        <v>24147</v>
      </c>
      <c r="E17642">
        <v>24148</v>
      </c>
      <c r="F17642">
        <v>88792</v>
      </c>
      <c r="G17642">
        <v>88979</v>
      </c>
      <c r="H17642">
        <v>90050</v>
      </c>
      <c r="I17642">
        <v>91293</v>
      </c>
      <c r="J17642">
        <v>92252</v>
      </c>
      <c r="K17642">
        <v>92280</v>
      </c>
      <c r="L17642">
        <v>92597</v>
      </c>
      <c r="M17642">
        <v>119710</v>
      </c>
      <c r="N17642">
        <v>115342</v>
      </c>
      <c r="O17642">
        <v>121428</v>
      </c>
      <c r="P17642">
        <v>130325</v>
      </c>
    </row>
    <row r="17643" spans="1:16" x14ac:dyDescent="0.25">
      <c r="A17643" s="1">
        <f t="shared" si="275"/>
        <v>28142</v>
      </c>
      <c r="B17643">
        <v>24332</v>
      </c>
      <c r="C17643">
        <v>24448</v>
      </c>
      <c r="D17643">
        <v>24848</v>
      </c>
      <c r="E17643">
        <v>24985</v>
      </c>
      <c r="F17643">
        <v>88043</v>
      </c>
      <c r="G17643">
        <v>88155</v>
      </c>
      <c r="H17643">
        <v>89222</v>
      </c>
      <c r="I17643">
        <v>90310</v>
      </c>
      <c r="J17643">
        <v>91433</v>
      </c>
      <c r="K17643">
        <v>91390</v>
      </c>
      <c r="L17643">
        <v>91691</v>
      </c>
      <c r="M17643">
        <v>119380</v>
      </c>
      <c r="N17643">
        <v>115223</v>
      </c>
      <c r="O17643">
        <v>120785</v>
      </c>
      <c r="P17643">
        <v>130051</v>
      </c>
    </row>
    <row r="17644" spans="1:16" x14ac:dyDescent="0.25">
      <c r="A17644" s="1">
        <f t="shared" si="275"/>
        <v>28143</v>
      </c>
      <c r="B17644">
        <v>23853</v>
      </c>
      <c r="C17644">
        <v>23762</v>
      </c>
      <c r="D17644">
        <v>24048</v>
      </c>
      <c r="E17644">
        <v>23963</v>
      </c>
      <c r="F17644">
        <v>89441</v>
      </c>
      <c r="G17644">
        <v>89523</v>
      </c>
      <c r="H17644">
        <v>90664</v>
      </c>
      <c r="I17644">
        <v>90261</v>
      </c>
      <c r="J17644">
        <v>93445</v>
      </c>
      <c r="K17644">
        <v>93168</v>
      </c>
      <c r="L17644">
        <v>93624</v>
      </c>
      <c r="M17644">
        <v>117674</v>
      </c>
      <c r="N17644">
        <v>113342</v>
      </c>
      <c r="O17644">
        <v>118935</v>
      </c>
      <c r="P17644">
        <v>129021</v>
      </c>
    </row>
    <row r="17645" spans="1:16" x14ac:dyDescent="0.25">
      <c r="A17645" s="1">
        <f t="shared" si="275"/>
        <v>28144</v>
      </c>
      <c r="B17645">
        <v>24975</v>
      </c>
      <c r="C17645">
        <v>24937</v>
      </c>
      <c r="D17645">
        <v>25446</v>
      </c>
      <c r="E17645">
        <v>25360</v>
      </c>
      <c r="F17645">
        <v>89310</v>
      </c>
      <c r="G17645">
        <v>89464</v>
      </c>
      <c r="H17645">
        <v>90706</v>
      </c>
      <c r="I17645">
        <v>91244</v>
      </c>
      <c r="J17645">
        <v>97590</v>
      </c>
      <c r="K17645">
        <v>97338</v>
      </c>
      <c r="L17645">
        <v>98250</v>
      </c>
      <c r="M17645">
        <v>122722</v>
      </c>
      <c r="N17645">
        <v>118007</v>
      </c>
      <c r="O17645">
        <v>123403</v>
      </c>
      <c r="P17645">
        <v>134707</v>
      </c>
    </row>
    <row r="17646" spans="1:16" x14ac:dyDescent="0.25">
      <c r="A17646" s="1">
        <f t="shared" si="275"/>
        <v>28145</v>
      </c>
      <c r="B17646">
        <v>24779</v>
      </c>
      <c r="C17646">
        <v>24730</v>
      </c>
      <c r="D17646">
        <v>25888</v>
      </c>
      <c r="E17646">
        <v>25761</v>
      </c>
      <c r="F17646">
        <v>87676</v>
      </c>
      <c r="G17646">
        <v>87965</v>
      </c>
      <c r="H17646">
        <v>89477</v>
      </c>
      <c r="I17646">
        <v>90472</v>
      </c>
      <c r="J17646">
        <v>95162</v>
      </c>
      <c r="K17646">
        <v>95352</v>
      </c>
      <c r="L17646">
        <v>96334</v>
      </c>
      <c r="M17646">
        <v>124609</v>
      </c>
      <c r="N17646">
        <v>120018</v>
      </c>
      <c r="O17646">
        <v>125229</v>
      </c>
      <c r="P17646">
        <v>134879</v>
      </c>
    </row>
    <row r="17647" spans="1:16" x14ac:dyDescent="0.25">
      <c r="A17647" s="1">
        <f t="shared" si="275"/>
        <v>28146</v>
      </c>
      <c r="B17647">
        <v>24855</v>
      </c>
      <c r="C17647">
        <v>24917</v>
      </c>
      <c r="D17647">
        <v>25899</v>
      </c>
      <c r="E17647">
        <v>25984</v>
      </c>
      <c r="F17647">
        <v>89481</v>
      </c>
      <c r="G17647">
        <v>89687</v>
      </c>
      <c r="H17647">
        <v>91380</v>
      </c>
      <c r="I17647">
        <v>92366</v>
      </c>
      <c r="J17647">
        <v>95870</v>
      </c>
      <c r="K17647">
        <v>95912</v>
      </c>
      <c r="L17647">
        <v>96666</v>
      </c>
      <c r="M17647">
        <v>124943</v>
      </c>
      <c r="N17647">
        <v>120809</v>
      </c>
      <c r="O17647">
        <v>126348</v>
      </c>
      <c r="P17647">
        <v>135684</v>
      </c>
    </row>
    <row r="17648" spans="1:16" x14ac:dyDescent="0.25">
      <c r="A17648" s="1">
        <f t="shared" si="275"/>
        <v>28147</v>
      </c>
      <c r="B17648">
        <v>23261</v>
      </c>
      <c r="C17648">
        <v>23224</v>
      </c>
      <c r="D17648">
        <v>23801</v>
      </c>
      <c r="E17648">
        <v>23815</v>
      </c>
      <c r="F17648">
        <v>91801</v>
      </c>
      <c r="G17648">
        <v>91925</v>
      </c>
      <c r="H17648">
        <v>93879</v>
      </c>
      <c r="I17648">
        <v>94819</v>
      </c>
      <c r="J17648">
        <v>97590</v>
      </c>
      <c r="K17648">
        <v>97513</v>
      </c>
      <c r="L17648">
        <v>98081</v>
      </c>
      <c r="M17648">
        <v>123322</v>
      </c>
      <c r="N17648">
        <v>119229</v>
      </c>
      <c r="O17648">
        <v>124812</v>
      </c>
      <c r="P17648">
        <v>133860</v>
      </c>
    </row>
    <row r="17649" spans="1:16" x14ac:dyDescent="0.25">
      <c r="A17649" s="1">
        <f t="shared" si="275"/>
        <v>28148</v>
      </c>
      <c r="B17649">
        <v>25229</v>
      </c>
      <c r="C17649">
        <v>25400</v>
      </c>
      <c r="D17649">
        <v>26044</v>
      </c>
      <c r="E17649">
        <v>26225</v>
      </c>
      <c r="F17649">
        <v>90449</v>
      </c>
      <c r="G17649">
        <v>90786</v>
      </c>
      <c r="H17649">
        <v>92863</v>
      </c>
      <c r="I17649">
        <v>93952</v>
      </c>
      <c r="J17649">
        <v>96445</v>
      </c>
      <c r="K17649">
        <v>96544</v>
      </c>
      <c r="L17649">
        <v>97158</v>
      </c>
      <c r="M17649">
        <v>126160</v>
      </c>
      <c r="N17649">
        <v>121996</v>
      </c>
      <c r="O17649">
        <v>127090</v>
      </c>
      <c r="P17649">
        <v>135714</v>
      </c>
    </row>
    <row r="17650" spans="1:16" x14ac:dyDescent="0.25">
      <c r="A17650" s="1">
        <f t="shared" si="275"/>
        <v>28149</v>
      </c>
      <c r="B17650">
        <v>23004</v>
      </c>
      <c r="C17650">
        <v>23070</v>
      </c>
      <c r="D17650">
        <v>23596</v>
      </c>
      <c r="E17650">
        <v>23716</v>
      </c>
      <c r="F17650">
        <v>90949</v>
      </c>
      <c r="G17650">
        <v>91118</v>
      </c>
      <c r="H17650">
        <v>92881</v>
      </c>
      <c r="I17650">
        <v>93994</v>
      </c>
      <c r="J17650">
        <v>96084</v>
      </c>
      <c r="K17650">
        <v>96077</v>
      </c>
      <c r="L17650">
        <v>96581</v>
      </c>
      <c r="M17650">
        <v>123145</v>
      </c>
      <c r="N17650">
        <v>119164</v>
      </c>
      <c r="O17650">
        <v>124369</v>
      </c>
      <c r="P17650">
        <v>132756</v>
      </c>
    </row>
    <row r="17651" spans="1:16" x14ac:dyDescent="0.25">
      <c r="A17651" s="1">
        <f t="shared" si="275"/>
        <v>28150</v>
      </c>
      <c r="B17651">
        <v>23472</v>
      </c>
      <c r="C17651">
        <v>23585</v>
      </c>
      <c r="D17651">
        <v>24114</v>
      </c>
      <c r="E17651">
        <v>24237</v>
      </c>
      <c r="F17651">
        <v>90267</v>
      </c>
      <c r="G17651">
        <v>90530</v>
      </c>
      <c r="H17651">
        <v>92276</v>
      </c>
      <c r="I17651">
        <v>93460</v>
      </c>
      <c r="J17651">
        <v>95373</v>
      </c>
      <c r="K17651">
        <v>95437</v>
      </c>
      <c r="L17651">
        <v>95945</v>
      </c>
      <c r="M17651">
        <v>123455</v>
      </c>
      <c r="N17651">
        <v>119387</v>
      </c>
      <c r="O17651">
        <v>124484</v>
      </c>
      <c r="P17651">
        <v>132585</v>
      </c>
    </row>
    <row r="17652" spans="1:16" x14ac:dyDescent="0.25">
      <c r="A17652" s="1">
        <f t="shared" si="275"/>
        <v>28151</v>
      </c>
      <c r="B17652">
        <v>21128</v>
      </c>
      <c r="C17652">
        <v>20926</v>
      </c>
      <c r="D17652">
        <v>21098</v>
      </c>
      <c r="E17652">
        <v>20917</v>
      </c>
      <c r="F17652">
        <v>88278</v>
      </c>
      <c r="G17652">
        <v>88556</v>
      </c>
      <c r="H17652">
        <v>90280</v>
      </c>
      <c r="I17652">
        <v>91392</v>
      </c>
      <c r="J17652">
        <v>93251</v>
      </c>
      <c r="K17652">
        <v>93357</v>
      </c>
      <c r="L17652">
        <v>93885</v>
      </c>
      <c r="M17652">
        <v>118548</v>
      </c>
      <c r="N17652">
        <v>114446</v>
      </c>
      <c r="O17652">
        <v>119050</v>
      </c>
      <c r="P17652">
        <v>126981</v>
      </c>
    </row>
    <row r="17653" spans="1:16" x14ac:dyDescent="0.25">
      <c r="A17653" s="1">
        <f t="shared" si="275"/>
        <v>28152</v>
      </c>
      <c r="B17653">
        <v>24570</v>
      </c>
      <c r="C17653">
        <v>24809</v>
      </c>
      <c r="D17653">
        <v>25330</v>
      </c>
      <c r="E17653">
        <v>25540</v>
      </c>
      <c r="F17653">
        <v>88908</v>
      </c>
      <c r="G17653">
        <v>89145</v>
      </c>
      <c r="H17653">
        <v>90742</v>
      </c>
      <c r="I17653">
        <v>92002</v>
      </c>
      <c r="J17653">
        <v>93714</v>
      </c>
      <c r="K17653">
        <v>93789</v>
      </c>
      <c r="L17653">
        <v>94282</v>
      </c>
      <c r="M17653">
        <v>123364</v>
      </c>
      <c r="N17653">
        <v>119229</v>
      </c>
      <c r="O17653">
        <v>125475</v>
      </c>
      <c r="P17653">
        <v>133327</v>
      </c>
    </row>
    <row r="17654" spans="1:16" x14ac:dyDescent="0.25">
      <c r="A17654" s="1">
        <f t="shared" si="275"/>
        <v>28153</v>
      </c>
      <c r="B17654">
        <v>20721</v>
      </c>
      <c r="C17654">
        <v>20646</v>
      </c>
      <c r="D17654">
        <v>20912</v>
      </c>
      <c r="E17654">
        <v>20901</v>
      </c>
      <c r="F17654">
        <v>88029</v>
      </c>
      <c r="G17654">
        <v>88199</v>
      </c>
      <c r="H17654">
        <v>89678</v>
      </c>
      <c r="I17654">
        <v>90644</v>
      </c>
      <c r="J17654">
        <v>92217</v>
      </c>
      <c r="K17654">
        <v>92238</v>
      </c>
      <c r="L17654">
        <v>92678</v>
      </c>
      <c r="M17654">
        <v>117132</v>
      </c>
      <c r="N17654">
        <v>113167</v>
      </c>
      <c r="O17654">
        <v>119647</v>
      </c>
      <c r="P17654">
        <v>127730</v>
      </c>
    </row>
    <row r="17655" spans="1:16" x14ac:dyDescent="0.25">
      <c r="A17655" s="1">
        <f t="shared" si="275"/>
        <v>28154</v>
      </c>
      <c r="B17655">
        <v>22795</v>
      </c>
      <c r="C17655">
        <v>22872</v>
      </c>
      <c r="D17655">
        <v>23229</v>
      </c>
      <c r="E17655">
        <v>23272</v>
      </c>
      <c r="F17655">
        <v>90431</v>
      </c>
      <c r="G17655">
        <v>90588</v>
      </c>
      <c r="H17655">
        <v>92058</v>
      </c>
      <c r="I17655">
        <v>92879</v>
      </c>
      <c r="J17655">
        <v>94275</v>
      </c>
      <c r="K17655">
        <v>94204</v>
      </c>
      <c r="L17655">
        <v>94563</v>
      </c>
      <c r="M17655">
        <v>119968</v>
      </c>
      <c r="N17655">
        <v>115732</v>
      </c>
      <c r="O17655">
        <v>121557</v>
      </c>
      <c r="P17655">
        <v>129457</v>
      </c>
    </row>
    <row r="17656" spans="1:16" x14ac:dyDescent="0.25">
      <c r="A17656" s="1">
        <f t="shared" si="275"/>
        <v>28155</v>
      </c>
      <c r="B17656">
        <v>21654</v>
      </c>
      <c r="C17656">
        <v>21689</v>
      </c>
      <c r="D17656">
        <v>22032</v>
      </c>
      <c r="E17656">
        <v>22100</v>
      </c>
      <c r="F17656">
        <v>86742</v>
      </c>
      <c r="G17656">
        <v>87211</v>
      </c>
      <c r="H17656">
        <v>89015</v>
      </c>
      <c r="I17656">
        <v>90475</v>
      </c>
      <c r="J17656">
        <v>91958</v>
      </c>
      <c r="K17656">
        <v>92114</v>
      </c>
      <c r="L17656">
        <v>92605</v>
      </c>
      <c r="M17656">
        <v>118939</v>
      </c>
      <c r="N17656">
        <v>114801</v>
      </c>
      <c r="O17656">
        <v>120661</v>
      </c>
      <c r="P17656">
        <v>128326</v>
      </c>
    </row>
    <row r="17657" spans="1:16" x14ac:dyDescent="0.25">
      <c r="A17657" s="1">
        <f t="shared" si="275"/>
        <v>28156</v>
      </c>
      <c r="B17657">
        <v>19037</v>
      </c>
      <c r="C17657">
        <v>18904</v>
      </c>
      <c r="D17657">
        <v>19085</v>
      </c>
      <c r="E17657">
        <v>18948</v>
      </c>
      <c r="F17657">
        <v>87608</v>
      </c>
      <c r="G17657">
        <v>87817</v>
      </c>
      <c r="H17657">
        <v>89559</v>
      </c>
      <c r="I17657">
        <v>90499</v>
      </c>
      <c r="J17657">
        <v>91825</v>
      </c>
      <c r="K17657">
        <v>91864</v>
      </c>
      <c r="L17657">
        <v>92280</v>
      </c>
      <c r="M17657">
        <v>114834</v>
      </c>
      <c r="N17657">
        <v>110730</v>
      </c>
      <c r="O17657">
        <v>116535</v>
      </c>
      <c r="P17657">
        <v>124275</v>
      </c>
    </row>
    <row r="17658" spans="1:16" x14ac:dyDescent="0.25">
      <c r="A17658" s="1">
        <f t="shared" si="275"/>
        <v>28157</v>
      </c>
      <c r="B17658">
        <v>22823</v>
      </c>
      <c r="C17658">
        <v>22777</v>
      </c>
      <c r="D17658">
        <v>23327</v>
      </c>
      <c r="E17658">
        <v>23195</v>
      </c>
      <c r="F17658">
        <v>102235</v>
      </c>
      <c r="G17658">
        <v>99912</v>
      </c>
      <c r="H17658">
        <v>101768</v>
      </c>
      <c r="I17658">
        <v>102736</v>
      </c>
      <c r="J17658">
        <v>104096</v>
      </c>
      <c r="K17658">
        <v>104161</v>
      </c>
      <c r="L17658">
        <v>104605</v>
      </c>
      <c r="M17658">
        <v>134351</v>
      </c>
      <c r="N17658">
        <v>129638</v>
      </c>
      <c r="O17658">
        <v>134217</v>
      </c>
      <c r="P17658">
        <v>138823</v>
      </c>
    </row>
    <row r="17659" spans="1:16" x14ac:dyDescent="0.25">
      <c r="A17659" s="1">
        <f t="shared" si="275"/>
        <v>28158</v>
      </c>
      <c r="B17659">
        <v>20788</v>
      </c>
      <c r="C17659">
        <v>20769</v>
      </c>
      <c r="D17659">
        <v>21378</v>
      </c>
      <c r="E17659">
        <v>21375</v>
      </c>
      <c r="F17659">
        <v>101805</v>
      </c>
      <c r="G17659">
        <v>99603</v>
      </c>
      <c r="H17659">
        <v>101343</v>
      </c>
      <c r="I17659">
        <v>102327</v>
      </c>
      <c r="J17659">
        <v>103661</v>
      </c>
      <c r="K17659">
        <v>103694</v>
      </c>
      <c r="L17659">
        <v>104118</v>
      </c>
      <c r="M17659">
        <v>131947</v>
      </c>
      <c r="N17659">
        <v>127862</v>
      </c>
      <c r="O17659">
        <v>132353</v>
      </c>
      <c r="P17659">
        <v>137147</v>
      </c>
    </row>
    <row r="17660" spans="1:16" x14ac:dyDescent="0.25">
      <c r="A17660" s="1">
        <f t="shared" si="275"/>
        <v>28159</v>
      </c>
      <c r="B17660">
        <v>22416</v>
      </c>
      <c r="C17660">
        <v>22463</v>
      </c>
      <c r="D17660">
        <v>23138</v>
      </c>
      <c r="E17660">
        <v>23167</v>
      </c>
      <c r="F17660">
        <v>101460</v>
      </c>
      <c r="G17660">
        <v>99233</v>
      </c>
      <c r="H17660">
        <v>100964</v>
      </c>
      <c r="I17660">
        <v>101920</v>
      </c>
      <c r="J17660">
        <v>103147</v>
      </c>
      <c r="K17660">
        <v>103163</v>
      </c>
      <c r="L17660">
        <v>103562</v>
      </c>
      <c r="M17660">
        <v>132763</v>
      </c>
      <c r="N17660">
        <v>128630</v>
      </c>
      <c r="O17660">
        <v>133547</v>
      </c>
      <c r="P17660">
        <v>138275</v>
      </c>
    </row>
    <row r="17661" spans="1:16" x14ac:dyDescent="0.25">
      <c r="A17661" s="1">
        <f t="shared" si="275"/>
        <v>28160</v>
      </c>
      <c r="B17661">
        <v>21763</v>
      </c>
      <c r="C17661">
        <v>21684</v>
      </c>
      <c r="D17661">
        <v>22267</v>
      </c>
      <c r="E17661">
        <v>22199</v>
      </c>
      <c r="F17661">
        <v>103389</v>
      </c>
      <c r="G17661">
        <v>101065</v>
      </c>
      <c r="H17661">
        <v>102748</v>
      </c>
      <c r="I17661">
        <v>103715</v>
      </c>
      <c r="J17661">
        <v>104815</v>
      </c>
      <c r="K17661">
        <v>104726</v>
      </c>
      <c r="L17661">
        <v>105048</v>
      </c>
      <c r="M17661">
        <v>132424</v>
      </c>
      <c r="N17661">
        <v>128248</v>
      </c>
      <c r="O17661">
        <v>133667</v>
      </c>
      <c r="P17661">
        <v>138338</v>
      </c>
    </row>
    <row r="17662" spans="1:16" x14ac:dyDescent="0.25">
      <c r="A17662" s="1">
        <f t="shared" si="275"/>
        <v>28161</v>
      </c>
      <c r="B17662">
        <v>22282</v>
      </c>
      <c r="C17662">
        <v>22395</v>
      </c>
      <c r="D17662">
        <v>23139</v>
      </c>
      <c r="E17662">
        <v>23240</v>
      </c>
      <c r="F17662">
        <v>101680</v>
      </c>
      <c r="G17662">
        <v>99506</v>
      </c>
      <c r="H17662">
        <v>101268</v>
      </c>
      <c r="I17662">
        <v>102283</v>
      </c>
      <c r="J17662">
        <v>103456</v>
      </c>
      <c r="K17662">
        <v>103495</v>
      </c>
      <c r="L17662">
        <v>103892</v>
      </c>
      <c r="M17662">
        <v>133031</v>
      </c>
      <c r="N17662">
        <v>128798</v>
      </c>
      <c r="O17662">
        <v>133459</v>
      </c>
      <c r="P17662">
        <v>138179</v>
      </c>
    </row>
    <row r="17663" spans="1:16" x14ac:dyDescent="0.25">
      <c r="A17663" s="1">
        <f t="shared" si="275"/>
        <v>28162</v>
      </c>
      <c r="B17663">
        <v>21435</v>
      </c>
      <c r="C17663">
        <v>21320</v>
      </c>
      <c r="D17663">
        <v>21885</v>
      </c>
      <c r="E17663">
        <v>21787</v>
      </c>
      <c r="F17663">
        <v>100955</v>
      </c>
      <c r="G17663">
        <v>98809</v>
      </c>
      <c r="H17663">
        <v>100535</v>
      </c>
      <c r="I17663">
        <v>101613</v>
      </c>
      <c r="J17663">
        <v>102780</v>
      </c>
      <c r="K17663">
        <v>102873</v>
      </c>
      <c r="L17663">
        <v>103306</v>
      </c>
      <c r="M17663">
        <v>131957</v>
      </c>
      <c r="N17663">
        <v>127849</v>
      </c>
      <c r="O17663">
        <v>132300</v>
      </c>
      <c r="P17663">
        <v>136962</v>
      </c>
    </row>
    <row r="17664" spans="1:16" x14ac:dyDescent="0.25">
      <c r="A17664" s="1">
        <f t="shared" si="275"/>
        <v>28163</v>
      </c>
      <c r="B17664">
        <v>21886</v>
      </c>
      <c r="C17664">
        <v>22165</v>
      </c>
      <c r="D17664">
        <v>23074</v>
      </c>
      <c r="E17664">
        <v>23346</v>
      </c>
      <c r="F17664">
        <v>99714</v>
      </c>
      <c r="G17664">
        <v>97555</v>
      </c>
      <c r="H17664">
        <v>99227</v>
      </c>
      <c r="I17664">
        <v>100347</v>
      </c>
      <c r="J17664">
        <v>101458</v>
      </c>
      <c r="K17664">
        <v>101545</v>
      </c>
      <c r="L17664">
        <v>101971</v>
      </c>
      <c r="M17664">
        <v>132417</v>
      </c>
      <c r="N17664">
        <v>128401</v>
      </c>
      <c r="O17664">
        <v>133783</v>
      </c>
      <c r="P17664">
        <v>138514</v>
      </c>
    </row>
    <row r="17665" spans="1:16" x14ac:dyDescent="0.25">
      <c r="A17665" s="1">
        <f t="shared" si="275"/>
        <v>28164</v>
      </c>
      <c r="B17665">
        <v>20115</v>
      </c>
      <c r="C17665">
        <v>19974</v>
      </c>
      <c r="D17665">
        <v>20529</v>
      </c>
      <c r="E17665">
        <v>20442</v>
      </c>
      <c r="F17665">
        <v>99324</v>
      </c>
      <c r="G17665">
        <v>97149</v>
      </c>
      <c r="H17665">
        <v>98763</v>
      </c>
      <c r="I17665">
        <v>99788</v>
      </c>
      <c r="J17665">
        <v>100866</v>
      </c>
      <c r="K17665">
        <v>100944</v>
      </c>
      <c r="L17665">
        <v>101362</v>
      </c>
      <c r="M17665">
        <v>129106</v>
      </c>
      <c r="N17665">
        <v>125205</v>
      </c>
      <c r="O17665">
        <v>130622</v>
      </c>
      <c r="P17665">
        <v>135529</v>
      </c>
    </row>
    <row r="17666" spans="1:16" x14ac:dyDescent="0.25">
      <c r="A17666" s="1">
        <f t="shared" si="275"/>
        <v>28165</v>
      </c>
      <c r="B17666">
        <v>21944</v>
      </c>
      <c r="C17666">
        <v>21959</v>
      </c>
      <c r="D17666">
        <v>22628</v>
      </c>
      <c r="E17666">
        <v>22598</v>
      </c>
      <c r="F17666">
        <v>101261</v>
      </c>
      <c r="G17666">
        <v>98897</v>
      </c>
      <c r="H17666">
        <v>100325</v>
      </c>
      <c r="I17666">
        <v>101102</v>
      </c>
      <c r="J17666">
        <v>102041</v>
      </c>
      <c r="K17666">
        <v>101943</v>
      </c>
      <c r="L17666">
        <v>102243</v>
      </c>
      <c r="M17666">
        <v>130073</v>
      </c>
      <c r="N17666">
        <v>125875</v>
      </c>
      <c r="O17666">
        <v>131071</v>
      </c>
      <c r="P17666">
        <v>135806</v>
      </c>
    </row>
    <row r="17667" spans="1:16" x14ac:dyDescent="0.25">
      <c r="A17667" s="1">
        <f t="shared" si="275"/>
        <v>28166</v>
      </c>
      <c r="B17667">
        <v>20510</v>
      </c>
      <c r="C17667">
        <v>20377</v>
      </c>
      <c r="D17667">
        <v>20946</v>
      </c>
      <c r="E17667">
        <v>20816</v>
      </c>
      <c r="F17667">
        <v>101204</v>
      </c>
      <c r="G17667">
        <v>98977</v>
      </c>
      <c r="H17667">
        <v>100454</v>
      </c>
      <c r="I17667">
        <v>101439</v>
      </c>
      <c r="J17667">
        <v>102479</v>
      </c>
      <c r="K17667">
        <v>102444</v>
      </c>
      <c r="L17667">
        <v>102788</v>
      </c>
      <c r="M17667">
        <v>129093</v>
      </c>
      <c r="N17667">
        <v>124784</v>
      </c>
      <c r="O17667">
        <v>129526</v>
      </c>
      <c r="P17667">
        <v>134476</v>
      </c>
    </row>
    <row r="17668" spans="1:16" x14ac:dyDescent="0.25">
      <c r="A17668" s="1">
        <f t="shared" si="275"/>
        <v>28167</v>
      </c>
      <c r="B17668">
        <v>23277</v>
      </c>
      <c r="C17668">
        <v>23328</v>
      </c>
      <c r="D17668">
        <v>24107</v>
      </c>
      <c r="E17668">
        <v>24120</v>
      </c>
      <c r="F17668">
        <v>101606</v>
      </c>
      <c r="G17668">
        <v>99262</v>
      </c>
      <c r="H17668">
        <v>100634</v>
      </c>
      <c r="I17668">
        <v>101621</v>
      </c>
      <c r="J17668">
        <v>102779</v>
      </c>
      <c r="K17668">
        <v>102654</v>
      </c>
      <c r="L17668">
        <v>102994</v>
      </c>
      <c r="M17668">
        <v>131858</v>
      </c>
      <c r="N17668">
        <v>127473</v>
      </c>
      <c r="O17668">
        <v>132157</v>
      </c>
      <c r="P17668">
        <v>137437</v>
      </c>
    </row>
    <row r="17669" spans="1:16" x14ac:dyDescent="0.25">
      <c r="A17669" s="1">
        <f t="shared" ref="A17669:A17732" si="276">+A17668+1</f>
        <v>28168</v>
      </c>
      <c r="B17669">
        <v>22262</v>
      </c>
      <c r="C17669">
        <v>22294</v>
      </c>
      <c r="D17669">
        <v>23098</v>
      </c>
      <c r="E17669">
        <v>23156</v>
      </c>
      <c r="F17669">
        <v>102400</v>
      </c>
      <c r="G17669">
        <v>100224</v>
      </c>
      <c r="H17669">
        <v>101698</v>
      </c>
      <c r="I17669">
        <v>102810</v>
      </c>
      <c r="J17669">
        <v>104248</v>
      </c>
      <c r="K17669">
        <v>104250</v>
      </c>
      <c r="L17669">
        <v>104691</v>
      </c>
      <c r="M17669">
        <v>134087</v>
      </c>
      <c r="N17669">
        <v>129841</v>
      </c>
      <c r="O17669">
        <v>134733</v>
      </c>
      <c r="P17669">
        <v>139938</v>
      </c>
    </row>
    <row r="17670" spans="1:16" x14ac:dyDescent="0.25">
      <c r="A17670" s="1">
        <f t="shared" si="276"/>
        <v>28169</v>
      </c>
      <c r="B17670">
        <v>21834</v>
      </c>
      <c r="C17670">
        <v>21736</v>
      </c>
      <c r="D17670">
        <v>22454</v>
      </c>
      <c r="E17670">
        <v>22340</v>
      </c>
      <c r="F17670">
        <v>104498</v>
      </c>
      <c r="G17670">
        <v>102142</v>
      </c>
      <c r="H17670">
        <v>103461</v>
      </c>
      <c r="I17670">
        <v>104297</v>
      </c>
      <c r="J17670">
        <v>106492</v>
      </c>
      <c r="K17670">
        <v>106316</v>
      </c>
      <c r="L17670">
        <v>106766</v>
      </c>
      <c r="M17670">
        <v>133497</v>
      </c>
      <c r="N17670">
        <v>129181</v>
      </c>
      <c r="O17670">
        <v>133976</v>
      </c>
      <c r="P17670">
        <v>139931</v>
      </c>
    </row>
    <row r="17671" spans="1:16" x14ac:dyDescent="0.25">
      <c r="A17671" s="1">
        <f t="shared" si="276"/>
        <v>28170</v>
      </c>
      <c r="B17671">
        <v>23154</v>
      </c>
      <c r="C17671">
        <v>23099</v>
      </c>
      <c r="D17671">
        <v>23973</v>
      </c>
      <c r="E17671">
        <v>23878</v>
      </c>
      <c r="F17671">
        <v>105736</v>
      </c>
      <c r="G17671">
        <v>103480</v>
      </c>
      <c r="H17671">
        <v>104833</v>
      </c>
      <c r="I17671">
        <v>105586</v>
      </c>
      <c r="J17671">
        <v>107671</v>
      </c>
      <c r="K17671">
        <v>107657</v>
      </c>
      <c r="L17671">
        <v>108171</v>
      </c>
      <c r="M17671">
        <v>137341</v>
      </c>
      <c r="N17671">
        <v>132865</v>
      </c>
      <c r="O17671">
        <v>137529</v>
      </c>
      <c r="P17671">
        <v>142719</v>
      </c>
    </row>
    <row r="17672" spans="1:16" x14ac:dyDescent="0.25">
      <c r="A17672" s="1">
        <f t="shared" si="276"/>
        <v>28171</v>
      </c>
      <c r="B17672">
        <v>23560</v>
      </c>
      <c r="C17672">
        <v>23721</v>
      </c>
      <c r="D17672">
        <v>24836</v>
      </c>
      <c r="E17672">
        <v>25002</v>
      </c>
      <c r="F17672">
        <v>106851</v>
      </c>
      <c r="G17672">
        <v>104600</v>
      </c>
      <c r="H17672">
        <v>105908</v>
      </c>
      <c r="I17672">
        <v>106758</v>
      </c>
      <c r="J17672">
        <v>108579</v>
      </c>
      <c r="K17672">
        <v>108571</v>
      </c>
      <c r="L17672">
        <v>109052</v>
      </c>
      <c r="M17672">
        <v>139876</v>
      </c>
      <c r="N17672">
        <v>135662</v>
      </c>
      <c r="O17672">
        <v>140578</v>
      </c>
      <c r="P17672">
        <v>145705</v>
      </c>
    </row>
    <row r="17673" spans="1:16" x14ac:dyDescent="0.25">
      <c r="A17673" s="1">
        <f t="shared" si="276"/>
        <v>28172</v>
      </c>
      <c r="B17673">
        <v>22420</v>
      </c>
      <c r="C17673">
        <v>22415</v>
      </c>
      <c r="D17673">
        <v>23399</v>
      </c>
      <c r="E17673">
        <v>23427</v>
      </c>
      <c r="F17673">
        <v>106188</v>
      </c>
      <c r="G17673">
        <v>103973</v>
      </c>
      <c r="H17673">
        <v>105254</v>
      </c>
      <c r="I17673">
        <v>106357</v>
      </c>
      <c r="J17673">
        <v>108047</v>
      </c>
      <c r="K17673">
        <v>108055</v>
      </c>
      <c r="L17673">
        <v>108519</v>
      </c>
      <c r="M17673">
        <v>137949</v>
      </c>
      <c r="N17673">
        <v>133906</v>
      </c>
      <c r="O17673">
        <v>138968</v>
      </c>
      <c r="P17673">
        <v>144156</v>
      </c>
    </row>
    <row r="17674" spans="1:16" x14ac:dyDescent="0.25">
      <c r="A17674" s="1">
        <f t="shared" si="276"/>
        <v>28173</v>
      </c>
      <c r="B17674">
        <v>22504</v>
      </c>
      <c r="C17674">
        <v>22465</v>
      </c>
      <c r="D17674">
        <v>23342</v>
      </c>
      <c r="E17674">
        <v>23296</v>
      </c>
      <c r="F17674">
        <v>104207</v>
      </c>
      <c r="G17674">
        <v>102103</v>
      </c>
      <c r="H17674">
        <v>103484</v>
      </c>
      <c r="I17674">
        <v>104543</v>
      </c>
      <c r="J17674">
        <v>106288</v>
      </c>
      <c r="K17674">
        <v>106415</v>
      </c>
      <c r="L17674">
        <v>106952</v>
      </c>
      <c r="M17674">
        <v>136883</v>
      </c>
      <c r="N17674">
        <v>132776</v>
      </c>
      <c r="O17674">
        <v>137736</v>
      </c>
      <c r="P17674">
        <v>142896</v>
      </c>
    </row>
    <row r="17675" spans="1:16" x14ac:dyDescent="0.25">
      <c r="A17675" s="1">
        <f t="shared" si="276"/>
        <v>28174</v>
      </c>
      <c r="B17675">
        <v>21763</v>
      </c>
      <c r="C17675">
        <v>21631</v>
      </c>
      <c r="D17675">
        <v>22416</v>
      </c>
      <c r="E17675">
        <v>22273</v>
      </c>
      <c r="F17675">
        <v>100544</v>
      </c>
      <c r="G17675">
        <v>98508</v>
      </c>
      <c r="H17675">
        <v>99841</v>
      </c>
      <c r="I17675">
        <v>100978</v>
      </c>
      <c r="J17675">
        <v>102852</v>
      </c>
      <c r="K17675">
        <v>103056</v>
      </c>
      <c r="L17675">
        <v>103668</v>
      </c>
      <c r="M17675">
        <v>133617</v>
      </c>
      <c r="N17675">
        <v>129548</v>
      </c>
      <c r="O17675">
        <v>134502</v>
      </c>
      <c r="P17675">
        <v>139610</v>
      </c>
    </row>
    <row r="17676" spans="1:16" x14ac:dyDescent="0.25">
      <c r="A17676" s="1">
        <f t="shared" si="276"/>
        <v>28175</v>
      </c>
      <c r="B17676">
        <v>24982</v>
      </c>
      <c r="C17676">
        <v>25153</v>
      </c>
      <c r="D17676">
        <v>26156</v>
      </c>
      <c r="E17676">
        <v>26315</v>
      </c>
      <c r="F17676">
        <v>99430</v>
      </c>
      <c r="G17676">
        <v>97270</v>
      </c>
      <c r="H17676">
        <v>98479</v>
      </c>
      <c r="I17676">
        <v>99525</v>
      </c>
      <c r="J17676">
        <v>101302</v>
      </c>
      <c r="K17676">
        <v>101414</v>
      </c>
      <c r="L17676">
        <v>101961</v>
      </c>
      <c r="M17676">
        <v>135428</v>
      </c>
      <c r="N17676">
        <v>131483</v>
      </c>
      <c r="O17676">
        <v>136662</v>
      </c>
      <c r="P17676">
        <v>141795</v>
      </c>
    </row>
    <row r="17677" spans="1:16" x14ac:dyDescent="0.25">
      <c r="A17677" s="1">
        <f t="shared" si="276"/>
        <v>28176</v>
      </c>
      <c r="B17677">
        <v>20525</v>
      </c>
      <c r="C17677">
        <v>20334</v>
      </c>
      <c r="D17677">
        <v>21016</v>
      </c>
      <c r="E17677">
        <v>20866</v>
      </c>
      <c r="F17677">
        <v>100164</v>
      </c>
      <c r="G17677">
        <v>97917</v>
      </c>
      <c r="H17677">
        <v>98988</v>
      </c>
      <c r="I17677">
        <v>100081</v>
      </c>
      <c r="J17677">
        <v>101717</v>
      </c>
      <c r="K17677">
        <v>101720</v>
      </c>
      <c r="L17677">
        <v>102177</v>
      </c>
      <c r="M17677">
        <v>129094</v>
      </c>
      <c r="N17677">
        <v>125151</v>
      </c>
      <c r="O17677">
        <v>130375</v>
      </c>
      <c r="P17677">
        <v>135520</v>
      </c>
    </row>
    <row r="17678" spans="1:16" x14ac:dyDescent="0.25">
      <c r="A17678" s="1">
        <f t="shared" si="276"/>
        <v>28177</v>
      </c>
      <c r="B17678">
        <v>25401</v>
      </c>
      <c r="C17678">
        <v>25554</v>
      </c>
      <c r="D17678">
        <v>26509</v>
      </c>
      <c r="E17678">
        <v>26609</v>
      </c>
      <c r="F17678">
        <v>101031</v>
      </c>
      <c r="G17678">
        <v>98769</v>
      </c>
      <c r="H17678">
        <v>99797</v>
      </c>
      <c r="I17678">
        <v>100529</v>
      </c>
      <c r="J17678">
        <v>102155</v>
      </c>
      <c r="K17678">
        <v>102150</v>
      </c>
      <c r="L17678">
        <v>102595</v>
      </c>
      <c r="M17678">
        <v>134630</v>
      </c>
      <c r="N17678">
        <v>130386</v>
      </c>
      <c r="O17678">
        <v>135153</v>
      </c>
      <c r="P17678">
        <v>140304</v>
      </c>
    </row>
    <row r="17679" spans="1:16" x14ac:dyDescent="0.25">
      <c r="A17679" s="1">
        <f t="shared" si="276"/>
        <v>28178</v>
      </c>
      <c r="B17679">
        <v>21710</v>
      </c>
      <c r="C17679">
        <v>21578</v>
      </c>
      <c r="D17679">
        <v>22316</v>
      </c>
      <c r="E17679">
        <v>22231</v>
      </c>
      <c r="F17679">
        <v>103775</v>
      </c>
      <c r="G17679">
        <v>101335</v>
      </c>
      <c r="H17679">
        <v>102192</v>
      </c>
      <c r="I17679">
        <v>102853</v>
      </c>
      <c r="J17679">
        <v>104340</v>
      </c>
      <c r="K17679">
        <v>104138</v>
      </c>
      <c r="L17679">
        <v>104456</v>
      </c>
      <c r="M17679">
        <v>130921</v>
      </c>
      <c r="N17679">
        <v>126740</v>
      </c>
      <c r="O17679">
        <v>131443</v>
      </c>
      <c r="P17679">
        <v>136873</v>
      </c>
    </row>
    <row r="17680" spans="1:16" x14ac:dyDescent="0.25">
      <c r="A17680" s="1">
        <f t="shared" si="276"/>
        <v>28179</v>
      </c>
      <c r="B17680">
        <v>24916</v>
      </c>
      <c r="C17680">
        <v>25065</v>
      </c>
      <c r="D17680">
        <v>26046</v>
      </c>
      <c r="E17680">
        <v>26151</v>
      </c>
      <c r="F17680">
        <v>103432</v>
      </c>
      <c r="G17680">
        <v>101212</v>
      </c>
      <c r="H17680">
        <v>102216</v>
      </c>
      <c r="I17680">
        <v>103127</v>
      </c>
      <c r="J17680">
        <v>104713</v>
      </c>
      <c r="K17680">
        <v>104672</v>
      </c>
      <c r="L17680">
        <v>105080</v>
      </c>
      <c r="M17680">
        <v>135680</v>
      </c>
      <c r="N17680">
        <v>131285</v>
      </c>
      <c r="O17680">
        <v>135665</v>
      </c>
      <c r="P17680">
        <v>140737</v>
      </c>
    </row>
    <row r="17681" spans="1:16" x14ac:dyDescent="0.25">
      <c r="A17681" s="1">
        <f t="shared" si="276"/>
        <v>28180</v>
      </c>
      <c r="B17681">
        <v>23437</v>
      </c>
      <c r="C17681">
        <v>23377</v>
      </c>
      <c r="D17681">
        <v>24232</v>
      </c>
      <c r="E17681">
        <v>24214</v>
      </c>
      <c r="F17681">
        <v>103754</v>
      </c>
      <c r="G17681">
        <v>101545</v>
      </c>
      <c r="H17681">
        <v>102554</v>
      </c>
      <c r="I17681">
        <v>103469</v>
      </c>
      <c r="J17681">
        <v>104987</v>
      </c>
      <c r="K17681">
        <v>105016</v>
      </c>
      <c r="L17681">
        <v>105455</v>
      </c>
      <c r="M17681">
        <v>135375</v>
      </c>
      <c r="N17681">
        <v>131229</v>
      </c>
      <c r="O17681">
        <v>136065</v>
      </c>
      <c r="P17681">
        <v>141116</v>
      </c>
    </row>
    <row r="17682" spans="1:16" x14ac:dyDescent="0.25">
      <c r="A17682" s="1">
        <f t="shared" si="276"/>
        <v>28181</v>
      </c>
      <c r="B17682">
        <v>23534</v>
      </c>
      <c r="C17682">
        <v>23499</v>
      </c>
      <c r="D17682">
        <v>24353</v>
      </c>
      <c r="E17682">
        <v>24288</v>
      </c>
      <c r="F17682">
        <v>101643</v>
      </c>
      <c r="G17682">
        <v>99403</v>
      </c>
      <c r="H17682">
        <v>100366</v>
      </c>
      <c r="I17682">
        <v>101221</v>
      </c>
      <c r="J17682">
        <v>102710</v>
      </c>
      <c r="K17682">
        <v>102710</v>
      </c>
      <c r="L17682">
        <v>103125</v>
      </c>
      <c r="M17682">
        <v>132498</v>
      </c>
      <c r="N17682">
        <v>128303</v>
      </c>
      <c r="O17682">
        <v>132936</v>
      </c>
      <c r="P17682">
        <v>137973</v>
      </c>
    </row>
    <row r="17683" spans="1:16" x14ac:dyDescent="0.25">
      <c r="A17683" s="1">
        <f t="shared" si="276"/>
        <v>28182</v>
      </c>
      <c r="B17683">
        <v>23969</v>
      </c>
      <c r="C17683">
        <v>24111</v>
      </c>
      <c r="D17683">
        <v>25134</v>
      </c>
      <c r="E17683">
        <v>25286</v>
      </c>
      <c r="F17683">
        <v>106274</v>
      </c>
      <c r="G17683">
        <v>103916</v>
      </c>
      <c r="H17683">
        <v>104760</v>
      </c>
      <c r="I17683">
        <v>105451</v>
      </c>
      <c r="J17683">
        <v>106816</v>
      </c>
      <c r="K17683">
        <v>106706</v>
      </c>
      <c r="L17683">
        <v>107040</v>
      </c>
      <c r="M17683">
        <v>136658</v>
      </c>
      <c r="N17683">
        <v>132492</v>
      </c>
      <c r="O17683">
        <v>137213</v>
      </c>
      <c r="P17683">
        <v>142443</v>
      </c>
    </row>
    <row r="17684" spans="1:16" x14ac:dyDescent="0.25">
      <c r="A17684" s="1">
        <f t="shared" si="276"/>
        <v>28183</v>
      </c>
      <c r="B17684">
        <v>22771</v>
      </c>
      <c r="C17684">
        <v>22841</v>
      </c>
      <c r="D17684">
        <v>23766</v>
      </c>
      <c r="E17684">
        <v>23878</v>
      </c>
      <c r="F17684">
        <v>102880</v>
      </c>
      <c r="G17684">
        <v>100718</v>
      </c>
      <c r="H17684">
        <v>101686</v>
      </c>
      <c r="I17684">
        <v>102623</v>
      </c>
      <c r="J17684">
        <v>104069</v>
      </c>
      <c r="K17684">
        <v>104100</v>
      </c>
      <c r="L17684">
        <v>104517</v>
      </c>
      <c r="M17684">
        <v>133663</v>
      </c>
      <c r="N17684">
        <v>129565</v>
      </c>
      <c r="O17684">
        <v>134350</v>
      </c>
      <c r="P17684">
        <v>140339</v>
      </c>
    </row>
    <row r="17685" spans="1:16" x14ac:dyDescent="0.25">
      <c r="A17685" s="1">
        <f t="shared" si="276"/>
        <v>28184</v>
      </c>
      <c r="B17685">
        <v>22572</v>
      </c>
      <c r="C17685">
        <v>22536</v>
      </c>
      <c r="D17685">
        <v>23368</v>
      </c>
      <c r="E17685">
        <v>23333</v>
      </c>
      <c r="F17685">
        <v>101343</v>
      </c>
      <c r="G17685">
        <v>99179</v>
      </c>
      <c r="H17685">
        <v>100174</v>
      </c>
      <c r="I17685">
        <v>101842</v>
      </c>
      <c r="J17685">
        <v>103347</v>
      </c>
      <c r="K17685">
        <v>103362</v>
      </c>
      <c r="L17685">
        <v>103801</v>
      </c>
      <c r="M17685">
        <v>132382</v>
      </c>
      <c r="N17685">
        <v>128228</v>
      </c>
      <c r="O17685">
        <v>133117</v>
      </c>
      <c r="P17685">
        <v>141246</v>
      </c>
    </row>
    <row r="17686" spans="1:16" x14ac:dyDescent="0.25">
      <c r="A17686" s="1">
        <f t="shared" si="276"/>
        <v>28185</v>
      </c>
      <c r="B17686">
        <v>20709</v>
      </c>
      <c r="C17686">
        <v>20618</v>
      </c>
      <c r="D17686">
        <v>20756</v>
      </c>
      <c r="E17686">
        <v>20722</v>
      </c>
      <c r="F17686">
        <v>75083</v>
      </c>
      <c r="G17686">
        <v>70490</v>
      </c>
      <c r="H17686">
        <v>71496</v>
      </c>
      <c r="I17686">
        <v>73097</v>
      </c>
      <c r="J17686">
        <v>74641</v>
      </c>
      <c r="K17686">
        <v>74745</v>
      </c>
      <c r="L17686">
        <v>75255</v>
      </c>
      <c r="M17686">
        <v>103263</v>
      </c>
      <c r="N17686">
        <v>99200</v>
      </c>
      <c r="O17686">
        <v>104546</v>
      </c>
      <c r="P17686">
        <v>112694</v>
      </c>
    </row>
    <row r="17687" spans="1:16" x14ac:dyDescent="0.25">
      <c r="A17687" s="1">
        <f t="shared" si="276"/>
        <v>28186</v>
      </c>
      <c r="B17687">
        <v>20829</v>
      </c>
      <c r="C17687">
        <v>20848</v>
      </c>
      <c r="D17687">
        <v>21093</v>
      </c>
      <c r="E17687">
        <v>21097</v>
      </c>
      <c r="F17687">
        <v>69908</v>
      </c>
      <c r="G17687">
        <v>65332</v>
      </c>
      <c r="H17687">
        <v>66229</v>
      </c>
      <c r="I17687">
        <v>68003</v>
      </c>
      <c r="J17687">
        <v>69319</v>
      </c>
      <c r="K17687">
        <v>69253</v>
      </c>
      <c r="L17687">
        <v>69637</v>
      </c>
      <c r="M17687">
        <v>97519</v>
      </c>
      <c r="N17687">
        <v>93570</v>
      </c>
      <c r="O17687">
        <v>98419</v>
      </c>
      <c r="P17687">
        <v>105717</v>
      </c>
    </row>
    <row r="17688" spans="1:16" x14ac:dyDescent="0.25">
      <c r="A17688" s="1">
        <f t="shared" si="276"/>
        <v>28187</v>
      </c>
      <c r="B17688">
        <v>23064</v>
      </c>
      <c r="C17688">
        <v>23093</v>
      </c>
      <c r="D17688">
        <v>23371</v>
      </c>
      <c r="E17688">
        <v>23404</v>
      </c>
      <c r="F17688">
        <v>73224</v>
      </c>
      <c r="G17688">
        <v>68677</v>
      </c>
      <c r="H17688">
        <v>69583</v>
      </c>
      <c r="I17688">
        <v>71416</v>
      </c>
      <c r="J17688">
        <v>72689</v>
      </c>
      <c r="K17688">
        <v>72617</v>
      </c>
      <c r="L17688">
        <v>72975</v>
      </c>
      <c r="M17688">
        <v>103113</v>
      </c>
      <c r="N17688">
        <v>99145</v>
      </c>
      <c r="O17688">
        <v>104111</v>
      </c>
      <c r="P17688">
        <v>111273</v>
      </c>
    </row>
    <row r="17689" spans="1:16" x14ac:dyDescent="0.25">
      <c r="A17689" s="1">
        <f t="shared" si="276"/>
        <v>28188</v>
      </c>
      <c r="B17689">
        <v>20902</v>
      </c>
      <c r="C17689">
        <v>20864</v>
      </c>
      <c r="D17689">
        <v>21084</v>
      </c>
      <c r="E17689">
        <v>21058</v>
      </c>
      <c r="F17689">
        <v>73465</v>
      </c>
      <c r="G17689">
        <v>68968</v>
      </c>
      <c r="H17689">
        <v>69905</v>
      </c>
      <c r="I17689">
        <v>71813</v>
      </c>
      <c r="J17689">
        <v>73076</v>
      </c>
      <c r="K17689">
        <v>73057</v>
      </c>
      <c r="L17689">
        <v>73448</v>
      </c>
      <c r="M17689">
        <v>101916</v>
      </c>
      <c r="N17689">
        <v>97949</v>
      </c>
      <c r="O17689">
        <v>103284</v>
      </c>
      <c r="P17689">
        <v>109882</v>
      </c>
    </row>
    <row r="17690" spans="1:16" x14ac:dyDescent="0.25">
      <c r="A17690" s="1">
        <f t="shared" si="276"/>
        <v>28189</v>
      </c>
      <c r="B17690">
        <v>20824</v>
      </c>
      <c r="C17690">
        <v>20679</v>
      </c>
      <c r="D17690">
        <v>20777</v>
      </c>
      <c r="E17690">
        <v>20605</v>
      </c>
      <c r="F17690">
        <v>72698</v>
      </c>
      <c r="G17690">
        <v>68247</v>
      </c>
      <c r="H17690">
        <v>69198</v>
      </c>
      <c r="I17690">
        <v>70955</v>
      </c>
      <c r="J17690">
        <v>72230</v>
      </c>
      <c r="K17690">
        <v>72282</v>
      </c>
      <c r="L17690">
        <v>72714</v>
      </c>
      <c r="M17690">
        <v>100570</v>
      </c>
      <c r="N17690">
        <v>96634</v>
      </c>
      <c r="O17690">
        <v>102083</v>
      </c>
      <c r="P17690">
        <v>108508</v>
      </c>
    </row>
    <row r="17691" spans="1:16" x14ac:dyDescent="0.25">
      <c r="A17691" s="1">
        <f t="shared" si="276"/>
        <v>28190</v>
      </c>
      <c r="B17691">
        <v>22095</v>
      </c>
      <c r="C17691">
        <v>22142</v>
      </c>
      <c r="D17691">
        <v>22403</v>
      </c>
      <c r="E17691">
        <v>22428</v>
      </c>
      <c r="F17691">
        <v>73726</v>
      </c>
      <c r="G17691">
        <v>69310</v>
      </c>
      <c r="H17691">
        <v>70271</v>
      </c>
      <c r="I17691">
        <v>72078</v>
      </c>
      <c r="J17691">
        <v>73352</v>
      </c>
      <c r="K17691">
        <v>73432</v>
      </c>
      <c r="L17691">
        <v>73874</v>
      </c>
      <c r="M17691">
        <v>103685</v>
      </c>
      <c r="N17691">
        <v>99806</v>
      </c>
      <c r="O17691">
        <v>105621</v>
      </c>
      <c r="P17691">
        <v>112029</v>
      </c>
    </row>
    <row r="17692" spans="1:16" x14ac:dyDescent="0.25">
      <c r="A17692" s="1">
        <f t="shared" si="276"/>
        <v>28191</v>
      </c>
      <c r="B17692">
        <v>20110</v>
      </c>
      <c r="C17692">
        <v>20151</v>
      </c>
      <c r="D17692">
        <v>20418</v>
      </c>
      <c r="E17692">
        <v>20484</v>
      </c>
      <c r="F17692">
        <v>68799</v>
      </c>
      <c r="G17692">
        <v>64407</v>
      </c>
      <c r="H17692">
        <v>65380</v>
      </c>
      <c r="I17692">
        <v>67386</v>
      </c>
      <c r="J17692">
        <v>68683</v>
      </c>
      <c r="K17692">
        <v>68779</v>
      </c>
      <c r="L17692">
        <v>69236</v>
      </c>
      <c r="M17692">
        <v>98820</v>
      </c>
      <c r="N17692">
        <v>94962</v>
      </c>
      <c r="O17692">
        <v>100608</v>
      </c>
      <c r="P17692">
        <v>108915</v>
      </c>
    </row>
    <row r="17693" spans="1:16" x14ac:dyDescent="0.25">
      <c r="A17693" s="1">
        <f t="shared" si="276"/>
        <v>28192</v>
      </c>
      <c r="B17693">
        <v>20608</v>
      </c>
      <c r="C17693">
        <v>20363</v>
      </c>
      <c r="D17693">
        <v>20356</v>
      </c>
      <c r="E17693">
        <v>20090</v>
      </c>
      <c r="F17693">
        <v>72805</v>
      </c>
      <c r="G17693">
        <v>68100</v>
      </c>
      <c r="H17693">
        <v>68831</v>
      </c>
      <c r="I17693">
        <v>70793</v>
      </c>
      <c r="J17693">
        <v>72020</v>
      </c>
      <c r="K17693">
        <v>71817</v>
      </c>
      <c r="L17693">
        <v>72103</v>
      </c>
      <c r="M17693">
        <v>101390</v>
      </c>
      <c r="N17693">
        <v>97107</v>
      </c>
      <c r="O17693">
        <v>102965</v>
      </c>
      <c r="P17693">
        <v>112868</v>
      </c>
    </row>
    <row r="17694" spans="1:16" x14ac:dyDescent="0.25">
      <c r="A17694" s="1">
        <f t="shared" si="276"/>
        <v>28193</v>
      </c>
      <c r="B17694">
        <v>23653</v>
      </c>
      <c r="C17694">
        <v>23719</v>
      </c>
      <c r="D17694">
        <v>23979</v>
      </c>
      <c r="E17694">
        <v>24003</v>
      </c>
      <c r="F17694">
        <v>76163</v>
      </c>
      <c r="G17694">
        <v>71445</v>
      </c>
      <c r="H17694">
        <v>72167</v>
      </c>
      <c r="I17694">
        <v>73728</v>
      </c>
      <c r="J17694">
        <v>75013</v>
      </c>
      <c r="K17694">
        <v>74771</v>
      </c>
      <c r="L17694">
        <v>75026</v>
      </c>
      <c r="M17694">
        <v>110182</v>
      </c>
      <c r="N17694">
        <v>105539</v>
      </c>
      <c r="O17694">
        <v>110494</v>
      </c>
      <c r="P17694">
        <v>119576</v>
      </c>
    </row>
    <row r="17695" spans="1:16" x14ac:dyDescent="0.25">
      <c r="A17695" s="1">
        <f t="shared" si="276"/>
        <v>28194</v>
      </c>
      <c r="B17695">
        <v>21222</v>
      </c>
      <c r="C17695">
        <v>21073</v>
      </c>
      <c r="D17695">
        <v>21245</v>
      </c>
      <c r="E17695">
        <v>21102</v>
      </c>
      <c r="F17695">
        <v>78186</v>
      </c>
      <c r="G17695">
        <v>73633</v>
      </c>
      <c r="H17695">
        <v>74492</v>
      </c>
      <c r="I17695">
        <v>76260</v>
      </c>
      <c r="J17695">
        <v>77616</v>
      </c>
      <c r="K17695">
        <v>77500</v>
      </c>
      <c r="L17695">
        <v>77837</v>
      </c>
      <c r="M17695">
        <v>115347</v>
      </c>
      <c r="N17695">
        <v>110672</v>
      </c>
      <c r="O17695">
        <v>115427</v>
      </c>
      <c r="P17695">
        <v>123090</v>
      </c>
    </row>
    <row r="17696" spans="1:16" x14ac:dyDescent="0.25">
      <c r="A17696" s="1">
        <f t="shared" si="276"/>
        <v>28195</v>
      </c>
      <c r="B17696">
        <v>23671</v>
      </c>
      <c r="C17696">
        <v>23736</v>
      </c>
      <c r="D17696">
        <v>24206</v>
      </c>
      <c r="E17696">
        <v>24220</v>
      </c>
      <c r="F17696">
        <v>77515</v>
      </c>
      <c r="G17696">
        <v>73155</v>
      </c>
      <c r="H17696">
        <v>74166</v>
      </c>
      <c r="I17696">
        <v>76183</v>
      </c>
      <c r="J17696">
        <v>77619</v>
      </c>
      <c r="K17696">
        <v>77723</v>
      </c>
      <c r="L17696">
        <v>78207</v>
      </c>
      <c r="M17696">
        <v>117050</v>
      </c>
      <c r="N17696">
        <v>113345</v>
      </c>
      <c r="O17696">
        <v>118782</v>
      </c>
      <c r="P17696">
        <v>126268</v>
      </c>
    </row>
    <row r="17697" spans="1:16" x14ac:dyDescent="0.25">
      <c r="A17697" s="1">
        <f t="shared" si="276"/>
        <v>28196</v>
      </c>
      <c r="B17697">
        <v>22058</v>
      </c>
      <c r="C17697">
        <v>22198</v>
      </c>
      <c r="D17697">
        <v>22721</v>
      </c>
      <c r="E17697">
        <v>22904</v>
      </c>
      <c r="F17697">
        <v>76085</v>
      </c>
      <c r="G17697">
        <v>71734</v>
      </c>
      <c r="H17697">
        <v>72739</v>
      </c>
      <c r="I17697">
        <v>74803</v>
      </c>
      <c r="J17697">
        <v>76215</v>
      </c>
      <c r="K17697">
        <v>76377</v>
      </c>
      <c r="L17697">
        <v>76899</v>
      </c>
      <c r="M17697">
        <v>113584</v>
      </c>
      <c r="N17697">
        <v>110179</v>
      </c>
      <c r="O17697">
        <v>115963</v>
      </c>
      <c r="P17697">
        <v>123488</v>
      </c>
    </row>
    <row r="17698" spans="1:16" x14ac:dyDescent="0.25">
      <c r="A17698" s="1">
        <f t="shared" si="276"/>
        <v>28197</v>
      </c>
      <c r="B17698">
        <v>21258</v>
      </c>
      <c r="C17698">
        <v>21289</v>
      </c>
      <c r="D17698">
        <v>21648</v>
      </c>
      <c r="E17698">
        <v>21708</v>
      </c>
      <c r="F17698">
        <v>73897</v>
      </c>
      <c r="G17698">
        <v>69526</v>
      </c>
      <c r="H17698">
        <v>70510</v>
      </c>
      <c r="I17698">
        <v>72709</v>
      </c>
      <c r="J17698">
        <v>74051</v>
      </c>
      <c r="K17698">
        <v>74189</v>
      </c>
      <c r="L17698">
        <v>74690</v>
      </c>
      <c r="M17698">
        <v>109063</v>
      </c>
      <c r="N17698">
        <v>105621</v>
      </c>
      <c r="O17698">
        <v>111436</v>
      </c>
      <c r="P17698">
        <v>118586</v>
      </c>
    </row>
    <row r="17699" spans="1:16" x14ac:dyDescent="0.25">
      <c r="A17699" s="1">
        <f t="shared" si="276"/>
        <v>28198</v>
      </c>
      <c r="B17699">
        <v>21301</v>
      </c>
      <c r="C17699">
        <v>21324</v>
      </c>
      <c r="D17699">
        <v>21637</v>
      </c>
      <c r="E17699">
        <v>21666</v>
      </c>
      <c r="F17699">
        <v>72391</v>
      </c>
      <c r="G17699">
        <v>67979</v>
      </c>
      <c r="H17699">
        <v>68906</v>
      </c>
      <c r="I17699">
        <v>70569</v>
      </c>
      <c r="J17699">
        <v>71846</v>
      </c>
      <c r="K17699">
        <v>71990</v>
      </c>
      <c r="L17699">
        <v>72487</v>
      </c>
      <c r="M17699">
        <v>105839</v>
      </c>
      <c r="N17699">
        <v>102301</v>
      </c>
      <c r="O17699">
        <v>107729</v>
      </c>
      <c r="P17699">
        <v>114465</v>
      </c>
    </row>
    <row r="17700" spans="1:16" x14ac:dyDescent="0.25">
      <c r="A17700" s="1">
        <f t="shared" si="276"/>
        <v>28199</v>
      </c>
      <c r="B17700">
        <v>21999</v>
      </c>
      <c r="C17700">
        <v>22114</v>
      </c>
      <c r="D17700">
        <v>22495</v>
      </c>
      <c r="E17700">
        <v>22624</v>
      </c>
      <c r="F17700">
        <v>73425</v>
      </c>
      <c r="G17700">
        <v>68910</v>
      </c>
      <c r="H17700">
        <v>69759</v>
      </c>
      <c r="I17700">
        <v>71288</v>
      </c>
      <c r="J17700">
        <v>72441</v>
      </c>
      <c r="K17700">
        <v>72445</v>
      </c>
      <c r="L17700">
        <v>72851</v>
      </c>
      <c r="M17700">
        <v>105210</v>
      </c>
      <c r="N17700">
        <v>101649</v>
      </c>
      <c r="O17700">
        <v>106991</v>
      </c>
      <c r="P17700">
        <v>113382</v>
      </c>
    </row>
    <row r="17701" spans="1:16" x14ac:dyDescent="0.25">
      <c r="A17701" s="1">
        <f t="shared" si="276"/>
        <v>28200</v>
      </c>
      <c r="B17701">
        <v>20213</v>
      </c>
      <c r="C17701">
        <v>20207</v>
      </c>
      <c r="D17701">
        <v>20473</v>
      </c>
      <c r="E17701">
        <v>20494</v>
      </c>
      <c r="F17701">
        <v>72531</v>
      </c>
      <c r="G17701">
        <v>68175</v>
      </c>
      <c r="H17701">
        <v>69164</v>
      </c>
      <c r="I17701">
        <v>71154</v>
      </c>
      <c r="J17701">
        <v>72364</v>
      </c>
      <c r="K17701">
        <v>72462</v>
      </c>
      <c r="L17701">
        <v>72919</v>
      </c>
      <c r="M17701">
        <v>102868</v>
      </c>
      <c r="N17701">
        <v>99248</v>
      </c>
      <c r="O17701">
        <v>104945</v>
      </c>
      <c r="P17701">
        <v>111119</v>
      </c>
    </row>
    <row r="17702" spans="1:16" x14ac:dyDescent="0.25">
      <c r="A17702" s="1">
        <f t="shared" si="276"/>
        <v>28201</v>
      </c>
      <c r="B17702">
        <v>20743</v>
      </c>
      <c r="C17702">
        <v>20765</v>
      </c>
      <c r="D17702">
        <v>21035</v>
      </c>
      <c r="E17702">
        <v>21049</v>
      </c>
      <c r="F17702">
        <v>71578</v>
      </c>
      <c r="G17702">
        <v>67104</v>
      </c>
      <c r="H17702">
        <v>67986</v>
      </c>
      <c r="I17702">
        <v>69894</v>
      </c>
      <c r="J17702">
        <v>71020</v>
      </c>
      <c r="K17702">
        <v>71068</v>
      </c>
      <c r="L17702">
        <v>71488</v>
      </c>
      <c r="M17702">
        <v>101463</v>
      </c>
      <c r="N17702">
        <v>97701</v>
      </c>
      <c r="O17702">
        <v>103975</v>
      </c>
      <c r="P17702">
        <v>109914</v>
      </c>
    </row>
    <row r="17703" spans="1:16" x14ac:dyDescent="0.25">
      <c r="A17703" s="1">
        <f t="shared" si="276"/>
        <v>28202</v>
      </c>
      <c r="B17703">
        <v>20856</v>
      </c>
      <c r="C17703">
        <v>20899</v>
      </c>
      <c r="D17703">
        <v>21195</v>
      </c>
      <c r="E17703">
        <v>21249</v>
      </c>
      <c r="F17703">
        <v>71832</v>
      </c>
      <c r="G17703">
        <v>67316</v>
      </c>
      <c r="H17703">
        <v>68145</v>
      </c>
      <c r="I17703">
        <v>69662</v>
      </c>
      <c r="J17703">
        <v>70723</v>
      </c>
      <c r="K17703">
        <v>70735</v>
      </c>
      <c r="L17703">
        <v>71124</v>
      </c>
      <c r="M17703">
        <v>100388</v>
      </c>
      <c r="N17703">
        <v>96675</v>
      </c>
      <c r="O17703">
        <v>102283</v>
      </c>
      <c r="P17703">
        <v>108284</v>
      </c>
    </row>
    <row r="17704" spans="1:16" x14ac:dyDescent="0.25">
      <c r="A17704" s="1">
        <f t="shared" si="276"/>
        <v>28203</v>
      </c>
      <c r="B17704">
        <v>20473</v>
      </c>
      <c r="C17704">
        <v>20480</v>
      </c>
      <c r="D17704">
        <v>20739</v>
      </c>
      <c r="E17704">
        <v>20757</v>
      </c>
      <c r="F17704">
        <v>72697</v>
      </c>
      <c r="G17704">
        <v>68190</v>
      </c>
      <c r="H17704">
        <v>69001</v>
      </c>
      <c r="I17704">
        <v>70706</v>
      </c>
      <c r="J17704">
        <v>71730</v>
      </c>
      <c r="K17704">
        <v>71699</v>
      </c>
      <c r="L17704">
        <v>72056</v>
      </c>
      <c r="M17704">
        <v>100150</v>
      </c>
      <c r="N17704">
        <v>96341</v>
      </c>
      <c r="O17704">
        <v>101730</v>
      </c>
      <c r="P17704">
        <v>107910</v>
      </c>
    </row>
    <row r="17705" spans="1:16" x14ac:dyDescent="0.25">
      <c r="A17705" s="1">
        <f t="shared" si="276"/>
        <v>28204</v>
      </c>
      <c r="B17705">
        <v>21414</v>
      </c>
      <c r="C17705">
        <v>21472</v>
      </c>
      <c r="D17705">
        <v>21767</v>
      </c>
      <c r="E17705">
        <v>21826</v>
      </c>
      <c r="F17705">
        <v>71837</v>
      </c>
      <c r="G17705">
        <v>67428</v>
      </c>
      <c r="H17705">
        <v>68302</v>
      </c>
      <c r="I17705">
        <v>70016</v>
      </c>
      <c r="J17705">
        <v>71102</v>
      </c>
      <c r="K17705">
        <v>71180</v>
      </c>
      <c r="L17705">
        <v>71606</v>
      </c>
      <c r="M17705">
        <v>101408</v>
      </c>
      <c r="N17705">
        <v>97564</v>
      </c>
      <c r="O17705">
        <v>102987</v>
      </c>
      <c r="P17705">
        <v>108956</v>
      </c>
    </row>
    <row r="17706" spans="1:16" x14ac:dyDescent="0.25">
      <c r="A17706" s="1">
        <f t="shared" si="276"/>
        <v>28205</v>
      </c>
      <c r="B17706">
        <v>21234</v>
      </c>
      <c r="C17706">
        <v>21343</v>
      </c>
      <c r="D17706">
        <v>21685</v>
      </c>
      <c r="E17706">
        <v>21818</v>
      </c>
      <c r="F17706">
        <v>70710</v>
      </c>
      <c r="G17706">
        <v>66144</v>
      </c>
      <c r="H17706">
        <v>66874</v>
      </c>
      <c r="I17706">
        <v>68499</v>
      </c>
      <c r="J17706">
        <v>69419</v>
      </c>
      <c r="K17706">
        <v>69372</v>
      </c>
      <c r="L17706">
        <v>69717</v>
      </c>
      <c r="M17706">
        <v>98840</v>
      </c>
      <c r="N17706">
        <v>95098</v>
      </c>
      <c r="O17706">
        <v>100264</v>
      </c>
      <c r="P17706">
        <v>106187</v>
      </c>
    </row>
    <row r="17707" spans="1:16" x14ac:dyDescent="0.25">
      <c r="A17707" s="1">
        <f t="shared" si="276"/>
        <v>28206</v>
      </c>
      <c r="B17707">
        <v>20046</v>
      </c>
      <c r="C17707">
        <v>20049</v>
      </c>
      <c r="D17707">
        <v>20296</v>
      </c>
      <c r="E17707">
        <v>20320</v>
      </c>
      <c r="F17707">
        <v>72535</v>
      </c>
      <c r="G17707">
        <v>68046</v>
      </c>
      <c r="H17707">
        <v>68843</v>
      </c>
      <c r="I17707">
        <v>70518</v>
      </c>
      <c r="J17707">
        <v>71456</v>
      </c>
      <c r="K17707">
        <v>71442</v>
      </c>
      <c r="L17707">
        <v>71803</v>
      </c>
      <c r="M17707">
        <v>98912</v>
      </c>
      <c r="N17707">
        <v>95138</v>
      </c>
      <c r="O17707">
        <v>99412</v>
      </c>
      <c r="P17707">
        <v>105445</v>
      </c>
    </row>
    <row r="17708" spans="1:16" x14ac:dyDescent="0.25">
      <c r="A17708" s="1">
        <f t="shared" si="276"/>
        <v>28207</v>
      </c>
      <c r="B17708">
        <v>22023</v>
      </c>
      <c r="C17708">
        <v>22153</v>
      </c>
      <c r="D17708">
        <v>22505</v>
      </c>
      <c r="E17708">
        <v>22633</v>
      </c>
      <c r="F17708">
        <v>73168</v>
      </c>
      <c r="G17708">
        <v>68650</v>
      </c>
      <c r="H17708">
        <v>69424</v>
      </c>
      <c r="I17708">
        <v>71073</v>
      </c>
      <c r="J17708">
        <v>72047</v>
      </c>
      <c r="K17708">
        <v>72017</v>
      </c>
      <c r="L17708">
        <v>72380</v>
      </c>
      <c r="M17708">
        <v>101671</v>
      </c>
      <c r="N17708">
        <v>97790</v>
      </c>
      <c r="O17708">
        <v>103258</v>
      </c>
      <c r="P17708">
        <v>109406</v>
      </c>
    </row>
    <row r="17709" spans="1:16" x14ac:dyDescent="0.25">
      <c r="A17709" s="1">
        <f t="shared" si="276"/>
        <v>28208</v>
      </c>
      <c r="B17709">
        <v>18559</v>
      </c>
      <c r="C17709">
        <v>18350</v>
      </c>
      <c r="D17709">
        <v>18409</v>
      </c>
      <c r="E17709">
        <v>18231</v>
      </c>
      <c r="F17709">
        <v>71931</v>
      </c>
      <c r="G17709">
        <v>67455</v>
      </c>
      <c r="H17709">
        <v>68258</v>
      </c>
      <c r="I17709">
        <v>69980</v>
      </c>
      <c r="J17709">
        <v>71031</v>
      </c>
      <c r="K17709">
        <v>71030</v>
      </c>
      <c r="L17709">
        <v>71426</v>
      </c>
      <c r="M17709">
        <v>97810</v>
      </c>
      <c r="N17709">
        <v>93779</v>
      </c>
      <c r="O17709">
        <v>99124</v>
      </c>
      <c r="P17709">
        <v>105198</v>
      </c>
    </row>
    <row r="17710" spans="1:16" x14ac:dyDescent="0.25">
      <c r="A17710" s="1">
        <f t="shared" si="276"/>
        <v>28209</v>
      </c>
      <c r="B17710">
        <v>21461</v>
      </c>
      <c r="C17710">
        <v>21284</v>
      </c>
      <c r="D17710">
        <v>21319</v>
      </c>
      <c r="E17710">
        <v>21057</v>
      </c>
      <c r="F17710">
        <v>72646</v>
      </c>
      <c r="G17710">
        <v>68108</v>
      </c>
      <c r="H17710">
        <v>68859</v>
      </c>
      <c r="I17710">
        <v>70349</v>
      </c>
      <c r="J17710">
        <v>71343</v>
      </c>
      <c r="K17710">
        <v>71317</v>
      </c>
      <c r="L17710">
        <v>71695</v>
      </c>
      <c r="M17710">
        <v>99731</v>
      </c>
      <c r="N17710">
        <v>95605</v>
      </c>
      <c r="O17710">
        <v>101233</v>
      </c>
      <c r="P17710">
        <v>107010</v>
      </c>
    </row>
    <row r="17711" spans="1:16" x14ac:dyDescent="0.25">
      <c r="A17711" s="1">
        <f t="shared" si="276"/>
        <v>28210</v>
      </c>
      <c r="B17711">
        <v>21526</v>
      </c>
      <c r="C17711">
        <v>21486</v>
      </c>
      <c r="D17711">
        <v>21670</v>
      </c>
      <c r="E17711">
        <v>21612</v>
      </c>
      <c r="F17711">
        <v>71110</v>
      </c>
      <c r="G17711">
        <v>66760</v>
      </c>
      <c r="H17711">
        <v>67665</v>
      </c>
      <c r="I17711">
        <v>69697</v>
      </c>
      <c r="J17711">
        <v>70773</v>
      </c>
      <c r="K17711">
        <v>70867</v>
      </c>
      <c r="L17711">
        <v>71315</v>
      </c>
      <c r="M17711">
        <v>100716</v>
      </c>
      <c r="N17711">
        <v>96732</v>
      </c>
      <c r="O17711">
        <v>102448</v>
      </c>
      <c r="P17711">
        <v>108256</v>
      </c>
    </row>
    <row r="17712" spans="1:16" x14ac:dyDescent="0.25">
      <c r="A17712" s="1">
        <f t="shared" si="276"/>
        <v>28211</v>
      </c>
      <c r="B17712">
        <v>21677</v>
      </c>
      <c r="C17712">
        <v>21701</v>
      </c>
      <c r="D17712">
        <v>21960</v>
      </c>
      <c r="E17712">
        <v>21980</v>
      </c>
      <c r="F17712">
        <v>66444</v>
      </c>
      <c r="G17712">
        <v>62176</v>
      </c>
      <c r="H17712">
        <v>63190</v>
      </c>
      <c r="I17712">
        <v>65275</v>
      </c>
      <c r="J17712">
        <v>66587</v>
      </c>
      <c r="K17712">
        <v>66814</v>
      </c>
      <c r="L17712">
        <v>67367</v>
      </c>
      <c r="M17712">
        <v>98748</v>
      </c>
      <c r="N17712">
        <v>94967</v>
      </c>
      <c r="O17712">
        <v>100580</v>
      </c>
      <c r="P17712">
        <v>109873</v>
      </c>
    </row>
    <row r="17713" spans="1:16" x14ac:dyDescent="0.25">
      <c r="A17713" s="1">
        <f t="shared" si="276"/>
        <v>28212</v>
      </c>
      <c r="B17713">
        <v>22410</v>
      </c>
      <c r="C17713">
        <v>22378</v>
      </c>
      <c r="D17713">
        <v>22588</v>
      </c>
      <c r="E17713">
        <v>22558</v>
      </c>
      <c r="F17713">
        <v>68452</v>
      </c>
      <c r="G17713">
        <v>63841</v>
      </c>
      <c r="H17713">
        <v>64577</v>
      </c>
      <c r="I17713">
        <v>66052</v>
      </c>
      <c r="J17713">
        <v>67195</v>
      </c>
      <c r="K17713">
        <v>67162</v>
      </c>
      <c r="L17713">
        <v>67574</v>
      </c>
      <c r="M17713">
        <v>98487</v>
      </c>
      <c r="N17713">
        <v>94716</v>
      </c>
      <c r="O17713">
        <v>100086</v>
      </c>
      <c r="P17713">
        <v>108084</v>
      </c>
    </row>
    <row r="17714" spans="1:16" x14ac:dyDescent="0.25">
      <c r="A17714" s="1">
        <f t="shared" si="276"/>
        <v>28213</v>
      </c>
      <c r="B17714">
        <v>23926</v>
      </c>
      <c r="C17714">
        <v>24079</v>
      </c>
      <c r="D17714">
        <v>24462</v>
      </c>
      <c r="E17714">
        <v>24615</v>
      </c>
      <c r="F17714">
        <v>73900</v>
      </c>
      <c r="G17714">
        <v>69198</v>
      </c>
      <c r="H17714">
        <v>69822</v>
      </c>
      <c r="I17714">
        <v>71132</v>
      </c>
      <c r="J17714">
        <v>72108</v>
      </c>
      <c r="K17714">
        <v>71898</v>
      </c>
      <c r="L17714">
        <v>72164</v>
      </c>
      <c r="M17714">
        <v>103037</v>
      </c>
      <c r="N17714">
        <v>99154</v>
      </c>
      <c r="O17714">
        <v>104212</v>
      </c>
      <c r="P17714">
        <v>111349</v>
      </c>
    </row>
    <row r="17715" spans="1:16" x14ac:dyDescent="0.25">
      <c r="A17715" s="1">
        <f t="shared" si="276"/>
        <v>28214</v>
      </c>
      <c r="B17715">
        <v>20244</v>
      </c>
      <c r="C17715">
        <v>20154</v>
      </c>
      <c r="D17715">
        <v>20346</v>
      </c>
      <c r="E17715">
        <v>20291</v>
      </c>
      <c r="F17715">
        <v>74327</v>
      </c>
      <c r="G17715">
        <v>69774</v>
      </c>
      <c r="H17715">
        <v>70517</v>
      </c>
      <c r="I17715">
        <v>72110</v>
      </c>
      <c r="J17715">
        <v>73113</v>
      </c>
      <c r="K17715">
        <v>72994</v>
      </c>
      <c r="L17715">
        <v>73296</v>
      </c>
      <c r="M17715">
        <v>99495</v>
      </c>
      <c r="N17715">
        <v>95543</v>
      </c>
      <c r="O17715">
        <v>100948</v>
      </c>
      <c r="P17715">
        <v>107612</v>
      </c>
    </row>
    <row r="17716" spans="1:16" x14ac:dyDescent="0.25">
      <c r="A17716" s="1">
        <f t="shared" si="276"/>
        <v>28215</v>
      </c>
      <c r="B17716">
        <v>22227</v>
      </c>
      <c r="C17716">
        <v>22256</v>
      </c>
      <c r="D17716">
        <v>22525</v>
      </c>
      <c r="E17716">
        <v>22520</v>
      </c>
      <c r="F17716">
        <v>73542</v>
      </c>
      <c r="G17716">
        <v>68990</v>
      </c>
      <c r="H17716">
        <v>69739</v>
      </c>
      <c r="I17716">
        <v>71516</v>
      </c>
      <c r="J17716">
        <v>72489</v>
      </c>
      <c r="K17716">
        <v>72403</v>
      </c>
      <c r="L17716">
        <v>72733</v>
      </c>
      <c r="M17716">
        <v>100758</v>
      </c>
      <c r="N17716">
        <v>96648</v>
      </c>
      <c r="O17716">
        <v>101899</v>
      </c>
      <c r="P17716">
        <v>108360</v>
      </c>
    </row>
    <row r="17717" spans="1:16" x14ac:dyDescent="0.25">
      <c r="A17717" s="1">
        <f t="shared" si="276"/>
        <v>28216</v>
      </c>
      <c r="B17717">
        <v>19232</v>
      </c>
      <c r="C17717">
        <v>20678</v>
      </c>
      <c r="D17717">
        <v>20926</v>
      </c>
      <c r="E17717">
        <v>21542</v>
      </c>
      <c r="F17717">
        <v>55555</v>
      </c>
      <c r="G17717">
        <v>52826</v>
      </c>
      <c r="H17717">
        <v>53630</v>
      </c>
      <c r="I17717">
        <v>54039</v>
      </c>
      <c r="J17717">
        <v>55009</v>
      </c>
      <c r="K17717">
        <v>55005</v>
      </c>
      <c r="L17717">
        <v>55480</v>
      </c>
      <c r="M17717">
        <v>81126</v>
      </c>
      <c r="N17717">
        <v>82310</v>
      </c>
      <c r="O17717">
        <v>86944</v>
      </c>
      <c r="P17717">
        <v>93508</v>
      </c>
    </row>
    <row r="17718" spans="1:16" x14ac:dyDescent="0.25">
      <c r="A17718" s="1">
        <f t="shared" si="276"/>
        <v>28217</v>
      </c>
      <c r="B17718">
        <v>23904</v>
      </c>
      <c r="C17718">
        <v>25807</v>
      </c>
      <c r="D17718">
        <v>26457</v>
      </c>
      <c r="E17718">
        <v>27454</v>
      </c>
      <c r="F17718">
        <v>57181</v>
      </c>
      <c r="G17718">
        <v>54350</v>
      </c>
      <c r="H17718">
        <v>55172</v>
      </c>
      <c r="I17718">
        <v>55689</v>
      </c>
      <c r="J17718">
        <v>56660</v>
      </c>
      <c r="K17718">
        <v>56674</v>
      </c>
      <c r="L17718">
        <v>57158</v>
      </c>
      <c r="M17718">
        <v>89278</v>
      </c>
      <c r="N17718">
        <v>90935</v>
      </c>
      <c r="O17718">
        <v>95772</v>
      </c>
      <c r="P17718">
        <v>102115</v>
      </c>
    </row>
    <row r="17719" spans="1:16" x14ac:dyDescent="0.25">
      <c r="A17719" s="1">
        <f t="shared" si="276"/>
        <v>28218</v>
      </c>
      <c r="B17719">
        <v>19277</v>
      </c>
      <c r="C17719">
        <v>20869</v>
      </c>
      <c r="D17719">
        <v>21280</v>
      </c>
      <c r="E17719">
        <v>22065</v>
      </c>
      <c r="F17719">
        <v>56234</v>
      </c>
      <c r="G17719">
        <v>53613</v>
      </c>
      <c r="H17719">
        <v>54597</v>
      </c>
      <c r="I17719">
        <v>55385</v>
      </c>
      <c r="J17719">
        <v>56508</v>
      </c>
      <c r="K17719">
        <v>56705</v>
      </c>
      <c r="L17719">
        <v>57309</v>
      </c>
      <c r="M17719">
        <v>86037</v>
      </c>
      <c r="N17719">
        <v>88077</v>
      </c>
      <c r="O17719">
        <v>93278</v>
      </c>
      <c r="P17719">
        <v>99625</v>
      </c>
    </row>
    <row r="17720" spans="1:16" x14ac:dyDescent="0.25">
      <c r="A17720" s="1">
        <f t="shared" si="276"/>
        <v>28219</v>
      </c>
      <c r="B17720">
        <v>21308</v>
      </c>
      <c r="C17720">
        <v>22920</v>
      </c>
      <c r="D17720">
        <v>23299</v>
      </c>
      <c r="E17720">
        <v>23988</v>
      </c>
      <c r="F17720">
        <v>55617</v>
      </c>
      <c r="G17720">
        <v>52829</v>
      </c>
      <c r="H17720">
        <v>53699</v>
      </c>
      <c r="I17720">
        <v>54194</v>
      </c>
      <c r="J17720">
        <v>55323</v>
      </c>
      <c r="K17720">
        <v>55425</v>
      </c>
      <c r="L17720">
        <v>55984</v>
      </c>
      <c r="M17720">
        <v>85623</v>
      </c>
      <c r="N17720">
        <v>87523</v>
      </c>
      <c r="O17720">
        <v>93126</v>
      </c>
      <c r="P17720">
        <v>99726</v>
      </c>
    </row>
    <row r="17721" spans="1:16" x14ac:dyDescent="0.25">
      <c r="A17721" s="1">
        <f t="shared" si="276"/>
        <v>28220</v>
      </c>
      <c r="B17721">
        <v>18956</v>
      </c>
      <c r="C17721">
        <v>20307</v>
      </c>
      <c r="D17721">
        <v>20466</v>
      </c>
      <c r="E17721">
        <v>20928</v>
      </c>
      <c r="F17721">
        <v>55223</v>
      </c>
      <c r="G17721">
        <v>52398</v>
      </c>
      <c r="H17721">
        <v>53225</v>
      </c>
      <c r="I17721">
        <v>53861</v>
      </c>
      <c r="J17721">
        <v>55124</v>
      </c>
      <c r="K17721">
        <v>55126</v>
      </c>
      <c r="L17721">
        <v>55634</v>
      </c>
      <c r="M17721">
        <v>81852</v>
      </c>
      <c r="N17721">
        <v>83525</v>
      </c>
      <c r="O17721">
        <v>88525</v>
      </c>
      <c r="P17721">
        <v>95486</v>
      </c>
    </row>
    <row r="17722" spans="1:16" x14ac:dyDescent="0.25">
      <c r="A17722" s="1">
        <f t="shared" si="276"/>
        <v>28221</v>
      </c>
      <c r="B17722">
        <v>24203</v>
      </c>
      <c r="C17722">
        <v>25705</v>
      </c>
      <c r="D17722">
        <v>25970</v>
      </c>
      <c r="E17722">
        <v>26508</v>
      </c>
      <c r="F17722">
        <v>56075</v>
      </c>
      <c r="G17722">
        <v>53020</v>
      </c>
      <c r="H17722">
        <v>53634</v>
      </c>
      <c r="I17722">
        <v>54373</v>
      </c>
      <c r="J17722">
        <v>55805</v>
      </c>
      <c r="K17722">
        <v>55568</v>
      </c>
      <c r="L17722">
        <v>55948</v>
      </c>
      <c r="M17722">
        <v>86374</v>
      </c>
      <c r="N17722">
        <v>87569</v>
      </c>
      <c r="O17722">
        <v>91821</v>
      </c>
      <c r="P17722">
        <v>98982</v>
      </c>
    </row>
    <row r="17723" spans="1:16" x14ac:dyDescent="0.25">
      <c r="A17723" s="1">
        <f t="shared" si="276"/>
        <v>28222</v>
      </c>
      <c r="B17723">
        <v>26347</v>
      </c>
      <c r="C17723">
        <v>27793</v>
      </c>
      <c r="D17723">
        <v>28032</v>
      </c>
      <c r="E17723">
        <v>28573</v>
      </c>
      <c r="F17723">
        <v>59295</v>
      </c>
      <c r="G17723">
        <v>55988</v>
      </c>
      <c r="H17723">
        <v>56406</v>
      </c>
      <c r="I17723">
        <v>56635</v>
      </c>
      <c r="J17723">
        <v>58486</v>
      </c>
      <c r="K17723">
        <v>57966</v>
      </c>
      <c r="L17723">
        <v>58221</v>
      </c>
      <c r="M17723">
        <v>89440</v>
      </c>
      <c r="N17723">
        <v>90348</v>
      </c>
      <c r="O17723">
        <v>94695</v>
      </c>
      <c r="P17723">
        <v>102385</v>
      </c>
    </row>
    <row r="17724" spans="1:16" x14ac:dyDescent="0.25">
      <c r="A17724" s="1">
        <f t="shared" si="276"/>
        <v>28223</v>
      </c>
      <c r="B17724">
        <v>28914</v>
      </c>
      <c r="C17724">
        <v>30047</v>
      </c>
      <c r="D17724">
        <v>29981</v>
      </c>
      <c r="E17724">
        <v>30152</v>
      </c>
      <c r="F17724">
        <v>65312</v>
      </c>
      <c r="G17724">
        <v>61882</v>
      </c>
      <c r="H17724">
        <v>62265</v>
      </c>
      <c r="I17724">
        <v>62455</v>
      </c>
      <c r="J17724">
        <v>65097</v>
      </c>
      <c r="K17724">
        <v>64330</v>
      </c>
      <c r="L17724">
        <v>64533</v>
      </c>
      <c r="M17724">
        <v>96298</v>
      </c>
      <c r="N17724">
        <v>96520</v>
      </c>
      <c r="O17724">
        <v>100203</v>
      </c>
      <c r="P17724">
        <v>108390</v>
      </c>
    </row>
    <row r="17725" spans="1:16" x14ac:dyDescent="0.25">
      <c r="A17725" s="1">
        <f t="shared" si="276"/>
        <v>28224</v>
      </c>
      <c r="B17725">
        <v>35330</v>
      </c>
      <c r="C17725">
        <v>36619</v>
      </c>
      <c r="D17725">
        <v>36678</v>
      </c>
      <c r="E17725">
        <v>36962</v>
      </c>
      <c r="F17725">
        <v>64849</v>
      </c>
      <c r="G17725">
        <v>61447</v>
      </c>
      <c r="H17725">
        <v>61972</v>
      </c>
      <c r="I17725">
        <v>62468</v>
      </c>
      <c r="J17725">
        <v>65305</v>
      </c>
      <c r="K17725">
        <v>64615</v>
      </c>
      <c r="L17725">
        <v>64882</v>
      </c>
      <c r="M17725">
        <v>102384</v>
      </c>
      <c r="N17725">
        <v>102512</v>
      </c>
      <c r="O17725">
        <v>106187</v>
      </c>
      <c r="P17725">
        <v>113306</v>
      </c>
    </row>
    <row r="17726" spans="1:16" x14ac:dyDescent="0.25">
      <c r="A17726" s="1">
        <f t="shared" si="276"/>
        <v>28225</v>
      </c>
      <c r="B17726">
        <v>37065</v>
      </c>
      <c r="C17726">
        <v>38618</v>
      </c>
      <c r="D17726">
        <v>38940</v>
      </c>
      <c r="E17726">
        <v>39556</v>
      </c>
      <c r="F17726">
        <v>69340</v>
      </c>
      <c r="G17726">
        <v>66179</v>
      </c>
      <c r="H17726">
        <v>67091</v>
      </c>
      <c r="I17726">
        <v>67864</v>
      </c>
      <c r="J17726">
        <v>70596</v>
      </c>
      <c r="K17726">
        <v>70181</v>
      </c>
      <c r="L17726">
        <v>70600</v>
      </c>
      <c r="M17726">
        <v>111250</v>
      </c>
      <c r="N17726">
        <v>111856</v>
      </c>
      <c r="O17726">
        <v>115817</v>
      </c>
      <c r="P17726">
        <v>122290</v>
      </c>
    </row>
    <row r="17727" spans="1:16" x14ac:dyDescent="0.25">
      <c r="A17727" s="1">
        <f t="shared" si="276"/>
        <v>28226</v>
      </c>
      <c r="B17727">
        <v>35674</v>
      </c>
      <c r="C17727">
        <v>37476</v>
      </c>
      <c r="D17727">
        <v>38050</v>
      </c>
      <c r="E17727">
        <v>38984</v>
      </c>
      <c r="F17727">
        <v>70005</v>
      </c>
      <c r="G17727">
        <v>67095</v>
      </c>
      <c r="H17727">
        <v>68523</v>
      </c>
      <c r="I17727">
        <v>70372</v>
      </c>
      <c r="J17727">
        <v>72998</v>
      </c>
      <c r="K17727">
        <v>72812</v>
      </c>
      <c r="L17727">
        <v>73370</v>
      </c>
      <c r="M17727">
        <v>115488</v>
      </c>
      <c r="N17727">
        <v>116714</v>
      </c>
      <c r="O17727">
        <v>121150</v>
      </c>
      <c r="P17727">
        <v>127743</v>
      </c>
    </row>
    <row r="17728" spans="1:16" x14ac:dyDescent="0.25">
      <c r="A17728" s="1">
        <f t="shared" si="276"/>
        <v>28227</v>
      </c>
      <c r="B17728">
        <v>34374</v>
      </c>
      <c r="C17728">
        <v>36245</v>
      </c>
      <c r="D17728">
        <v>36898</v>
      </c>
      <c r="E17728">
        <v>37941</v>
      </c>
      <c r="F17728">
        <v>76104</v>
      </c>
      <c r="G17728">
        <v>73380</v>
      </c>
      <c r="H17728">
        <v>75004</v>
      </c>
      <c r="I17728">
        <v>76116</v>
      </c>
      <c r="J17728">
        <v>78825</v>
      </c>
      <c r="K17728">
        <v>78978</v>
      </c>
      <c r="L17728">
        <v>79765</v>
      </c>
      <c r="M17728">
        <v>124225</v>
      </c>
      <c r="N17728">
        <v>126102</v>
      </c>
      <c r="O17728">
        <v>131127</v>
      </c>
      <c r="P17728">
        <v>138102</v>
      </c>
    </row>
    <row r="17729" spans="1:16" x14ac:dyDescent="0.25">
      <c r="A17729" s="1">
        <f t="shared" si="276"/>
        <v>28228</v>
      </c>
      <c r="B17729">
        <v>32832</v>
      </c>
      <c r="C17729">
        <v>34545</v>
      </c>
      <c r="D17729">
        <v>35053</v>
      </c>
      <c r="E17729">
        <v>35931</v>
      </c>
      <c r="F17729">
        <v>75091</v>
      </c>
      <c r="G17729">
        <v>72360</v>
      </c>
      <c r="H17729">
        <v>73982</v>
      </c>
      <c r="I17729">
        <v>75748</v>
      </c>
      <c r="J17729">
        <v>78313</v>
      </c>
      <c r="K17729">
        <v>78406</v>
      </c>
      <c r="L17729">
        <v>79142</v>
      </c>
      <c r="M17729">
        <v>121703</v>
      </c>
      <c r="N17729">
        <v>123837</v>
      </c>
      <c r="O17729">
        <v>129152</v>
      </c>
      <c r="P17729">
        <v>136601</v>
      </c>
    </row>
    <row r="17730" spans="1:16" x14ac:dyDescent="0.25">
      <c r="A17730" s="1">
        <f t="shared" si="276"/>
        <v>28229</v>
      </c>
      <c r="B17730">
        <v>32957</v>
      </c>
      <c r="C17730">
        <v>34642</v>
      </c>
      <c r="D17730">
        <v>35110</v>
      </c>
      <c r="E17730">
        <v>35923</v>
      </c>
      <c r="F17730">
        <v>77963</v>
      </c>
      <c r="G17730">
        <v>74997</v>
      </c>
      <c r="H17730">
        <v>76336</v>
      </c>
      <c r="I17730">
        <v>77108</v>
      </c>
      <c r="J17730">
        <v>79540</v>
      </c>
      <c r="K17730">
        <v>79503</v>
      </c>
      <c r="L17730">
        <v>80157</v>
      </c>
      <c r="M17730">
        <v>121424</v>
      </c>
      <c r="N17730">
        <v>123331</v>
      </c>
      <c r="O17730">
        <v>128405</v>
      </c>
      <c r="P17730">
        <v>135366</v>
      </c>
    </row>
    <row r="17731" spans="1:16" x14ac:dyDescent="0.25">
      <c r="A17731" s="1">
        <f t="shared" si="276"/>
        <v>28230</v>
      </c>
      <c r="B17731">
        <v>31602</v>
      </c>
      <c r="C17731">
        <v>33306</v>
      </c>
      <c r="D17731">
        <v>33793</v>
      </c>
      <c r="E17731">
        <v>34631</v>
      </c>
      <c r="F17731">
        <v>80120</v>
      </c>
      <c r="G17731">
        <v>77154</v>
      </c>
      <c r="H17731">
        <v>78425</v>
      </c>
      <c r="I17731">
        <v>79471</v>
      </c>
      <c r="J17731">
        <v>81662</v>
      </c>
      <c r="K17731">
        <v>81520</v>
      </c>
      <c r="L17731">
        <v>82071</v>
      </c>
      <c r="M17731">
        <v>120177</v>
      </c>
      <c r="N17731">
        <v>121973</v>
      </c>
      <c r="O17731">
        <v>126784</v>
      </c>
      <c r="P17731">
        <v>133378</v>
      </c>
    </row>
    <row r="17732" spans="1:16" x14ac:dyDescent="0.25">
      <c r="A17732" s="1">
        <f t="shared" si="276"/>
        <v>28231</v>
      </c>
      <c r="B17732">
        <v>28809</v>
      </c>
      <c r="C17732">
        <v>28772</v>
      </c>
      <c r="D17732">
        <v>28518</v>
      </c>
      <c r="E17732">
        <v>28489</v>
      </c>
      <c r="F17732">
        <v>79811</v>
      </c>
      <c r="G17732">
        <v>76993</v>
      </c>
      <c r="H17732">
        <v>78381</v>
      </c>
      <c r="I17732">
        <v>78666</v>
      </c>
      <c r="J17732">
        <v>80913</v>
      </c>
      <c r="K17732">
        <v>80912</v>
      </c>
      <c r="L17732">
        <v>81535</v>
      </c>
      <c r="M17732">
        <v>113950</v>
      </c>
      <c r="N17732">
        <v>111425</v>
      </c>
      <c r="O17732">
        <v>116196</v>
      </c>
      <c r="P17732">
        <v>123032</v>
      </c>
    </row>
    <row r="17733" spans="1:16" x14ac:dyDescent="0.25">
      <c r="A17733" s="1">
        <f t="shared" ref="A17733:A17796" si="277">+A17732+1</f>
        <v>28232</v>
      </c>
      <c r="B17733">
        <v>31103</v>
      </c>
      <c r="C17733">
        <v>31232</v>
      </c>
      <c r="D17733">
        <v>31124</v>
      </c>
      <c r="E17733">
        <v>31251</v>
      </c>
      <c r="F17733">
        <v>80233</v>
      </c>
      <c r="G17733">
        <v>77577</v>
      </c>
      <c r="H17733">
        <v>79038</v>
      </c>
      <c r="I17733">
        <v>79252</v>
      </c>
      <c r="J17733">
        <v>81505</v>
      </c>
      <c r="K17733">
        <v>81710</v>
      </c>
      <c r="L17733">
        <v>82470</v>
      </c>
      <c r="M17733">
        <v>119845</v>
      </c>
      <c r="N17733">
        <v>117461</v>
      </c>
      <c r="O17733">
        <v>122390</v>
      </c>
      <c r="P17733">
        <v>128759</v>
      </c>
    </row>
    <row r="17734" spans="1:16" x14ac:dyDescent="0.25">
      <c r="A17734" s="1">
        <f t="shared" si="277"/>
        <v>28233</v>
      </c>
      <c r="B17734">
        <v>30130</v>
      </c>
      <c r="C17734">
        <v>30365</v>
      </c>
      <c r="D17734">
        <v>30374</v>
      </c>
      <c r="E17734">
        <v>30663</v>
      </c>
      <c r="F17734">
        <v>77380</v>
      </c>
      <c r="G17734">
        <v>74753</v>
      </c>
      <c r="H17734">
        <v>76179</v>
      </c>
      <c r="I17734">
        <v>77382</v>
      </c>
      <c r="J17734">
        <v>79490</v>
      </c>
      <c r="K17734">
        <v>79684</v>
      </c>
      <c r="L17734">
        <v>80421</v>
      </c>
      <c r="M17734">
        <v>117797</v>
      </c>
      <c r="N17734">
        <v>115829</v>
      </c>
      <c r="O17734">
        <v>121024</v>
      </c>
      <c r="P17734">
        <v>127398</v>
      </c>
    </row>
    <row r="17735" spans="1:16" x14ac:dyDescent="0.25">
      <c r="A17735" s="1">
        <f t="shared" si="277"/>
        <v>28234</v>
      </c>
      <c r="B17735">
        <v>27942</v>
      </c>
      <c r="C17735">
        <v>27995</v>
      </c>
      <c r="D17735">
        <v>27838</v>
      </c>
      <c r="E17735">
        <v>27936</v>
      </c>
      <c r="F17735">
        <v>72760</v>
      </c>
      <c r="G17735">
        <v>70032</v>
      </c>
      <c r="H17735">
        <v>71370</v>
      </c>
      <c r="I17735">
        <v>71797</v>
      </c>
      <c r="J17735">
        <v>73792</v>
      </c>
      <c r="K17735">
        <v>73994</v>
      </c>
      <c r="L17735">
        <v>74735</v>
      </c>
      <c r="M17735">
        <v>109011</v>
      </c>
      <c r="N17735">
        <v>107105</v>
      </c>
      <c r="O17735">
        <v>112432</v>
      </c>
      <c r="P17735">
        <v>118596</v>
      </c>
    </row>
    <row r="17736" spans="1:16" x14ac:dyDescent="0.25">
      <c r="A17736" s="1">
        <f t="shared" si="277"/>
        <v>28235</v>
      </c>
      <c r="B17736">
        <v>27940</v>
      </c>
      <c r="C17736">
        <v>27960</v>
      </c>
      <c r="D17736">
        <v>27754</v>
      </c>
      <c r="E17736">
        <v>27774</v>
      </c>
      <c r="F17736">
        <v>71967</v>
      </c>
      <c r="G17736">
        <v>69247</v>
      </c>
      <c r="H17736">
        <v>70563</v>
      </c>
      <c r="I17736">
        <v>70676</v>
      </c>
      <c r="J17736">
        <v>72527</v>
      </c>
      <c r="K17736">
        <v>72699</v>
      </c>
      <c r="L17736">
        <v>73414</v>
      </c>
      <c r="M17736">
        <v>106651</v>
      </c>
      <c r="N17736">
        <v>104573</v>
      </c>
      <c r="O17736">
        <v>109725</v>
      </c>
      <c r="P17736">
        <v>115645</v>
      </c>
    </row>
    <row r="17737" spans="1:16" x14ac:dyDescent="0.25">
      <c r="A17737" s="1">
        <f t="shared" si="277"/>
        <v>28236</v>
      </c>
      <c r="B17737">
        <v>27298</v>
      </c>
      <c r="C17737">
        <v>27314</v>
      </c>
      <c r="D17737">
        <v>27109</v>
      </c>
      <c r="E17737">
        <v>27134</v>
      </c>
      <c r="F17737">
        <v>71324</v>
      </c>
      <c r="G17737">
        <v>68576</v>
      </c>
      <c r="H17737">
        <v>69818</v>
      </c>
      <c r="I17737">
        <v>70478</v>
      </c>
      <c r="J17737">
        <v>72199</v>
      </c>
      <c r="K17737">
        <v>72285</v>
      </c>
      <c r="L17737">
        <v>72937</v>
      </c>
      <c r="M17737">
        <v>104546</v>
      </c>
      <c r="N17737">
        <v>102364</v>
      </c>
      <c r="O17737">
        <v>107395</v>
      </c>
      <c r="P17737">
        <v>113181</v>
      </c>
    </row>
    <row r="17738" spans="1:16" x14ac:dyDescent="0.25">
      <c r="A17738" s="1">
        <f t="shared" si="277"/>
        <v>28237</v>
      </c>
      <c r="B17738">
        <v>26985</v>
      </c>
      <c r="C17738">
        <v>26923</v>
      </c>
      <c r="D17738">
        <v>26643</v>
      </c>
      <c r="E17738">
        <v>26579</v>
      </c>
      <c r="F17738">
        <v>72089</v>
      </c>
      <c r="G17738">
        <v>69213</v>
      </c>
      <c r="H17738">
        <v>70308</v>
      </c>
      <c r="I17738">
        <v>70517</v>
      </c>
      <c r="J17738">
        <v>72185</v>
      </c>
      <c r="K17738">
        <v>72192</v>
      </c>
      <c r="L17738">
        <v>72790</v>
      </c>
      <c r="M17738">
        <v>102630</v>
      </c>
      <c r="N17738">
        <v>100293</v>
      </c>
      <c r="O17738">
        <v>105196</v>
      </c>
      <c r="P17738">
        <v>110932</v>
      </c>
    </row>
    <row r="17739" spans="1:16" x14ac:dyDescent="0.25">
      <c r="A17739" s="1">
        <f t="shared" si="277"/>
        <v>28238</v>
      </c>
      <c r="B17739">
        <v>28924</v>
      </c>
      <c r="C17739">
        <v>28687</v>
      </c>
      <c r="D17739">
        <v>28236</v>
      </c>
      <c r="E17739">
        <v>27965</v>
      </c>
      <c r="F17739">
        <v>72874</v>
      </c>
      <c r="G17739">
        <v>70042</v>
      </c>
      <c r="H17739">
        <v>71144</v>
      </c>
      <c r="I17739">
        <v>71441</v>
      </c>
      <c r="J17739">
        <v>73400</v>
      </c>
      <c r="K17739">
        <v>73358</v>
      </c>
      <c r="L17739">
        <v>73963</v>
      </c>
      <c r="M17739">
        <v>104102</v>
      </c>
      <c r="N17739">
        <v>101498</v>
      </c>
      <c r="O17739">
        <v>106156</v>
      </c>
      <c r="P17739">
        <v>112126</v>
      </c>
    </row>
    <row r="17740" spans="1:16" x14ac:dyDescent="0.25">
      <c r="A17740" s="1">
        <f t="shared" si="277"/>
        <v>28239</v>
      </c>
      <c r="B17740">
        <v>32096</v>
      </c>
      <c r="C17740">
        <v>31495</v>
      </c>
      <c r="D17740">
        <v>30692</v>
      </c>
      <c r="E17740">
        <v>29997</v>
      </c>
      <c r="F17740">
        <v>76740</v>
      </c>
      <c r="G17740">
        <v>73226</v>
      </c>
      <c r="H17740">
        <v>73774</v>
      </c>
      <c r="I17740">
        <v>72857</v>
      </c>
      <c r="J17740">
        <v>75436</v>
      </c>
      <c r="K17740">
        <v>74692</v>
      </c>
      <c r="L17740">
        <v>74986</v>
      </c>
      <c r="M17740">
        <v>100275</v>
      </c>
      <c r="N17740">
        <v>96942</v>
      </c>
      <c r="O17740">
        <v>101147</v>
      </c>
      <c r="P17740">
        <v>107525</v>
      </c>
    </row>
    <row r="17741" spans="1:16" x14ac:dyDescent="0.25">
      <c r="A17741" s="1">
        <f t="shared" si="277"/>
        <v>28240</v>
      </c>
      <c r="B17741">
        <v>39041</v>
      </c>
      <c r="C17741">
        <v>38208</v>
      </c>
      <c r="D17741">
        <v>37156</v>
      </c>
      <c r="E17741">
        <v>36129</v>
      </c>
      <c r="F17741">
        <v>89214</v>
      </c>
      <c r="G17741">
        <v>84710</v>
      </c>
      <c r="H17741">
        <v>84707</v>
      </c>
      <c r="I17741">
        <v>82479</v>
      </c>
      <c r="J17741">
        <v>86571</v>
      </c>
      <c r="K17741">
        <v>84609</v>
      </c>
      <c r="L17741">
        <v>84379</v>
      </c>
      <c r="M17741">
        <v>102183</v>
      </c>
      <c r="N17741">
        <v>97136</v>
      </c>
      <c r="O17741">
        <v>99887</v>
      </c>
      <c r="P17741">
        <v>106380</v>
      </c>
    </row>
    <row r="17742" spans="1:16" x14ac:dyDescent="0.25">
      <c r="A17742" s="1">
        <f t="shared" si="277"/>
        <v>28241</v>
      </c>
      <c r="B17742">
        <v>47129</v>
      </c>
      <c r="C17742">
        <v>46495</v>
      </c>
      <c r="D17742">
        <v>45625</v>
      </c>
      <c r="E17742">
        <v>44797</v>
      </c>
      <c r="F17742">
        <v>110769</v>
      </c>
      <c r="G17742">
        <v>105850</v>
      </c>
      <c r="H17742">
        <v>107172</v>
      </c>
      <c r="I17742">
        <v>107232</v>
      </c>
      <c r="J17742">
        <v>112438</v>
      </c>
      <c r="K17742">
        <v>109806</v>
      </c>
      <c r="L17742">
        <v>109304</v>
      </c>
      <c r="M17742">
        <v>125735</v>
      </c>
      <c r="N17742">
        <v>118879</v>
      </c>
      <c r="O17742">
        <v>120215</v>
      </c>
      <c r="P17742">
        <v>125459</v>
      </c>
    </row>
    <row r="17743" spans="1:16" x14ac:dyDescent="0.25">
      <c r="A17743" s="1">
        <f t="shared" si="277"/>
        <v>28242</v>
      </c>
      <c r="B17743">
        <v>51024</v>
      </c>
      <c r="C17743">
        <v>51002</v>
      </c>
      <c r="D17743">
        <v>50725</v>
      </c>
      <c r="E17743">
        <v>50615</v>
      </c>
      <c r="F17743">
        <v>119835</v>
      </c>
      <c r="G17743">
        <v>115910</v>
      </c>
      <c r="H17743">
        <v>120374</v>
      </c>
      <c r="I17743">
        <v>120677</v>
      </c>
      <c r="J17743">
        <v>125963</v>
      </c>
      <c r="K17743">
        <v>124526</v>
      </c>
      <c r="L17743">
        <v>124694</v>
      </c>
      <c r="M17743">
        <v>156762</v>
      </c>
      <c r="N17743">
        <v>150183</v>
      </c>
      <c r="O17743">
        <v>151706</v>
      </c>
      <c r="P17743">
        <v>156181</v>
      </c>
    </row>
    <row r="17744" spans="1:16" x14ac:dyDescent="0.25">
      <c r="A17744" s="1">
        <f t="shared" si="277"/>
        <v>28243</v>
      </c>
      <c r="B17744">
        <v>48013</v>
      </c>
      <c r="C17744">
        <v>48129</v>
      </c>
      <c r="D17744">
        <v>48022</v>
      </c>
      <c r="E17744">
        <v>48166</v>
      </c>
      <c r="F17744">
        <v>124895</v>
      </c>
      <c r="G17744">
        <v>121782</v>
      </c>
      <c r="H17744">
        <v>127737</v>
      </c>
      <c r="I17744">
        <v>129411</v>
      </c>
      <c r="J17744">
        <v>134663</v>
      </c>
      <c r="K17744">
        <v>134174</v>
      </c>
      <c r="L17744">
        <v>134921</v>
      </c>
      <c r="M17744">
        <v>177369</v>
      </c>
      <c r="N17744">
        <v>172866</v>
      </c>
      <c r="O17744">
        <v>175905</v>
      </c>
      <c r="P17744">
        <v>181540</v>
      </c>
    </row>
    <row r="17745" spans="1:16" x14ac:dyDescent="0.25">
      <c r="A17745" s="1">
        <f t="shared" si="277"/>
        <v>28244</v>
      </c>
      <c r="B17745">
        <v>49032</v>
      </c>
      <c r="C17745">
        <v>49315</v>
      </c>
      <c r="D17745">
        <v>49365</v>
      </c>
      <c r="E17745">
        <v>49694</v>
      </c>
      <c r="F17745">
        <v>124512</v>
      </c>
      <c r="G17745">
        <v>121812</v>
      </c>
      <c r="H17745">
        <v>127656</v>
      </c>
      <c r="I17745">
        <v>129388</v>
      </c>
      <c r="J17745">
        <v>135119</v>
      </c>
      <c r="K17745">
        <v>135228</v>
      </c>
      <c r="L17745">
        <v>136418</v>
      </c>
      <c r="M17745">
        <v>188701</v>
      </c>
      <c r="N17745">
        <v>185833</v>
      </c>
      <c r="O17745">
        <v>190372</v>
      </c>
      <c r="P17745">
        <v>197573</v>
      </c>
    </row>
    <row r="17746" spans="1:16" x14ac:dyDescent="0.25">
      <c r="A17746" s="1">
        <f t="shared" si="277"/>
        <v>28245</v>
      </c>
      <c r="B17746">
        <v>47381</v>
      </c>
      <c r="C17746">
        <v>47477</v>
      </c>
      <c r="D17746">
        <v>47362</v>
      </c>
      <c r="E17746">
        <v>47514</v>
      </c>
      <c r="F17746">
        <v>128475</v>
      </c>
      <c r="G17746">
        <v>125424</v>
      </c>
      <c r="H17746">
        <v>131045</v>
      </c>
      <c r="I17746">
        <v>132639</v>
      </c>
      <c r="J17746">
        <v>138164</v>
      </c>
      <c r="K17746">
        <v>137966</v>
      </c>
      <c r="L17746">
        <v>138971</v>
      </c>
      <c r="M17746">
        <v>187588</v>
      </c>
      <c r="N17746">
        <v>185206</v>
      </c>
      <c r="O17746">
        <v>190183</v>
      </c>
      <c r="P17746">
        <v>198066</v>
      </c>
    </row>
    <row r="17747" spans="1:16" x14ac:dyDescent="0.25">
      <c r="A17747" s="1">
        <f t="shared" si="277"/>
        <v>28246</v>
      </c>
      <c r="B17747">
        <v>46953</v>
      </c>
      <c r="C17747">
        <v>46663</v>
      </c>
      <c r="D17747">
        <v>46026</v>
      </c>
      <c r="E17747">
        <v>45711</v>
      </c>
      <c r="F17747">
        <v>81455</v>
      </c>
      <c r="G17747">
        <v>79785</v>
      </c>
      <c r="H17747">
        <v>86363</v>
      </c>
      <c r="I17747">
        <v>89540</v>
      </c>
      <c r="J17747">
        <v>95118</v>
      </c>
      <c r="K17747">
        <v>95031</v>
      </c>
      <c r="L17747">
        <v>96044</v>
      </c>
      <c r="M17747">
        <v>142909</v>
      </c>
      <c r="N17747">
        <v>140413</v>
      </c>
      <c r="O17747">
        <v>140804</v>
      </c>
      <c r="P17747">
        <v>146361</v>
      </c>
    </row>
    <row r="17748" spans="1:16" x14ac:dyDescent="0.25">
      <c r="A17748" s="1">
        <f t="shared" si="277"/>
        <v>28247</v>
      </c>
      <c r="B17748">
        <v>51151</v>
      </c>
      <c r="C17748">
        <v>50408</v>
      </c>
      <c r="D17748">
        <v>49313</v>
      </c>
      <c r="E17748">
        <v>48430</v>
      </c>
      <c r="F17748">
        <v>93151</v>
      </c>
      <c r="G17748">
        <v>90849</v>
      </c>
      <c r="H17748">
        <v>97444</v>
      </c>
      <c r="I17748">
        <v>99446</v>
      </c>
      <c r="J17748">
        <v>105086</v>
      </c>
      <c r="K17748">
        <v>104465</v>
      </c>
      <c r="L17748">
        <v>105195</v>
      </c>
      <c r="M17748">
        <v>148214</v>
      </c>
      <c r="N17748">
        <v>144897</v>
      </c>
      <c r="O17748">
        <v>146449</v>
      </c>
      <c r="P17748">
        <v>151738</v>
      </c>
    </row>
    <row r="17749" spans="1:16" x14ac:dyDescent="0.25">
      <c r="A17749" s="1">
        <f t="shared" si="277"/>
        <v>28248</v>
      </c>
      <c r="B17749">
        <v>57252</v>
      </c>
      <c r="C17749">
        <v>57173</v>
      </c>
      <c r="D17749">
        <v>56685</v>
      </c>
      <c r="E17749">
        <v>56482</v>
      </c>
      <c r="F17749">
        <v>113586</v>
      </c>
      <c r="G17749">
        <v>110845</v>
      </c>
      <c r="H17749">
        <v>117877</v>
      </c>
      <c r="I17749">
        <v>119974</v>
      </c>
      <c r="J17749">
        <v>125402</v>
      </c>
      <c r="K17749">
        <v>124246</v>
      </c>
      <c r="L17749">
        <v>124629</v>
      </c>
      <c r="M17749">
        <v>169488</v>
      </c>
      <c r="N17749">
        <v>165335</v>
      </c>
      <c r="O17749">
        <v>168278</v>
      </c>
      <c r="P17749">
        <v>173583</v>
      </c>
    </row>
    <row r="17750" spans="1:16" x14ac:dyDescent="0.25">
      <c r="A17750" s="1">
        <f t="shared" si="277"/>
        <v>28249</v>
      </c>
      <c r="B17750">
        <v>52532</v>
      </c>
      <c r="C17750">
        <v>52868</v>
      </c>
      <c r="D17750">
        <v>52823</v>
      </c>
      <c r="E17750">
        <v>53210</v>
      </c>
      <c r="F17750">
        <v>127420</v>
      </c>
      <c r="G17750">
        <v>125194</v>
      </c>
      <c r="H17750">
        <v>132921</v>
      </c>
      <c r="I17750">
        <v>135445</v>
      </c>
      <c r="J17750">
        <v>140503</v>
      </c>
      <c r="K17750">
        <v>139856</v>
      </c>
      <c r="L17750">
        <v>140470</v>
      </c>
      <c r="M17750">
        <v>187982</v>
      </c>
      <c r="N17750">
        <v>184299</v>
      </c>
      <c r="O17750">
        <v>187593</v>
      </c>
      <c r="P17750">
        <v>192802</v>
      </c>
    </row>
    <row r="17751" spans="1:16" x14ac:dyDescent="0.25">
      <c r="A17751" s="1">
        <f t="shared" si="277"/>
        <v>28250</v>
      </c>
      <c r="B17751">
        <v>46713</v>
      </c>
      <c r="C17751">
        <v>47126</v>
      </c>
      <c r="D17751">
        <v>47169</v>
      </c>
      <c r="E17751">
        <v>47679</v>
      </c>
      <c r="F17751">
        <v>130165</v>
      </c>
      <c r="G17751">
        <v>128980</v>
      </c>
      <c r="H17751">
        <v>136728</v>
      </c>
      <c r="I17751">
        <v>140171</v>
      </c>
      <c r="J17751">
        <v>145170</v>
      </c>
      <c r="K17751">
        <v>145707</v>
      </c>
      <c r="L17751">
        <v>147021</v>
      </c>
      <c r="M17751">
        <v>202107</v>
      </c>
      <c r="N17751">
        <v>199972</v>
      </c>
      <c r="O17751">
        <v>204392</v>
      </c>
      <c r="P17751">
        <v>210145</v>
      </c>
    </row>
    <row r="17752" spans="1:16" x14ac:dyDescent="0.25">
      <c r="A17752" s="1">
        <f t="shared" si="277"/>
        <v>28251</v>
      </c>
      <c r="B17752">
        <v>42964</v>
      </c>
      <c r="C17752">
        <v>43434</v>
      </c>
      <c r="D17752">
        <v>43533</v>
      </c>
      <c r="E17752">
        <v>44112</v>
      </c>
      <c r="F17752">
        <v>122681</v>
      </c>
      <c r="G17752">
        <v>122075</v>
      </c>
      <c r="H17752">
        <v>129451</v>
      </c>
      <c r="I17752">
        <v>133702</v>
      </c>
      <c r="J17752">
        <v>138505</v>
      </c>
      <c r="K17752">
        <v>139750</v>
      </c>
      <c r="L17752">
        <v>141489</v>
      </c>
      <c r="M17752">
        <v>202189</v>
      </c>
      <c r="N17752">
        <v>201699</v>
      </c>
      <c r="O17752">
        <v>207517</v>
      </c>
      <c r="P17752">
        <v>214094</v>
      </c>
    </row>
    <row r="17753" spans="1:16" x14ac:dyDescent="0.25">
      <c r="A17753" s="1">
        <f t="shared" si="277"/>
        <v>28252</v>
      </c>
      <c r="B17753">
        <v>37850</v>
      </c>
      <c r="C17753">
        <v>38101</v>
      </c>
      <c r="D17753">
        <v>37996</v>
      </c>
      <c r="E17753">
        <v>38344</v>
      </c>
      <c r="F17753">
        <v>110736</v>
      </c>
      <c r="G17753">
        <v>109814</v>
      </c>
      <c r="H17753">
        <v>116480</v>
      </c>
      <c r="I17753">
        <v>120174</v>
      </c>
      <c r="J17753">
        <v>124352</v>
      </c>
      <c r="K17753">
        <v>125375</v>
      </c>
      <c r="L17753">
        <v>126931</v>
      </c>
      <c r="M17753">
        <v>181205</v>
      </c>
      <c r="N17753">
        <v>181233</v>
      </c>
      <c r="O17753">
        <v>187585</v>
      </c>
      <c r="P17753">
        <v>194432</v>
      </c>
    </row>
    <row r="17754" spans="1:16" x14ac:dyDescent="0.25">
      <c r="A17754" s="1">
        <f t="shared" si="277"/>
        <v>28253</v>
      </c>
      <c r="B17754">
        <v>36995</v>
      </c>
      <c r="C17754">
        <v>37174</v>
      </c>
      <c r="D17754">
        <v>36986</v>
      </c>
      <c r="E17754">
        <v>37213</v>
      </c>
      <c r="F17754">
        <v>106178</v>
      </c>
      <c r="G17754">
        <v>104772</v>
      </c>
      <c r="H17754">
        <v>110711</v>
      </c>
      <c r="I17754">
        <v>113785</v>
      </c>
      <c r="J17754">
        <v>117390</v>
      </c>
      <c r="K17754">
        <v>117865</v>
      </c>
      <c r="L17754">
        <v>119025</v>
      </c>
      <c r="M17754">
        <v>166046</v>
      </c>
      <c r="N17754">
        <v>165461</v>
      </c>
      <c r="O17754">
        <v>171360</v>
      </c>
      <c r="P17754">
        <v>177776</v>
      </c>
    </row>
    <row r="17755" spans="1:16" x14ac:dyDescent="0.25">
      <c r="A17755" s="1">
        <f t="shared" si="277"/>
        <v>28254</v>
      </c>
      <c r="B17755">
        <v>36647</v>
      </c>
      <c r="C17755">
        <v>36695</v>
      </c>
      <c r="D17755">
        <v>36383</v>
      </c>
      <c r="E17755">
        <v>36463</v>
      </c>
      <c r="F17755">
        <v>100774</v>
      </c>
      <c r="G17755">
        <v>99069</v>
      </c>
      <c r="H17755">
        <v>104730</v>
      </c>
      <c r="I17755">
        <v>107405</v>
      </c>
      <c r="J17755">
        <v>110566</v>
      </c>
      <c r="K17755">
        <v>110639</v>
      </c>
      <c r="L17755">
        <v>111485</v>
      </c>
      <c r="M17755">
        <v>152462</v>
      </c>
      <c r="N17755">
        <v>151027</v>
      </c>
      <c r="O17755">
        <v>156310</v>
      </c>
      <c r="P17755">
        <v>161855</v>
      </c>
    </row>
    <row r="17756" spans="1:16" x14ac:dyDescent="0.25">
      <c r="A17756" s="1">
        <f t="shared" si="277"/>
        <v>28255</v>
      </c>
      <c r="B17756">
        <v>38866</v>
      </c>
      <c r="C17756">
        <v>38927</v>
      </c>
      <c r="D17756">
        <v>38616</v>
      </c>
      <c r="E17756">
        <v>38688</v>
      </c>
      <c r="F17756">
        <v>97233</v>
      </c>
      <c r="G17756">
        <v>94909</v>
      </c>
      <c r="H17756">
        <v>100287</v>
      </c>
      <c r="I17756">
        <v>101728</v>
      </c>
      <c r="J17756">
        <v>104634</v>
      </c>
      <c r="K17756">
        <v>104036</v>
      </c>
      <c r="L17756">
        <v>104441</v>
      </c>
      <c r="M17756">
        <v>140130</v>
      </c>
      <c r="N17756">
        <v>137720</v>
      </c>
      <c r="O17756">
        <v>142114</v>
      </c>
      <c r="P17756">
        <v>147094</v>
      </c>
    </row>
    <row r="17757" spans="1:16" x14ac:dyDescent="0.25">
      <c r="A17757" s="1">
        <f t="shared" si="277"/>
        <v>28256</v>
      </c>
      <c r="B17757">
        <v>38227</v>
      </c>
      <c r="C17757">
        <v>37728</v>
      </c>
      <c r="D17757">
        <v>36896</v>
      </c>
      <c r="E17757">
        <v>36361</v>
      </c>
      <c r="F17757">
        <v>101707</v>
      </c>
      <c r="G17757">
        <v>98888</v>
      </c>
      <c r="H17757">
        <v>104397</v>
      </c>
      <c r="I17757">
        <v>106306</v>
      </c>
      <c r="J17757">
        <v>108934</v>
      </c>
      <c r="K17757">
        <v>107670</v>
      </c>
      <c r="L17757">
        <v>107628</v>
      </c>
      <c r="M17757">
        <v>132624</v>
      </c>
      <c r="N17757">
        <v>128888</v>
      </c>
      <c r="O17757">
        <v>132240</v>
      </c>
      <c r="P17757">
        <v>136586</v>
      </c>
    </row>
    <row r="17758" spans="1:16" x14ac:dyDescent="0.25">
      <c r="A17758" s="1">
        <f t="shared" si="277"/>
        <v>28257</v>
      </c>
      <c r="B17758">
        <v>42528</v>
      </c>
      <c r="C17758">
        <v>42569</v>
      </c>
      <c r="D17758">
        <v>42198</v>
      </c>
      <c r="E17758">
        <v>42143</v>
      </c>
      <c r="F17758">
        <v>113005</v>
      </c>
      <c r="G17758">
        <v>110805</v>
      </c>
      <c r="H17758">
        <v>117129</v>
      </c>
      <c r="I17758">
        <v>119009</v>
      </c>
      <c r="J17758">
        <v>121757</v>
      </c>
      <c r="K17758">
        <v>121124</v>
      </c>
      <c r="L17758">
        <v>121434</v>
      </c>
      <c r="M17758">
        <v>156457</v>
      </c>
      <c r="N17758">
        <v>152299</v>
      </c>
      <c r="O17758">
        <v>155135</v>
      </c>
      <c r="P17758">
        <v>158457</v>
      </c>
    </row>
    <row r="17759" spans="1:16" x14ac:dyDescent="0.25">
      <c r="A17759" s="1">
        <f t="shared" si="277"/>
        <v>28258</v>
      </c>
      <c r="B17759">
        <v>40658</v>
      </c>
      <c r="C17759">
        <v>40885</v>
      </c>
      <c r="D17759">
        <v>40746</v>
      </c>
      <c r="E17759">
        <v>41033</v>
      </c>
      <c r="F17759">
        <v>121119</v>
      </c>
      <c r="G17759">
        <v>119605</v>
      </c>
      <c r="H17759">
        <v>126169</v>
      </c>
      <c r="I17759">
        <v>129073</v>
      </c>
      <c r="J17759">
        <v>132182</v>
      </c>
      <c r="K17759">
        <v>132294</v>
      </c>
      <c r="L17759">
        <v>133100</v>
      </c>
      <c r="M17759">
        <v>176508</v>
      </c>
      <c r="N17759">
        <v>173751</v>
      </c>
      <c r="O17759">
        <v>177604</v>
      </c>
      <c r="P17759">
        <v>181628</v>
      </c>
    </row>
    <row r="17760" spans="1:16" x14ac:dyDescent="0.25">
      <c r="A17760" s="1">
        <f t="shared" si="277"/>
        <v>28259</v>
      </c>
      <c r="B17760">
        <v>38574</v>
      </c>
      <c r="C17760">
        <v>38278</v>
      </c>
      <c r="D17760">
        <v>37643</v>
      </c>
      <c r="E17760">
        <v>37349</v>
      </c>
      <c r="F17760">
        <v>119696</v>
      </c>
      <c r="G17760">
        <v>118420</v>
      </c>
      <c r="H17760">
        <v>124841</v>
      </c>
      <c r="I17760">
        <v>127888</v>
      </c>
      <c r="J17760">
        <v>131197</v>
      </c>
      <c r="K17760">
        <v>131681</v>
      </c>
      <c r="L17760">
        <v>132741</v>
      </c>
      <c r="M17760">
        <v>177420</v>
      </c>
      <c r="N17760">
        <v>175542</v>
      </c>
      <c r="O17760">
        <v>180136</v>
      </c>
      <c r="P17760">
        <v>184941</v>
      </c>
    </row>
    <row r="17761" spans="1:16" x14ac:dyDescent="0.25">
      <c r="A17761" s="1">
        <f t="shared" si="277"/>
        <v>28260</v>
      </c>
      <c r="B17761">
        <v>42493</v>
      </c>
      <c r="C17761">
        <v>42549</v>
      </c>
      <c r="D17761">
        <v>42207</v>
      </c>
      <c r="E17761">
        <v>42202</v>
      </c>
      <c r="F17761">
        <v>112397</v>
      </c>
      <c r="G17761">
        <v>111252</v>
      </c>
      <c r="H17761">
        <v>117446</v>
      </c>
      <c r="I17761">
        <v>120783</v>
      </c>
      <c r="J17761">
        <v>124042</v>
      </c>
      <c r="K17761">
        <v>124691</v>
      </c>
      <c r="L17761">
        <v>125846</v>
      </c>
      <c r="M17761">
        <v>177594</v>
      </c>
      <c r="N17761">
        <v>176056</v>
      </c>
      <c r="O17761">
        <v>180954</v>
      </c>
      <c r="P17761">
        <v>186170</v>
      </c>
    </row>
    <row r="17762" spans="1:16" x14ac:dyDescent="0.25">
      <c r="A17762" s="1">
        <f t="shared" si="277"/>
        <v>28261</v>
      </c>
      <c r="B17762">
        <v>40338</v>
      </c>
      <c r="C17762">
        <v>40641</v>
      </c>
      <c r="D17762">
        <v>40571</v>
      </c>
      <c r="E17762">
        <v>40935</v>
      </c>
      <c r="F17762">
        <v>110685</v>
      </c>
      <c r="G17762">
        <v>109459</v>
      </c>
      <c r="H17762">
        <v>115451</v>
      </c>
      <c r="I17762">
        <v>118875</v>
      </c>
      <c r="J17762">
        <v>121928</v>
      </c>
      <c r="K17762">
        <v>122507</v>
      </c>
      <c r="L17762">
        <v>123596</v>
      </c>
      <c r="M17762">
        <v>174636</v>
      </c>
      <c r="N17762">
        <v>173595</v>
      </c>
      <c r="O17762">
        <v>178889</v>
      </c>
      <c r="P17762">
        <v>184388</v>
      </c>
    </row>
    <row r="17763" spans="1:16" x14ac:dyDescent="0.25">
      <c r="A17763" s="1">
        <f t="shared" si="277"/>
        <v>28262</v>
      </c>
      <c r="B17763">
        <v>36967</v>
      </c>
      <c r="C17763">
        <v>36947</v>
      </c>
      <c r="D17763">
        <v>36579</v>
      </c>
      <c r="E17763">
        <v>36606</v>
      </c>
      <c r="F17763">
        <v>109993</v>
      </c>
      <c r="G17763">
        <v>108597</v>
      </c>
      <c r="H17763">
        <v>114202</v>
      </c>
      <c r="I17763">
        <v>117132</v>
      </c>
      <c r="J17763">
        <v>119918</v>
      </c>
      <c r="K17763">
        <v>120350</v>
      </c>
      <c r="L17763">
        <v>121318</v>
      </c>
      <c r="M17763">
        <v>166255</v>
      </c>
      <c r="N17763">
        <v>165118</v>
      </c>
      <c r="O17763">
        <v>170445</v>
      </c>
      <c r="P17763">
        <v>176104</v>
      </c>
    </row>
    <row r="17764" spans="1:16" x14ac:dyDescent="0.25">
      <c r="A17764" s="1">
        <f t="shared" si="277"/>
        <v>28263</v>
      </c>
      <c r="B17764">
        <v>37911</v>
      </c>
      <c r="C17764">
        <v>37783</v>
      </c>
      <c r="D17764">
        <v>37288</v>
      </c>
      <c r="E17764">
        <v>37131</v>
      </c>
      <c r="F17764">
        <v>108453</v>
      </c>
      <c r="G17764">
        <v>106906</v>
      </c>
      <c r="H17764">
        <v>112285</v>
      </c>
      <c r="I17764">
        <v>115111</v>
      </c>
      <c r="J17764">
        <v>117667</v>
      </c>
      <c r="K17764">
        <v>117888</v>
      </c>
      <c r="L17764">
        <v>118709</v>
      </c>
      <c r="M17764">
        <v>161202</v>
      </c>
      <c r="N17764">
        <v>159529</v>
      </c>
      <c r="O17764">
        <v>164330</v>
      </c>
      <c r="P17764">
        <v>169483</v>
      </c>
    </row>
    <row r="17765" spans="1:16" x14ac:dyDescent="0.25">
      <c r="A17765" s="1">
        <f t="shared" si="277"/>
        <v>28264</v>
      </c>
      <c r="B17765">
        <v>37620</v>
      </c>
      <c r="C17765">
        <v>37539</v>
      </c>
      <c r="D17765">
        <v>37087</v>
      </c>
      <c r="E17765">
        <v>36981</v>
      </c>
      <c r="F17765">
        <v>108509</v>
      </c>
      <c r="G17765">
        <v>107012</v>
      </c>
      <c r="H17765">
        <v>112405</v>
      </c>
      <c r="I17765">
        <v>115244</v>
      </c>
      <c r="J17765">
        <v>117867</v>
      </c>
      <c r="K17765">
        <v>118097</v>
      </c>
      <c r="L17765">
        <v>118919</v>
      </c>
      <c r="M17765">
        <v>161399</v>
      </c>
      <c r="N17765">
        <v>159433</v>
      </c>
      <c r="O17765">
        <v>164047</v>
      </c>
      <c r="P17765">
        <v>168764</v>
      </c>
    </row>
    <row r="17766" spans="1:16" x14ac:dyDescent="0.25">
      <c r="A17766" s="1">
        <f t="shared" si="277"/>
        <v>28265</v>
      </c>
      <c r="B17766">
        <v>39373</v>
      </c>
      <c r="C17766">
        <v>39467</v>
      </c>
      <c r="D17766">
        <v>39183</v>
      </c>
      <c r="E17766">
        <v>39276</v>
      </c>
      <c r="F17766">
        <v>104568</v>
      </c>
      <c r="G17766">
        <v>103162</v>
      </c>
      <c r="H17766">
        <v>108599</v>
      </c>
      <c r="I17766">
        <v>111886</v>
      </c>
      <c r="J17766">
        <v>114706</v>
      </c>
      <c r="K17766">
        <v>115008</v>
      </c>
      <c r="L17766">
        <v>115895</v>
      </c>
      <c r="M17766">
        <v>161585</v>
      </c>
      <c r="N17766">
        <v>159783</v>
      </c>
      <c r="O17766">
        <v>164412</v>
      </c>
      <c r="P17766">
        <v>169074</v>
      </c>
    </row>
    <row r="17767" spans="1:16" x14ac:dyDescent="0.25">
      <c r="A17767" s="1">
        <f t="shared" si="277"/>
        <v>28266</v>
      </c>
      <c r="B17767">
        <v>38995</v>
      </c>
      <c r="C17767">
        <v>39179</v>
      </c>
      <c r="D17767">
        <v>38991</v>
      </c>
      <c r="E17767">
        <v>39213</v>
      </c>
      <c r="F17767">
        <v>102559</v>
      </c>
      <c r="G17767">
        <v>100800</v>
      </c>
      <c r="H17767">
        <v>106029</v>
      </c>
      <c r="I17767">
        <v>108418</v>
      </c>
      <c r="J17767">
        <v>111395</v>
      </c>
      <c r="K17767">
        <v>111387</v>
      </c>
      <c r="L17767">
        <v>112107</v>
      </c>
      <c r="M17767">
        <v>154969</v>
      </c>
      <c r="N17767">
        <v>153187</v>
      </c>
      <c r="O17767">
        <v>157833</v>
      </c>
      <c r="P17767">
        <v>162759</v>
      </c>
    </row>
    <row r="17768" spans="1:16" x14ac:dyDescent="0.25">
      <c r="A17768" s="1">
        <f t="shared" si="277"/>
        <v>28267</v>
      </c>
      <c r="B17768">
        <v>36666</v>
      </c>
      <c r="C17768">
        <v>36562</v>
      </c>
      <c r="D17768">
        <v>36108</v>
      </c>
      <c r="E17768">
        <v>36024</v>
      </c>
      <c r="F17768">
        <v>99966</v>
      </c>
      <c r="G17768">
        <v>98082</v>
      </c>
      <c r="H17768">
        <v>103378</v>
      </c>
      <c r="I17768">
        <v>105521</v>
      </c>
      <c r="J17768">
        <v>108800</v>
      </c>
      <c r="K17768">
        <v>108594</v>
      </c>
      <c r="L17768">
        <v>109241</v>
      </c>
      <c r="M17768">
        <v>145856</v>
      </c>
      <c r="N17768">
        <v>143640</v>
      </c>
      <c r="O17768">
        <v>147906</v>
      </c>
      <c r="P17768">
        <v>152632</v>
      </c>
    </row>
    <row r="17769" spans="1:16" x14ac:dyDescent="0.25">
      <c r="A17769" s="1">
        <f t="shared" si="277"/>
        <v>28268</v>
      </c>
      <c r="B17769">
        <v>39169</v>
      </c>
      <c r="C17769">
        <v>39249</v>
      </c>
      <c r="D17769">
        <v>38944</v>
      </c>
      <c r="E17769">
        <v>39006</v>
      </c>
      <c r="F17769">
        <v>101441</v>
      </c>
      <c r="G17769">
        <v>99662</v>
      </c>
      <c r="H17769">
        <v>105406</v>
      </c>
      <c r="I17769">
        <v>107813</v>
      </c>
      <c r="J17769">
        <v>111372</v>
      </c>
      <c r="K17769">
        <v>111221</v>
      </c>
      <c r="L17769">
        <v>111933</v>
      </c>
      <c r="M17769">
        <v>151284</v>
      </c>
      <c r="N17769">
        <v>148755</v>
      </c>
      <c r="O17769">
        <v>152840</v>
      </c>
      <c r="P17769">
        <v>157216</v>
      </c>
    </row>
    <row r="17770" spans="1:16" x14ac:dyDescent="0.25">
      <c r="A17770" s="1">
        <f t="shared" si="277"/>
        <v>28269</v>
      </c>
      <c r="B17770">
        <v>39475</v>
      </c>
      <c r="C17770">
        <v>39247</v>
      </c>
      <c r="D17770">
        <v>38673</v>
      </c>
      <c r="E17770">
        <v>38444</v>
      </c>
      <c r="F17770">
        <v>100526</v>
      </c>
      <c r="G17770">
        <v>98198</v>
      </c>
      <c r="H17770">
        <v>103960</v>
      </c>
      <c r="I17770">
        <v>106520</v>
      </c>
      <c r="J17770">
        <v>109574</v>
      </c>
      <c r="K17770">
        <v>108929</v>
      </c>
      <c r="L17770">
        <v>109306</v>
      </c>
      <c r="M17770">
        <v>143454</v>
      </c>
      <c r="N17770">
        <v>140582</v>
      </c>
      <c r="O17770">
        <v>144379</v>
      </c>
      <c r="P17770">
        <v>148416</v>
      </c>
    </row>
    <row r="17771" spans="1:16" x14ac:dyDescent="0.25">
      <c r="A17771" s="1">
        <f t="shared" si="277"/>
        <v>28270</v>
      </c>
      <c r="B17771">
        <v>42489</v>
      </c>
      <c r="C17771">
        <v>42346</v>
      </c>
      <c r="D17771">
        <v>41822</v>
      </c>
      <c r="E17771">
        <v>41614</v>
      </c>
      <c r="F17771">
        <v>106064</v>
      </c>
      <c r="G17771">
        <v>104009</v>
      </c>
      <c r="H17771">
        <v>110157</v>
      </c>
      <c r="I17771">
        <v>112030</v>
      </c>
      <c r="J17771">
        <v>114897</v>
      </c>
      <c r="K17771">
        <v>114520</v>
      </c>
      <c r="L17771">
        <v>115012</v>
      </c>
      <c r="M17771">
        <v>153248</v>
      </c>
      <c r="N17771">
        <v>149985</v>
      </c>
      <c r="O17771">
        <v>153435</v>
      </c>
      <c r="P17771">
        <v>156881</v>
      </c>
    </row>
    <row r="17772" spans="1:16" x14ac:dyDescent="0.25">
      <c r="A17772" s="1">
        <f t="shared" si="277"/>
        <v>28271</v>
      </c>
      <c r="B17772">
        <v>41859</v>
      </c>
      <c r="C17772">
        <v>41777</v>
      </c>
      <c r="D17772">
        <v>41326</v>
      </c>
      <c r="E17772">
        <v>41222</v>
      </c>
      <c r="F17772">
        <v>109965</v>
      </c>
      <c r="G17772">
        <v>108291</v>
      </c>
      <c r="H17772">
        <v>114573</v>
      </c>
      <c r="I17772">
        <v>117583</v>
      </c>
      <c r="J17772">
        <v>120633</v>
      </c>
      <c r="K17772">
        <v>120574</v>
      </c>
      <c r="L17772">
        <v>121279</v>
      </c>
      <c r="M17772">
        <v>162946</v>
      </c>
      <c r="N17772">
        <v>160123</v>
      </c>
      <c r="O17772">
        <v>163921</v>
      </c>
      <c r="P17772">
        <v>167875</v>
      </c>
    </row>
    <row r="17773" spans="1:16" x14ac:dyDescent="0.25">
      <c r="A17773" s="1">
        <f t="shared" si="277"/>
        <v>28272</v>
      </c>
      <c r="B17773">
        <v>44302</v>
      </c>
      <c r="C17773">
        <v>44309</v>
      </c>
      <c r="D17773">
        <v>43942</v>
      </c>
      <c r="E17773">
        <v>43935</v>
      </c>
      <c r="F17773">
        <v>106717</v>
      </c>
      <c r="G17773">
        <v>105360</v>
      </c>
      <c r="H17773">
        <v>111739</v>
      </c>
      <c r="I17773">
        <v>114493</v>
      </c>
      <c r="J17773">
        <v>117749</v>
      </c>
      <c r="K17773">
        <v>118144</v>
      </c>
      <c r="L17773">
        <v>119150</v>
      </c>
      <c r="M17773">
        <v>169000</v>
      </c>
      <c r="N17773">
        <v>166845</v>
      </c>
      <c r="O17773">
        <v>171140</v>
      </c>
      <c r="P17773">
        <v>175840</v>
      </c>
    </row>
    <row r="17774" spans="1:16" x14ac:dyDescent="0.25">
      <c r="A17774" s="1">
        <f t="shared" si="277"/>
        <v>28273</v>
      </c>
      <c r="B17774">
        <v>41668</v>
      </c>
      <c r="C17774">
        <v>41623</v>
      </c>
      <c r="D17774">
        <v>41215</v>
      </c>
      <c r="E17774">
        <v>41173</v>
      </c>
      <c r="F17774">
        <v>104478</v>
      </c>
      <c r="G17774">
        <v>103182</v>
      </c>
      <c r="H17774">
        <v>109523</v>
      </c>
      <c r="I17774">
        <v>113339</v>
      </c>
      <c r="J17774">
        <v>116332</v>
      </c>
      <c r="K17774">
        <v>116773</v>
      </c>
      <c r="L17774">
        <v>117791</v>
      </c>
      <c r="M17774">
        <v>166655</v>
      </c>
      <c r="N17774">
        <v>165021</v>
      </c>
      <c r="O17774">
        <v>169783</v>
      </c>
      <c r="P17774">
        <v>174834</v>
      </c>
    </row>
    <row r="17775" spans="1:16" x14ac:dyDescent="0.25">
      <c r="A17775" s="1">
        <f t="shared" si="277"/>
        <v>28274</v>
      </c>
      <c r="B17775">
        <v>42325</v>
      </c>
      <c r="C17775">
        <v>42334</v>
      </c>
      <c r="D17775">
        <v>41968</v>
      </c>
      <c r="E17775">
        <v>41962</v>
      </c>
      <c r="F17775">
        <v>99366</v>
      </c>
      <c r="G17775">
        <v>97939</v>
      </c>
      <c r="H17775">
        <v>103838</v>
      </c>
      <c r="I17775">
        <v>107585</v>
      </c>
      <c r="J17775">
        <v>110321</v>
      </c>
      <c r="K17775">
        <v>110698</v>
      </c>
      <c r="L17775">
        <v>111639</v>
      </c>
      <c r="M17775">
        <v>160559</v>
      </c>
      <c r="N17775">
        <v>158982</v>
      </c>
      <c r="O17775">
        <v>163788</v>
      </c>
      <c r="P17775">
        <v>168711</v>
      </c>
    </row>
    <row r="17776" spans="1:16" x14ac:dyDescent="0.25">
      <c r="A17776" s="1">
        <f t="shared" si="277"/>
        <v>28275</v>
      </c>
      <c r="B17776">
        <v>40502</v>
      </c>
      <c r="C17776">
        <v>40617</v>
      </c>
      <c r="D17776">
        <v>40360</v>
      </c>
      <c r="E17776">
        <v>40496</v>
      </c>
      <c r="F17776">
        <v>99193</v>
      </c>
      <c r="G17776">
        <v>97902</v>
      </c>
      <c r="H17776">
        <v>103623</v>
      </c>
      <c r="I17776">
        <v>106090</v>
      </c>
      <c r="J17776">
        <v>108852</v>
      </c>
      <c r="K17776">
        <v>109404</v>
      </c>
      <c r="L17776">
        <v>110450</v>
      </c>
      <c r="M17776">
        <v>159628</v>
      </c>
      <c r="N17776">
        <v>158217</v>
      </c>
      <c r="O17776">
        <v>163185</v>
      </c>
      <c r="P17776">
        <v>168096</v>
      </c>
    </row>
    <row r="17777" spans="1:16" x14ac:dyDescent="0.25">
      <c r="A17777" s="1">
        <f t="shared" si="277"/>
        <v>28276</v>
      </c>
      <c r="B17777">
        <v>41335</v>
      </c>
      <c r="C17777">
        <v>41761</v>
      </c>
      <c r="D17777">
        <v>41802</v>
      </c>
      <c r="E17777">
        <v>42290</v>
      </c>
      <c r="F17777">
        <v>96899</v>
      </c>
      <c r="G17777">
        <v>95544</v>
      </c>
      <c r="H17777">
        <v>101079</v>
      </c>
      <c r="I17777">
        <v>104064</v>
      </c>
      <c r="J17777">
        <v>106702</v>
      </c>
      <c r="K17777">
        <v>107088</v>
      </c>
      <c r="L17777">
        <v>108032</v>
      </c>
      <c r="M17777">
        <v>158068</v>
      </c>
      <c r="N17777">
        <v>156895</v>
      </c>
      <c r="O17777">
        <v>161986</v>
      </c>
      <c r="P17777">
        <v>167388</v>
      </c>
    </row>
    <row r="17778" spans="1:16" x14ac:dyDescent="0.25">
      <c r="A17778" s="1">
        <f t="shared" si="277"/>
        <v>28277</v>
      </c>
      <c r="B17778">
        <v>36161</v>
      </c>
      <c r="C17778">
        <v>36199</v>
      </c>
      <c r="D17778">
        <v>35505</v>
      </c>
      <c r="E17778">
        <v>35640</v>
      </c>
      <c r="F17778">
        <v>49722</v>
      </c>
      <c r="G17778">
        <v>47262</v>
      </c>
      <c r="H17778">
        <v>52420</v>
      </c>
      <c r="I17778">
        <v>52475</v>
      </c>
      <c r="J17778">
        <v>55525</v>
      </c>
      <c r="K17778">
        <v>54948</v>
      </c>
      <c r="L17778">
        <v>55381</v>
      </c>
      <c r="M17778">
        <v>88506</v>
      </c>
      <c r="N17778">
        <v>85129</v>
      </c>
      <c r="O17778">
        <v>86489</v>
      </c>
      <c r="P17778">
        <v>95203</v>
      </c>
    </row>
    <row r="17779" spans="1:16" x14ac:dyDescent="0.25">
      <c r="A17779" s="1">
        <f t="shared" si="277"/>
        <v>28278</v>
      </c>
      <c r="B17779">
        <v>39184</v>
      </c>
      <c r="C17779">
        <v>38738</v>
      </c>
      <c r="D17779">
        <v>37550</v>
      </c>
      <c r="E17779">
        <v>37043</v>
      </c>
      <c r="F17779">
        <v>58549</v>
      </c>
      <c r="G17779">
        <v>55543</v>
      </c>
      <c r="H17779">
        <v>60469</v>
      </c>
      <c r="I17779">
        <v>59847</v>
      </c>
      <c r="J17779">
        <v>62809</v>
      </c>
      <c r="K17779">
        <v>61641</v>
      </c>
      <c r="L17779">
        <v>61690</v>
      </c>
      <c r="M17779">
        <v>87074</v>
      </c>
      <c r="N17779">
        <v>81889</v>
      </c>
      <c r="O17779">
        <v>83371</v>
      </c>
      <c r="P17779">
        <v>90050</v>
      </c>
    </row>
    <row r="17780" spans="1:16" x14ac:dyDescent="0.25">
      <c r="A17780" s="1">
        <f t="shared" si="277"/>
        <v>28279</v>
      </c>
      <c r="B17780">
        <v>43209</v>
      </c>
      <c r="C17780">
        <v>42991</v>
      </c>
      <c r="D17780">
        <v>41993</v>
      </c>
      <c r="E17780">
        <v>41672</v>
      </c>
      <c r="F17780">
        <v>67307</v>
      </c>
      <c r="G17780">
        <v>65040</v>
      </c>
      <c r="H17780">
        <v>70936</v>
      </c>
      <c r="I17780">
        <v>70999</v>
      </c>
      <c r="J17780">
        <v>74109</v>
      </c>
      <c r="K17780">
        <v>73566</v>
      </c>
      <c r="L17780">
        <v>73975</v>
      </c>
      <c r="M17780">
        <v>107614</v>
      </c>
      <c r="N17780">
        <v>101897</v>
      </c>
      <c r="O17780">
        <v>104798</v>
      </c>
      <c r="P17780">
        <v>110203</v>
      </c>
    </row>
    <row r="17781" spans="1:16" x14ac:dyDescent="0.25">
      <c r="A17781" s="1">
        <f t="shared" si="277"/>
        <v>28280</v>
      </c>
      <c r="B17781">
        <v>43482</v>
      </c>
      <c r="C17781">
        <v>43750</v>
      </c>
      <c r="D17781">
        <v>43239</v>
      </c>
      <c r="E17781">
        <v>43523</v>
      </c>
      <c r="F17781">
        <v>71267</v>
      </c>
      <c r="G17781">
        <v>69401</v>
      </c>
      <c r="H17781">
        <v>75584</v>
      </c>
      <c r="I17781">
        <v>76465</v>
      </c>
      <c r="J17781">
        <v>80106</v>
      </c>
      <c r="K17781">
        <v>80019</v>
      </c>
      <c r="L17781">
        <v>80793</v>
      </c>
      <c r="M17781">
        <v>122861</v>
      </c>
      <c r="N17781">
        <v>118230</v>
      </c>
      <c r="O17781">
        <v>122085</v>
      </c>
      <c r="P17781">
        <v>131270</v>
      </c>
    </row>
    <row r="17782" spans="1:16" x14ac:dyDescent="0.25">
      <c r="A17782" s="1">
        <f t="shared" si="277"/>
        <v>28281</v>
      </c>
      <c r="B17782">
        <v>44186</v>
      </c>
      <c r="C17782">
        <v>44007</v>
      </c>
      <c r="D17782">
        <v>43096</v>
      </c>
      <c r="E17782">
        <v>42945</v>
      </c>
      <c r="F17782">
        <v>67092</v>
      </c>
      <c r="G17782">
        <v>65198</v>
      </c>
      <c r="H17782">
        <v>71344</v>
      </c>
      <c r="I17782">
        <v>71172</v>
      </c>
      <c r="J17782">
        <v>75811</v>
      </c>
      <c r="K17782">
        <v>75807</v>
      </c>
      <c r="L17782">
        <v>76794</v>
      </c>
      <c r="M17782">
        <v>120217</v>
      </c>
      <c r="N17782">
        <v>116242</v>
      </c>
      <c r="O17782">
        <v>120745</v>
      </c>
      <c r="P17782">
        <v>130668</v>
      </c>
    </row>
    <row r="17783" spans="1:16" x14ac:dyDescent="0.25">
      <c r="A17783" s="1">
        <f t="shared" si="277"/>
        <v>28282</v>
      </c>
      <c r="B17783">
        <v>45491</v>
      </c>
      <c r="C17783">
        <v>45130</v>
      </c>
      <c r="D17783">
        <v>44012</v>
      </c>
      <c r="E17783">
        <v>43571</v>
      </c>
      <c r="F17783">
        <v>71206</v>
      </c>
      <c r="G17783">
        <v>68272</v>
      </c>
      <c r="H17783">
        <v>73867</v>
      </c>
      <c r="I17783">
        <v>72400</v>
      </c>
      <c r="J17783">
        <v>77320</v>
      </c>
      <c r="K17783">
        <v>76174</v>
      </c>
      <c r="L17783">
        <v>76558</v>
      </c>
      <c r="M17783">
        <v>108920</v>
      </c>
      <c r="N17783">
        <v>103947</v>
      </c>
      <c r="O17783">
        <v>107211</v>
      </c>
      <c r="P17783">
        <v>116212</v>
      </c>
    </row>
    <row r="17784" spans="1:16" x14ac:dyDescent="0.25">
      <c r="A17784" s="1">
        <f t="shared" si="277"/>
        <v>28283</v>
      </c>
      <c r="B17784">
        <v>49173</v>
      </c>
      <c r="C17784">
        <v>49036</v>
      </c>
      <c r="D17784">
        <v>48124</v>
      </c>
      <c r="E17784">
        <v>47919</v>
      </c>
      <c r="F17784">
        <v>87657</v>
      </c>
      <c r="G17784">
        <v>83644</v>
      </c>
      <c r="H17784">
        <v>89009</v>
      </c>
      <c r="I17784">
        <v>87174</v>
      </c>
      <c r="J17784">
        <v>93307</v>
      </c>
      <c r="K17784">
        <v>90807</v>
      </c>
      <c r="L17784">
        <v>90543</v>
      </c>
      <c r="M17784">
        <v>111374</v>
      </c>
      <c r="N17784">
        <v>104467</v>
      </c>
      <c r="O17784">
        <v>106579</v>
      </c>
      <c r="P17784">
        <v>113895</v>
      </c>
    </row>
    <row r="17785" spans="1:16" x14ac:dyDescent="0.25">
      <c r="A17785" s="1">
        <f t="shared" si="277"/>
        <v>28284</v>
      </c>
      <c r="B17785">
        <v>50120</v>
      </c>
      <c r="C17785">
        <v>50016</v>
      </c>
      <c r="D17785">
        <v>49151</v>
      </c>
      <c r="E17785">
        <v>49022</v>
      </c>
      <c r="F17785">
        <v>103929</v>
      </c>
      <c r="G17785">
        <v>99152</v>
      </c>
      <c r="H17785">
        <v>107174</v>
      </c>
      <c r="I17785">
        <v>105483</v>
      </c>
      <c r="J17785">
        <v>111841</v>
      </c>
      <c r="K17785">
        <v>108450</v>
      </c>
      <c r="L17785">
        <v>107645</v>
      </c>
      <c r="M17785">
        <v>118022</v>
      </c>
      <c r="N17785">
        <v>109227</v>
      </c>
      <c r="O17785">
        <v>109865</v>
      </c>
      <c r="P17785">
        <v>115298</v>
      </c>
    </row>
    <row r="17786" spans="1:16" x14ac:dyDescent="0.25">
      <c r="A17786" s="1">
        <f t="shared" si="277"/>
        <v>28285</v>
      </c>
      <c r="B17786">
        <v>49372</v>
      </c>
      <c r="C17786">
        <v>49263</v>
      </c>
      <c r="D17786">
        <v>48394</v>
      </c>
      <c r="E17786">
        <v>48257</v>
      </c>
      <c r="F17786">
        <v>128239</v>
      </c>
      <c r="G17786">
        <v>126291</v>
      </c>
      <c r="H17786">
        <v>136827</v>
      </c>
      <c r="I17786">
        <v>136865</v>
      </c>
      <c r="J17786">
        <v>143626</v>
      </c>
      <c r="K17786">
        <v>143312</v>
      </c>
      <c r="L17786">
        <v>144302</v>
      </c>
      <c r="M17786">
        <v>183018</v>
      </c>
      <c r="N17786">
        <v>175702</v>
      </c>
      <c r="O17786">
        <v>177469</v>
      </c>
      <c r="P17786">
        <v>182491</v>
      </c>
    </row>
    <row r="17787" spans="1:16" x14ac:dyDescent="0.25">
      <c r="A17787" s="1">
        <f t="shared" si="277"/>
        <v>28286</v>
      </c>
      <c r="B17787">
        <v>49325</v>
      </c>
      <c r="C17787">
        <v>49908</v>
      </c>
      <c r="D17787">
        <v>49691</v>
      </c>
      <c r="E17787">
        <v>50322</v>
      </c>
      <c r="F17787">
        <v>120418</v>
      </c>
      <c r="G17787">
        <v>120200</v>
      </c>
      <c r="H17787">
        <v>130907</v>
      </c>
      <c r="I17787">
        <v>133526</v>
      </c>
      <c r="J17787">
        <v>140384</v>
      </c>
      <c r="K17787">
        <v>142142</v>
      </c>
      <c r="L17787">
        <v>144411</v>
      </c>
      <c r="M17787">
        <v>212843</v>
      </c>
      <c r="N17787">
        <v>209766</v>
      </c>
      <c r="O17787">
        <v>214779</v>
      </c>
      <c r="P17787">
        <v>222233</v>
      </c>
    </row>
    <row r="17788" spans="1:16" x14ac:dyDescent="0.25">
      <c r="A17788" s="1">
        <f t="shared" si="277"/>
        <v>28287</v>
      </c>
      <c r="B17788">
        <v>43738</v>
      </c>
      <c r="C17788">
        <v>44186</v>
      </c>
      <c r="D17788">
        <v>43893</v>
      </c>
      <c r="E17788">
        <v>44499</v>
      </c>
      <c r="F17788">
        <v>103397</v>
      </c>
      <c r="G17788">
        <v>102632</v>
      </c>
      <c r="H17788">
        <v>111547</v>
      </c>
      <c r="I17788">
        <v>114208</v>
      </c>
      <c r="J17788">
        <v>120317</v>
      </c>
      <c r="K17788">
        <v>121765</v>
      </c>
      <c r="L17788">
        <v>123798</v>
      </c>
      <c r="M17788">
        <v>188529</v>
      </c>
      <c r="N17788">
        <v>187648</v>
      </c>
      <c r="O17788">
        <v>194575</v>
      </c>
      <c r="P17788">
        <v>203657</v>
      </c>
    </row>
    <row r="17789" spans="1:16" x14ac:dyDescent="0.25">
      <c r="A17789" s="1">
        <f t="shared" si="277"/>
        <v>28288</v>
      </c>
      <c r="B17789">
        <v>39473</v>
      </c>
      <c r="C17789">
        <v>39225</v>
      </c>
      <c r="D17789">
        <v>38253</v>
      </c>
      <c r="E17789">
        <v>38037</v>
      </c>
      <c r="F17789">
        <v>97188</v>
      </c>
      <c r="G17789">
        <v>96003</v>
      </c>
      <c r="H17789">
        <v>104226</v>
      </c>
      <c r="I17789">
        <v>105649</v>
      </c>
      <c r="J17789">
        <v>111227</v>
      </c>
      <c r="K17789">
        <v>112177</v>
      </c>
      <c r="L17789">
        <v>113832</v>
      </c>
      <c r="M17789">
        <v>166180</v>
      </c>
      <c r="N17789">
        <v>164637</v>
      </c>
      <c r="O17789">
        <v>171171</v>
      </c>
      <c r="P17789">
        <v>179690</v>
      </c>
    </row>
    <row r="17790" spans="1:16" x14ac:dyDescent="0.25">
      <c r="A17790" s="1">
        <f t="shared" si="277"/>
        <v>28289</v>
      </c>
      <c r="B17790">
        <v>42174</v>
      </c>
      <c r="C17790">
        <v>42159</v>
      </c>
      <c r="D17790">
        <v>41358</v>
      </c>
      <c r="E17790">
        <v>41275</v>
      </c>
      <c r="F17790">
        <v>93078</v>
      </c>
      <c r="G17790">
        <v>91315</v>
      </c>
      <c r="H17790">
        <v>98900</v>
      </c>
      <c r="I17790">
        <v>99925</v>
      </c>
      <c r="J17790">
        <v>105015</v>
      </c>
      <c r="K17790">
        <v>105285</v>
      </c>
      <c r="L17790">
        <v>106462</v>
      </c>
      <c r="M17790">
        <v>153762</v>
      </c>
      <c r="N17790">
        <v>150914</v>
      </c>
      <c r="O17790">
        <v>156348</v>
      </c>
      <c r="P17790">
        <v>163655</v>
      </c>
    </row>
    <row r="17791" spans="1:16" x14ac:dyDescent="0.25">
      <c r="A17791" s="1">
        <f t="shared" si="277"/>
        <v>28290</v>
      </c>
      <c r="B17791">
        <v>39836</v>
      </c>
      <c r="C17791">
        <v>40008</v>
      </c>
      <c r="D17791">
        <v>39418</v>
      </c>
      <c r="E17791">
        <v>39628</v>
      </c>
      <c r="F17791">
        <v>93874</v>
      </c>
      <c r="G17791">
        <v>91816</v>
      </c>
      <c r="H17791">
        <v>99155</v>
      </c>
      <c r="I17791">
        <v>99502</v>
      </c>
      <c r="J17791">
        <v>104296</v>
      </c>
      <c r="K17791">
        <v>104199</v>
      </c>
      <c r="L17791">
        <v>105098</v>
      </c>
      <c r="M17791">
        <v>146148</v>
      </c>
      <c r="N17791">
        <v>142673</v>
      </c>
      <c r="O17791">
        <v>147561</v>
      </c>
      <c r="P17791">
        <v>154174</v>
      </c>
    </row>
    <row r="17792" spans="1:16" x14ac:dyDescent="0.25">
      <c r="A17792" s="1">
        <f t="shared" si="277"/>
        <v>28291</v>
      </c>
      <c r="B17792">
        <v>38003</v>
      </c>
      <c r="C17792">
        <v>38143</v>
      </c>
      <c r="D17792">
        <v>37524</v>
      </c>
      <c r="E17792">
        <v>37703</v>
      </c>
      <c r="F17792">
        <v>96552</v>
      </c>
      <c r="G17792">
        <v>94927</v>
      </c>
      <c r="H17792">
        <v>102282</v>
      </c>
      <c r="I17792">
        <v>103737</v>
      </c>
      <c r="J17792">
        <v>108530</v>
      </c>
      <c r="K17792">
        <v>108781</v>
      </c>
      <c r="L17792">
        <v>109871</v>
      </c>
      <c r="M17792">
        <v>151653</v>
      </c>
      <c r="N17792">
        <v>148121</v>
      </c>
      <c r="O17792">
        <v>152791</v>
      </c>
      <c r="P17792">
        <v>159000</v>
      </c>
    </row>
    <row r="17793" spans="1:16" x14ac:dyDescent="0.25">
      <c r="A17793" s="1">
        <f t="shared" si="277"/>
        <v>28292</v>
      </c>
      <c r="B17793">
        <v>38039</v>
      </c>
      <c r="C17793">
        <v>38344</v>
      </c>
      <c r="D17793">
        <v>37878</v>
      </c>
      <c r="E17793">
        <v>38231</v>
      </c>
      <c r="F17793">
        <v>91469</v>
      </c>
      <c r="G17793">
        <v>90061</v>
      </c>
      <c r="H17793">
        <v>97305</v>
      </c>
      <c r="I17793">
        <v>98488</v>
      </c>
      <c r="J17793">
        <v>103153</v>
      </c>
      <c r="K17793">
        <v>103746</v>
      </c>
      <c r="L17793">
        <v>105036</v>
      </c>
      <c r="M17793">
        <v>151457</v>
      </c>
      <c r="N17793">
        <v>148431</v>
      </c>
      <c r="O17793">
        <v>153686</v>
      </c>
      <c r="P17793">
        <v>160058</v>
      </c>
    </row>
    <row r="17794" spans="1:16" x14ac:dyDescent="0.25">
      <c r="A17794" s="1">
        <f t="shared" si="277"/>
        <v>28293</v>
      </c>
      <c r="B17794">
        <v>36157</v>
      </c>
      <c r="C17794">
        <v>36565</v>
      </c>
      <c r="D17794">
        <v>36209</v>
      </c>
      <c r="E17794">
        <v>36711</v>
      </c>
      <c r="F17794">
        <v>81966</v>
      </c>
      <c r="G17794">
        <v>79959</v>
      </c>
      <c r="H17794">
        <v>86562</v>
      </c>
      <c r="I17794">
        <v>86112</v>
      </c>
      <c r="J17794">
        <v>90277</v>
      </c>
      <c r="K17794">
        <v>90316</v>
      </c>
      <c r="L17794">
        <v>91234</v>
      </c>
      <c r="M17794">
        <v>131934</v>
      </c>
      <c r="N17794">
        <v>128984</v>
      </c>
      <c r="O17794">
        <v>134254</v>
      </c>
      <c r="P17794">
        <v>140630</v>
      </c>
    </row>
    <row r="17795" spans="1:16" x14ac:dyDescent="0.25">
      <c r="A17795" s="1">
        <f t="shared" si="277"/>
        <v>28294</v>
      </c>
      <c r="B17795">
        <v>32698</v>
      </c>
      <c r="C17795">
        <v>32957</v>
      </c>
      <c r="D17795">
        <v>32465</v>
      </c>
      <c r="E17795">
        <v>32814</v>
      </c>
      <c r="F17795">
        <v>85772</v>
      </c>
      <c r="G17795">
        <v>83765</v>
      </c>
      <c r="H17795">
        <v>90317</v>
      </c>
      <c r="I17795">
        <v>90613</v>
      </c>
      <c r="J17795">
        <v>94845</v>
      </c>
      <c r="K17795">
        <v>94671</v>
      </c>
      <c r="L17795">
        <v>95456</v>
      </c>
      <c r="M17795">
        <v>129116</v>
      </c>
      <c r="N17795">
        <v>125639</v>
      </c>
      <c r="O17795">
        <v>130520</v>
      </c>
      <c r="P17795">
        <v>136570</v>
      </c>
    </row>
    <row r="17796" spans="1:16" x14ac:dyDescent="0.25">
      <c r="A17796" s="1">
        <f t="shared" si="277"/>
        <v>28295</v>
      </c>
      <c r="B17796">
        <v>29177</v>
      </c>
      <c r="C17796">
        <v>29189</v>
      </c>
      <c r="D17796">
        <v>28453</v>
      </c>
      <c r="E17796">
        <v>28503</v>
      </c>
      <c r="F17796">
        <v>83133</v>
      </c>
      <c r="G17796">
        <v>81099</v>
      </c>
      <c r="H17796">
        <v>87379</v>
      </c>
      <c r="I17796">
        <v>87411</v>
      </c>
      <c r="J17796">
        <v>91820</v>
      </c>
      <c r="K17796">
        <v>91679</v>
      </c>
      <c r="L17796">
        <v>92501</v>
      </c>
      <c r="M17796">
        <v>121278</v>
      </c>
      <c r="N17796">
        <v>117365</v>
      </c>
      <c r="O17796">
        <v>121783</v>
      </c>
      <c r="P17796">
        <v>127393</v>
      </c>
    </row>
    <row r="17797" spans="1:16" x14ac:dyDescent="0.25">
      <c r="A17797" s="1">
        <f t="shared" ref="A17797:A17860" si="278">+A17796+1</f>
        <v>28296</v>
      </c>
      <c r="B17797">
        <v>29334</v>
      </c>
      <c r="C17797">
        <v>29418</v>
      </c>
      <c r="D17797">
        <v>28733</v>
      </c>
      <c r="E17797">
        <v>28817</v>
      </c>
      <c r="F17797">
        <v>89081</v>
      </c>
      <c r="G17797">
        <v>86343</v>
      </c>
      <c r="H17797">
        <v>91989</v>
      </c>
      <c r="I17797">
        <v>92463</v>
      </c>
      <c r="J17797">
        <v>96322</v>
      </c>
      <c r="K17797">
        <v>95450</v>
      </c>
      <c r="L17797">
        <v>95769</v>
      </c>
      <c r="M17797">
        <v>117533</v>
      </c>
      <c r="N17797">
        <v>112919</v>
      </c>
      <c r="O17797">
        <v>116804</v>
      </c>
      <c r="P17797">
        <v>121816</v>
      </c>
    </row>
    <row r="17798" spans="1:16" x14ac:dyDescent="0.25">
      <c r="A17798" s="1">
        <f t="shared" si="278"/>
        <v>28297</v>
      </c>
      <c r="B17798">
        <v>28001</v>
      </c>
      <c r="C17798">
        <v>28013</v>
      </c>
      <c r="D17798">
        <v>27273</v>
      </c>
      <c r="E17798">
        <v>27306</v>
      </c>
      <c r="F17798">
        <v>89967</v>
      </c>
      <c r="G17798">
        <v>88212</v>
      </c>
      <c r="H17798">
        <v>94359</v>
      </c>
      <c r="I17798">
        <v>94148</v>
      </c>
      <c r="J17798">
        <v>98217</v>
      </c>
      <c r="K17798">
        <v>98367</v>
      </c>
      <c r="L17798">
        <v>99267</v>
      </c>
      <c r="M17798">
        <v>127988</v>
      </c>
      <c r="N17798">
        <v>123578</v>
      </c>
      <c r="O17798">
        <v>127467</v>
      </c>
      <c r="P17798">
        <v>132409</v>
      </c>
    </row>
    <row r="17799" spans="1:16" x14ac:dyDescent="0.25">
      <c r="A17799" s="1">
        <f t="shared" si="278"/>
        <v>28298</v>
      </c>
      <c r="B17799">
        <v>30364</v>
      </c>
      <c r="C17799">
        <v>30627</v>
      </c>
      <c r="D17799">
        <v>30109</v>
      </c>
      <c r="E17799">
        <v>30388</v>
      </c>
      <c r="F17799">
        <v>86458</v>
      </c>
      <c r="G17799">
        <v>84920</v>
      </c>
      <c r="H17799">
        <v>91055</v>
      </c>
      <c r="I17799">
        <v>91926</v>
      </c>
      <c r="J17799">
        <v>95840</v>
      </c>
      <c r="K17799">
        <v>96211</v>
      </c>
      <c r="L17799">
        <v>97249</v>
      </c>
      <c r="M17799">
        <v>133321</v>
      </c>
      <c r="N17799">
        <v>129798</v>
      </c>
      <c r="O17799">
        <v>134377</v>
      </c>
      <c r="P17799">
        <v>140093</v>
      </c>
    </row>
    <row r="17800" spans="1:16" x14ac:dyDescent="0.25">
      <c r="A17800" s="1">
        <f t="shared" si="278"/>
        <v>28299</v>
      </c>
      <c r="B17800">
        <v>25232</v>
      </c>
      <c r="C17800">
        <v>25238</v>
      </c>
      <c r="D17800">
        <v>24510</v>
      </c>
      <c r="E17800">
        <v>24578</v>
      </c>
      <c r="F17800">
        <v>84567</v>
      </c>
      <c r="G17800">
        <v>83320</v>
      </c>
      <c r="H17800">
        <v>89246</v>
      </c>
      <c r="I17800">
        <v>90280</v>
      </c>
      <c r="J17800">
        <v>94143</v>
      </c>
      <c r="K17800">
        <v>94912</v>
      </c>
      <c r="L17800">
        <v>96174</v>
      </c>
      <c r="M17800">
        <v>131142</v>
      </c>
      <c r="N17800">
        <v>128350</v>
      </c>
      <c r="O17800">
        <v>133655</v>
      </c>
      <c r="P17800">
        <v>139936</v>
      </c>
    </row>
    <row r="17801" spans="1:16" x14ac:dyDescent="0.25">
      <c r="A17801" s="1">
        <f t="shared" si="278"/>
        <v>28300</v>
      </c>
      <c r="B17801">
        <v>26401</v>
      </c>
      <c r="C17801">
        <v>26518</v>
      </c>
      <c r="D17801">
        <v>25859</v>
      </c>
      <c r="E17801">
        <v>25965</v>
      </c>
      <c r="F17801">
        <v>77251</v>
      </c>
      <c r="G17801">
        <v>75850</v>
      </c>
      <c r="H17801">
        <v>81293</v>
      </c>
      <c r="I17801">
        <v>82552</v>
      </c>
      <c r="J17801">
        <v>85886</v>
      </c>
      <c r="K17801">
        <v>86526</v>
      </c>
      <c r="L17801">
        <v>87644</v>
      </c>
      <c r="M17801">
        <v>123277</v>
      </c>
      <c r="N17801">
        <v>120606</v>
      </c>
      <c r="O17801">
        <v>125877</v>
      </c>
      <c r="P17801">
        <v>132071</v>
      </c>
    </row>
    <row r="17802" spans="1:16" x14ac:dyDescent="0.25">
      <c r="A17802" s="1">
        <f t="shared" si="278"/>
        <v>28301</v>
      </c>
      <c r="B17802">
        <v>25026</v>
      </c>
      <c r="C17802">
        <v>25294</v>
      </c>
      <c r="D17802">
        <v>24797</v>
      </c>
      <c r="E17802">
        <v>25122</v>
      </c>
      <c r="F17802">
        <v>73414</v>
      </c>
      <c r="G17802">
        <v>71604</v>
      </c>
      <c r="H17802">
        <v>76387</v>
      </c>
      <c r="I17802">
        <v>76367</v>
      </c>
      <c r="J17802">
        <v>79347</v>
      </c>
      <c r="K17802">
        <v>79583</v>
      </c>
      <c r="L17802">
        <v>80396</v>
      </c>
      <c r="M17802">
        <v>111405</v>
      </c>
      <c r="N17802">
        <v>108555</v>
      </c>
      <c r="O17802">
        <v>113749</v>
      </c>
      <c r="P17802">
        <v>119850</v>
      </c>
    </row>
    <row r="17803" spans="1:16" x14ac:dyDescent="0.25">
      <c r="A17803" s="1">
        <f t="shared" si="278"/>
        <v>28302</v>
      </c>
      <c r="B17803">
        <v>23936</v>
      </c>
      <c r="C17803">
        <v>24045</v>
      </c>
      <c r="D17803">
        <v>23403</v>
      </c>
      <c r="E17803">
        <v>23567</v>
      </c>
      <c r="F17803">
        <v>69662</v>
      </c>
      <c r="G17803">
        <v>68110</v>
      </c>
      <c r="H17803">
        <v>72781</v>
      </c>
      <c r="I17803">
        <v>73919</v>
      </c>
      <c r="J17803">
        <v>76848</v>
      </c>
      <c r="K17803">
        <v>77207</v>
      </c>
      <c r="L17803">
        <v>78058</v>
      </c>
      <c r="M17803">
        <v>107835</v>
      </c>
      <c r="N17803">
        <v>104755</v>
      </c>
      <c r="O17803">
        <v>109828</v>
      </c>
      <c r="P17803">
        <v>115618</v>
      </c>
    </row>
    <row r="17804" spans="1:16" x14ac:dyDescent="0.25">
      <c r="A17804" s="1">
        <f t="shared" si="278"/>
        <v>28303</v>
      </c>
      <c r="B17804">
        <v>20405</v>
      </c>
      <c r="C17804">
        <v>20320</v>
      </c>
      <c r="D17804">
        <v>19487</v>
      </c>
      <c r="E17804">
        <v>19413</v>
      </c>
      <c r="F17804">
        <v>58416</v>
      </c>
      <c r="G17804">
        <v>56799</v>
      </c>
      <c r="H17804">
        <v>61198</v>
      </c>
      <c r="I17804">
        <v>61490</v>
      </c>
      <c r="J17804">
        <v>64226</v>
      </c>
      <c r="K17804">
        <v>64645</v>
      </c>
      <c r="L17804">
        <v>65511</v>
      </c>
      <c r="M17804">
        <v>91638</v>
      </c>
      <c r="N17804">
        <v>88478</v>
      </c>
      <c r="O17804">
        <v>93633</v>
      </c>
      <c r="P17804">
        <v>99370</v>
      </c>
    </row>
    <row r="17805" spans="1:16" x14ac:dyDescent="0.25">
      <c r="A17805" s="1">
        <f t="shared" si="278"/>
        <v>28304</v>
      </c>
      <c r="B17805">
        <v>22888</v>
      </c>
      <c r="C17805">
        <v>22960</v>
      </c>
      <c r="D17805">
        <v>22251</v>
      </c>
      <c r="E17805">
        <v>22293</v>
      </c>
      <c r="F17805">
        <v>49697</v>
      </c>
      <c r="G17805">
        <v>48309</v>
      </c>
      <c r="H17805">
        <v>52641</v>
      </c>
      <c r="I17805">
        <v>52990</v>
      </c>
      <c r="J17805">
        <v>55665</v>
      </c>
      <c r="K17805">
        <v>56257</v>
      </c>
      <c r="L17805">
        <v>57210</v>
      </c>
      <c r="M17805">
        <v>87849</v>
      </c>
      <c r="N17805">
        <v>84768</v>
      </c>
      <c r="O17805">
        <v>89887</v>
      </c>
      <c r="P17805">
        <v>95517</v>
      </c>
    </row>
    <row r="17806" spans="1:16" x14ac:dyDescent="0.25">
      <c r="A17806" s="1">
        <f t="shared" si="278"/>
        <v>28305</v>
      </c>
      <c r="B17806">
        <v>22255</v>
      </c>
      <c r="C17806">
        <v>22506</v>
      </c>
      <c r="D17806">
        <v>21994</v>
      </c>
      <c r="E17806">
        <v>22297</v>
      </c>
      <c r="F17806">
        <v>45286</v>
      </c>
      <c r="G17806">
        <v>43849</v>
      </c>
      <c r="H17806">
        <v>47911</v>
      </c>
      <c r="I17806">
        <v>48797</v>
      </c>
      <c r="J17806">
        <v>51275</v>
      </c>
      <c r="K17806">
        <v>51820</v>
      </c>
      <c r="L17806">
        <v>52723</v>
      </c>
      <c r="M17806">
        <v>83715</v>
      </c>
      <c r="N17806">
        <v>80951</v>
      </c>
      <c r="O17806">
        <v>86160</v>
      </c>
      <c r="P17806">
        <v>92230</v>
      </c>
    </row>
    <row r="17807" spans="1:16" x14ac:dyDescent="0.25">
      <c r="A17807" s="1">
        <f t="shared" si="278"/>
        <v>28306</v>
      </c>
      <c r="B17807">
        <v>20524</v>
      </c>
      <c r="C17807">
        <v>20673</v>
      </c>
      <c r="D17807">
        <v>20068</v>
      </c>
      <c r="E17807">
        <v>20274</v>
      </c>
      <c r="F17807">
        <v>40720</v>
      </c>
      <c r="G17807">
        <v>39272</v>
      </c>
      <c r="H17807">
        <v>43101</v>
      </c>
      <c r="I17807">
        <v>43409</v>
      </c>
      <c r="J17807">
        <v>45719</v>
      </c>
      <c r="K17807">
        <v>46308</v>
      </c>
      <c r="L17807">
        <v>47203</v>
      </c>
      <c r="M17807">
        <v>76560</v>
      </c>
      <c r="N17807">
        <v>73884</v>
      </c>
      <c r="O17807">
        <v>79243</v>
      </c>
      <c r="P17807">
        <v>85013</v>
      </c>
    </row>
    <row r="17808" spans="1:16" x14ac:dyDescent="0.25">
      <c r="A17808" s="1">
        <f t="shared" si="278"/>
        <v>28307</v>
      </c>
      <c r="B17808">
        <v>24900</v>
      </c>
      <c r="C17808">
        <v>25036</v>
      </c>
      <c r="D17808">
        <v>23588</v>
      </c>
      <c r="E17808">
        <v>23838</v>
      </c>
      <c r="F17808">
        <v>115945</v>
      </c>
      <c r="G17808">
        <v>114469</v>
      </c>
      <c r="H17808">
        <v>118393</v>
      </c>
      <c r="I17808">
        <v>119131</v>
      </c>
      <c r="J17808">
        <v>121218</v>
      </c>
      <c r="K17808">
        <v>121773</v>
      </c>
      <c r="L17808">
        <v>122615</v>
      </c>
      <c r="M17808">
        <v>155215</v>
      </c>
      <c r="N17808">
        <v>151352</v>
      </c>
      <c r="O17808">
        <v>156940</v>
      </c>
      <c r="P17808">
        <v>164444</v>
      </c>
    </row>
    <row r="17809" spans="1:16" x14ac:dyDescent="0.25">
      <c r="A17809" s="1">
        <f t="shared" si="278"/>
        <v>28308</v>
      </c>
      <c r="B17809">
        <v>22309</v>
      </c>
      <c r="C17809">
        <v>22279</v>
      </c>
      <c r="D17809">
        <v>20683</v>
      </c>
      <c r="E17809">
        <v>20685</v>
      </c>
      <c r="F17809">
        <v>122273</v>
      </c>
      <c r="G17809">
        <v>120018</v>
      </c>
      <c r="H17809">
        <v>123163</v>
      </c>
      <c r="I17809">
        <v>124009</v>
      </c>
      <c r="J17809">
        <v>125492</v>
      </c>
      <c r="K17809">
        <v>125297</v>
      </c>
      <c r="L17809">
        <v>125625</v>
      </c>
      <c r="M17809">
        <v>147673</v>
      </c>
      <c r="N17809">
        <v>143226</v>
      </c>
      <c r="O17809">
        <v>148320</v>
      </c>
      <c r="P17809">
        <v>155249</v>
      </c>
    </row>
    <row r="17810" spans="1:16" x14ac:dyDescent="0.25">
      <c r="A17810" s="1">
        <f t="shared" si="278"/>
        <v>28309</v>
      </c>
      <c r="B17810">
        <v>23221</v>
      </c>
      <c r="C17810">
        <v>23101</v>
      </c>
      <c r="D17810">
        <v>21397</v>
      </c>
      <c r="E17810">
        <v>21243</v>
      </c>
      <c r="F17810">
        <v>115210</v>
      </c>
      <c r="G17810">
        <v>113673</v>
      </c>
      <c r="H17810">
        <v>117162</v>
      </c>
      <c r="I17810">
        <v>117651</v>
      </c>
      <c r="J17810">
        <v>119521</v>
      </c>
      <c r="K17810">
        <v>119979</v>
      </c>
      <c r="L17810">
        <v>120712</v>
      </c>
      <c r="M17810">
        <v>147421</v>
      </c>
      <c r="N17810">
        <v>142586</v>
      </c>
      <c r="O17810">
        <v>147197</v>
      </c>
      <c r="P17810">
        <v>153307</v>
      </c>
    </row>
    <row r="17811" spans="1:16" x14ac:dyDescent="0.25">
      <c r="A17811" s="1">
        <f t="shared" si="278"/>
        <v>28310</v>
      </c>
      <c r="B17811">
        <v>22950</v>
      </c>
      <c r="C17811">
        <v>22894</v>
      </c>
      <c r="D17811">
        <v>21256</v>
      </c>
      <c r="E17811">
        <v>21180</v>
      </c>
      <c r="F17811">
        <v>106947</v>
      </c>
      <c r="G17811">
        <v>105455</v>
      </c>
      <c r="H17811">
        <v>108901</v>
      </c>
      <c r="I17811">
        <v>109146</v>
      </c>
      <c r="J17811">
        <v>110874</v>
      </c>
      <c r="K17811">
        <v>111456</v>
      </c>
      <c r="L17811">
        <v>112271</v>
      </c>
      <c r="M17811">
        <v>141481</v>
      </c>
      <c r="N17811">
        <v>137095</v>
      </c>
      <c r="O17811">
        <v>142028</v>
      </c>
      <c r="P17811">
        <v>148132</v>
      </c>
    </row>
    <row r="17812" spans="1:16" x14ac:dyDescent="0.25">
      <c r="A17812" s="1">
        <f t="shared" si="278"/>
        <v>28311</v>
      </c>
      <c r="B17812">
        <v>24055</v>
      </c>
      <c r="C17812">
        <v>23986</v>
      </c>
      <c r="D17812">
        <v>22335</v>
      </c>
      <c r="E17812">
        <v>22247</v>
      </c>
      <c r="F17812">
        <v>97932</v>
      </c>
      <c r="G17812">
        <v>96395</v>
      </c>
      <c r="H17812">
        <v>99726</v>
      </c>
      <c r="I17812">
        <v>100662</v>
      </c>
      <c r="J17812">
        <v>102129</v>
      </c>
      <c r="K17812">
        <v>102619</v>
      </c>
      <c r="L17812">
        <v>103360</v>
      </c>
      <c r="M17812">
        <v>132762</v>
      </c>
      <c r="N17812">
        <v>128554</v>
      </c>
      <c r="O17812">
        <v>133789</v>
      </c>
      <c r="P17812">
        <v>139919</v>
      </c>
    </row>
    <row r="17813" spans="1:16" x14ac:dyDescent="0.25">
      <c r="A17813" s="1">
        <f t="shared" si="278"/>
        <v>28312</v>
      </c>
      <c r="B17813">
        <v>23770</v>
      </c>
      <c r="C17813">
        <v>23728</v>
      </c>
      <c r="D17813">
        <v>22103</v>
      </c>
      <c r="E17813">
        <v>22048</v>
      </c>
      <c r="F17813">
        <v>94089</v>
      </c>
      <c r="G17813">
        <v>92378</v>
      </c>
      <c r="H17813">
        <v>95492</v>
      </c>
      <c r="I17813">
        <v>96004</v>
      </c>
      <c r="J17813">
        <v>97230</v>
      </c>
      <c r="K17813">
        <v>97594</v>
      </c>
      <c r="L17813">
        <v>98235</v>
      </c>
      <c r="M17813">
        <v>126059</v>
      </c>
      <c r="N17813">
        <v>121743</v>
      </c>
      <c r="O17813">
        <v>126751</v>
      </c>
      <c r="P17813">
        <v>132697</v>
      </c>
    </row>
    <row r="17814" spans="1:16" x14ac:dyDescent="0.25">
      <c r="A17814" s="1">
        <f t="shared" si="278"/>
        <v>28313</v>
      </c>
      <c r="B17814">
        <v>25235</v>
      </c>
      <c r="C17814">
        <v>25310</v>
      </c>
      <c r="D17814">
        <v>23791</v>
      </c>
      <c r="E17814">
        <v>23860</v>
      </c>
      <c r="F17814">
        <v>91458</v>
      </c>
      <c r="G17814">
        <v>89596</v>
      </c>
      <c r="H17814">
        <v>92516</v>
      </c>
      <c r="I17814">
        <v>92253</v>
      </c>
      <c r="J17814">
        <v>93256</v>
      </c>
      <c r="K17814">
        <v>93460</v>
      </c>
      <c r="L17814">
        <v>93984</v>
      </c>
      <c r="M17814">
        <v>122011</v>
      </c>
      <c r="N17814">
        <v>117515</v>
      </c>
      <c r="O17814">
        <v>122417</v>
      </c>
      <c r="P17814">
        <v>128098</v>
      </c>
    </row>
    <row r="17815" spans="1:16" x14ac:dyDescent="0.25">
      <c r="A17815" s="1">
        <f t="shared" si="278"/>
        <v>28314</v>
      </c>
      <c r="B17815">
        <v>24309</v>
      </c>
      <c r="C17815">
        <v>24403</v>
      </c>
      <c r="D17815">
        <v>22919</v>
      </c>
      <c r="E17815">
        <v>23044</v>
      </c>
      <c r="F17815">
        <v>94026</v>
      </c>
      <c r="G17815">
        <v>91988</v>
      </c>
      <c r="H17815">
        <v>94663</v>
      </c>
      <c r="I17815">
        <v>94837</v>
      </c>
      <c r="J17815">
        <v>95571</v>
      </c>
      <c r="K17815">
        <v>95501</v>
      </c>
      <c r="L17815">
        <v>95828</v>
      </c>
      <c r="M17815">
        <v>120312</v>
      </c>
      <c r="N17815">
        <v>115596</v>
      </c>
      <c r="O17815">
        <v>120294</v>
      </c>
      <c r="P17815">
        <v>125800</v>
      </c>
    </row>
    <row r="17816" spans="1:16" x14ac:dyDescent="0.25">
      <c r="A17816" s="1">
        <f t="shared" si="278"/>
        <v>28315</v>
      </c>
      <c r="B17816">
        <v>23427</v>
      </c>
      <c r="C17816">
        <v>23508</v>
      </c>
      <c r="D17816">
        <v>22008</v>
      </c>
      <c r="E17816">
        <v>22111</v>
      </c>
      <c r="F17816">
        <v>98580</v>
      </c>
      <c r="G17816">
        <v>96277</v>
      </c>
      <c r="H17816">
        <v>98637</v>
      </c>
      <c r="I17816">
        <v>99352</v>
      </c>
      <c r="J17816">
        <v>99878</v>
      </c>
      <c r="K17816">
        <v>99497</v>
      </c>
      <c r="L17816">
        <v>99603</v>
      </c>
      <c r="M17816">
        <v>119528</v>
      </c>
      <c r="N17816">
        <v>114358</v>
      </c>
      <c r="O17816">
        <v>118723</v>
      </c>
      <c r="P17816">
        <v>124066</v>
      </c>
    </row>
    <row r="17817" spans="1:16" x14ac:dyDescent="0.25">
      <c r="A17817" s="1">
        <f t="shared" si="278"/>
        <v>28316</v>
      </c>
      <c r="B17817">
        <v>21567</v>
      </c>
      <c r="C17817">
        <v>21510</v>
      </c>
      <c r="D17817">
        <v>19883</v>
      </c>
      <c r="E17817">
        <v>19839</v>
      </c>
      <c r="F17817">
        <v>103549</v>
      </c>
      <c r="G17817">
        <v>101430</v>
      </c>
      <c r="H17817">
        <v>103798</v>
      </c>
      <c r="I17817">
        <v>103408</v>
      </c>
      <c r="J17817">
        <v>104138</v>
      </c>
      <c r="K17817">
        <v>104006</v>
      </c>
      <c r="L17817">
        <v>104276</v>
      </c>
      <c r="M17817">
        <v>123405</v>
      </c>
      <c r="N17817">
        <v>117993</v>
      </c>
      <c r="O17817">
        <v>122103</v>
      </c>
      <c r="P17817">
        <v>127181</v>
      </c>
    </row>
    <row r="17818" spans="1:16" x14ac:dyDescent="0.25">
      <c r="A17818" s="1">
        <f t="shared" si="278"/>
        <v>28317</v>
      </c>
      <c r="B17818">
        <v>23384</v>
      </c>
      <c r="C17818">
        <v>23429</v>
      </c>
      <c r="D17818">
        <v>21879</v>
      </c>
      <c r="E17818">
        <v>21903</v>
      </c>
      <c r="F17818">
        <v>103473</v>
      </c>
      <c r="G17818">
        <v>101277</v>
      </c>
      <c r="H17818">
        <v>103502</v>
      </c>
      <c r="I17818">
        <v>102686</v>
      </c>
      <c r="J17818">
        <v>103312</v>
      </c>
      <c r="K17818">
        <v>103080</v>
      </c>
      <c r="L17818">
        <v>103290</v>
      </c>
      <c r="M17818">
        <v>123962</v>
      </c>
      <c r="N17818">
        <v>118546</v>
      </c>
      <c r="O17818">
        <v>122623</v>
      </c>
      <c r="P17818">
        <v>127758</v>
      </c>
    </row>
    <row r="17819" spans="1:16" x14ac:dyDescent="0.25">
      <c r="A17819" s="1">
        <f t="shared" si="278"/>
        <v>28318</v>
      </c>
      <c r="B17819">
        <v>23086</v>
      </c>
      <c r="C17819">
        <v>23262</v>
      </c>
      <c r="D17819">
        <v>21853</v>
      </c>
      <c r="E17819">
        <v>22065</v>
      </c>
      <c r="F17819">
        <v>106433</v>
      </c>
      <c r="G17819">
        <v>104393</v>
      </c>
      <c r="H17819">
        <v>106668</v>
      </c>
      <c r="I17819">
        <v>106922</v>
      </c>
      <c r="J17819">
        <v>107621</v>
      </c>
      <c r="K17819">
        <v>107454</v>
      </c>
      <c r="L17819">
        <v>107709</v>
      </c>
      <c r="M17819">
        <v>129113</v>
      </c>
      <c r="N17819">
        <v>123832</v>
      </c>
      <c r="O17819">
        <v>128092</v>
      </c>
      <c r="P17819">
        <v>133474</v>
      </c>
    </row>
    <row r="17820" spans="1:16" x14ac:dyDescent="0.25">
      <c r="A17820" s="1">
        <f t="shared" si="278"/>
        <v>28319</v>
      </c>
      <c r="B17820">
        <v>20664</v>
      </c>
      <c r="C17820">
        <v>20653</v>
      </c>
      <c r="D17820">
        <v>19078</v>
      </c>
      <c r="E17820">
        <v>19106</v>
      </c>
      <c r="F17820">
        <v>102393</v>
      </c>
      <c r="G17820">
        <v>100490</v>
      </c>
      <c r="H17820">
        <v>102819</v>
      </c>
      <c r="I17820">
        <v>102907</v>
      </c>
      <c r="J17820">
        <v>103793</v>
      </c>
      <c r="K17820">
        <v>103865</v>
      </c>
      <c r="L17820">
        <v>104296</v>
      </c>
      <c r="M17820">
        <v>125129</v>
      </c>
      <c r="N17820">
        <v>120061</v>
      </c>
      <c r="O17820">
        <v>124395</v>
      </c>
      <c r="P17820">
        <v>129617</v>
      </c>
    </row>
    <row r="17821" spans="1:16" x14ac:dyDescent="0.25">
      <c r="A17821" s="1">
        <f t="shared" si="278"/>
        <v>28320</v>
      </c>
      <c r="B17821">
        <v>22204</v>
      </c>
      <c r="C17821">
        <v>22133</v>
      </c>
      <c r="D17821">
        <v>20475</v>
      </c>
      <c r="E17821">
        <v>20377</v>
      </c>
      <c r="F17821">
        <v>103405</v>
      </c>
      <c r="G17821">
        <v>101399</v>
      </c>
      <c r="H17821">
        <v>103621</v>
      </c>
      <c r="I17821">
        <v>103413</v>
      </c>
      <c r="J17821">
        <v>104179</v>
      </c>
      <c r="K17821">
        <v>104170</v>
      </c>
      <c r="L17821">
        <v>104552</v>
      </c>
      <c r="M17821">
        <v>126213</v>
      </c>
      <c r="N17821">
        <v>121152</v>
      </c>
      <c r="O17821">
        <v>125730</v>
      </c>
      <c r="P17821">
        <v>131155</v>
      </c>
    </row>
    <row r="17822" spans="1:16" x14ac:dyDescent="0.25">
      <c r="A17822" s="1">
        <f t="shared" si="278"/>
        <v>28321</v>
      </c>
      <c r="B17822">
        <v>22083</v>
      </c>
      <c r="C17822">
        <v>22256</v>
      </c>
      <c r="D17822">
        <v>20833</v>
      </c>
      <c r="E17822">
        <v>21016</v>
      </c>
      <c r="F17822">
        <v>108994</v>
      </c>
      <c r="G17822">
        <v>106779</v>
      </c>
      <c r="H17822">
        <v>108821</v>
      </c>
      <c r="I17822">
        <v>108415</v>
      </c>
      <c r="J17822">
        <v>108977</v>
      </c>
      <c r="K17822">
        <v>108730</v>
      </c>
      <c r="L17822">
        <v>108940</v>
      </c>
      <c r="M17822">
        <v>129102</v>
      </c>
      <c r="N17822">
        <v>123943</v>
      </c>
      <c r="O17822">
        <v>128326</v>
      </c>
      <c r="P17822">
        <v>133637</v>
      </c>
    </row>
    <row r="17823" spans="1:16" x14ac:dyDescent="0.25">
      <c r="A17823" s="1">
        <f t="shared" si="278"/>
        <v>28322</v>
      </c>
      <c r="B17823">
        <v>21572</v>
      </c>
      <c r="C17823">
        <v>21691</v>
      </c>
      <c r="D17823">
        <v>20235</v>
      </c>
      <c r="E17823">
        <v>20402</v>
      </c>
      <c r="F17823">
        <v>114320</v>
      </c>
      <c r="G17823">
        <v>112041</v>
      </c>
      <c r="H17823">
        <v>113987</v>
      </c>
      <c r="I17823">
        <v>113902</v>
      </c>
      <c r="J17823">
        <v>114390</v>
      </c>
      <c r="K17823">
        <v>114018</v>
      </c>
      <c r="L17823">
        <v>114136</v>
      </c>
      <c r="M17823">
        <v>132076</v>
      </c>
      <c r="N17823">
        <v>126741</v>
      </c>
      <c r="O17823">
        <v>130880</v>
      </c>
      <c r="P17823">
        <v>136148</v>
      </c>
    </row>
    <row r="17824" spans="1:16" x14ac:dyDescent="0.25">
      <c r="A17824" s="1">
        <f t="shared" si="278"/>
        <v>28323</v>
      </c>
      <c r="B17824">
        <v>19371</v>
      </c>
      <c r="C17824">
        <v>19350</v>
      </c>
      <c r="D17824">
        <v>17759</v>
      </c>
      <c r="E17824">
        <v>17762</v>
      </c>
      <c r="F17824">
        <v>121925</v>
      </c>
      <c r="G17824">
        <v>119461</v>
      </c>
      <c r="H17824">
        <v>121209</v>
      </c>
      <c r="I17824">
        <v>120080</v>
      </c>
      <c r="J17824">
        <v>120496</v>
      </c>
      <c r="K17824">
        <v>119995</v>
      </c>
      <c r="L17824">
        <v>120024</v>
      </c>
      <c r="M17824">
        <v>133561</v>
      </c>
      <c r="N17824">
        <v>127917</v>
      </c>
      <c r="O17824">
        <v>131857</v>
      </c>
      <c r="P17824">
        <v>137239</v>
      </c>
    </row>
    <row r="17825" spans="1:16" x14ac:dyDescent="0.25">
      <c r="A17825" s="1">
        <f t="shared" si="278"/>
        <v>28324</v>
      </c>
      <c r="B17825">
        <v>19260</v>
      </c>
      <c r="C17825">
        <v>19166</v>
      </c>
      <c r="D17825">
        <v>17488</v>
      </c>
      <c r="E17825">
        <v>17369</v>
      </c>
      <c r="F17825">
        <v>118200</v>
      </c>
      <c r="G17825">
        <v>116502</v>
      </c>
      <c r="H17825">
        <v>118795</v>
      </c>
      <c r="I17825">
        <v>119233</v>
      </c>
      <c r="J17825">
        <v>120129</v>
      </c>
      <c r="K17825">
        <v>120269</v>
      </c>
      <c r="L17825">
        <v>120730</v>
      </c>
      <c r="M17825">
        <v>139373</v>
      </c>
      <c r="N17825">
        <v>133858</v>
      </c>
      <c r="O17825">
        <v>137841</v>
      </c>
      <c r="P17825">
        <v>143531</v>
      </c>
    </row>
    <row r="17826" spans="1:16" x14ac:dyDescent="0.25">
      <c r="A17826" s="1">
        <f t="shared" si="278"/>
        <v>28325</v>
      </c>
      <c r="B17826">
        <v>19685</v>
      </c>
      <c r="C17826">
        <v>19664</v>
      </c>
      <c r="D17826">
        <v>18056</v>
      </c>
      <c r="E17826">
        <v>18017</v>
      </c>
      <c r="F17826">
        <v>104290</v>
      </c>
      <c r="G17826">
        <v>103007</v>
      </c>
      <c r="H17826">
        <v>105608</v>
      </c>
      <c r="I17826">
        <v>106353</v>
      </c>
      <c r="J17826">
        <v>107594</v>
      </c>
      <c r="K17826">
        <v>108320</v>
      </c>
      <c r="L17826">
        <v>109202</v>
      </c>
      <c r="M17826">
        <v>135384</v>
      </c>
      <c r="N17826">
        <v>130761</v>
      </c>
      <c r="O17826">
        <v>135424</v>
      </c>
      <c r="P17826">
        <v>141284</v>
      </c>
    </row>
    <row r="17827" spans="1:16" x14ac:dyDescent="0.25">
      <c r="A17827" s="1">
        <f t="shared" si="278"/>
        <v>28326</v>
      </c>
      <c r="B17827">
        <v>20058</v>
      </c>
      <c r="C17827">
        <v>19994</v>
      </c>
      <c r="D17827">
        <v>18353</v>
      </c>
      <c r="E17827">
        <v>18284</v>
      </c>
      <c r="F17827">
        <v>96956</v>
      </c>
      <c r="G17827">
        <v>95374</v>
      </c>
      <c r="H17827">
        <v>97734</v>
      </c>
      <c r="I17827">
        <v>98120</v>
      </c>
      <c r="J17827">
        <v>99104</v>
      </c>
      <c r="K17827">
        <v>99621</v>
      </c>
      <c r="L17827">
        <v>100383</v>
      </c>
      <c r="M17827">
        <v>126307</v>
      </c>
      <c r="N17827">
        <v>122207</v>
      </c>
      <c r="O17827">
        <v>127505</v>
      </c>
      <c r="P17827">
        <v>133585</v>
      </c>
    </row>
    <row r="17828" spans="1:16" x14ac:dyDescent="0.25">
      <c r="A17828" s="1">
        <f t="shared" si="278"/>
        <v>28327</v>
      </c>
      <c r="B17828">
        <v>21458</v>
      </c>
      <c r="C17828">
        <v>21554</v>
      </c>
      <c r="D17828">
        <v>20054</v>
      </c>
      <c r="E17828">
        <v>20138</v>
      </c>
      <c r="F17828">
        <v>98557</v>
      </c>
      <c r="G17828">
        <v>96554</v>
      </c>
      <c r="H17828">
        <v>98537</v>
      </c>
      <c r="I17828">
        <v>98602</v>
      </c>
      <c r="J17828">
        <v>99196</v>
      </c>
      <c r="K17828">
        <v>99238</v>
      </c>
      <c r="L17828">
        <v>99667</v>
      </c>
      <c r="M17828">
        <v>122787</v>
      </c>
      <c r="N17828">
        <v>118370</v>
      </c>
      <c r="O17828">
        <v>123370</v>
      </c>
      <c r="P17828">
        <v>129665</v>
      </c>
    </row>
    <row r="17829" spans="1:16" x14ac:dyDescent="0.25">
      <c r="A17829" s="1">
        <f t="shared" si="278"/>
        <v>28328</v>
      </c>
      <c r="B17829">
        <v>19708</v>
      </c>
      <c r="C17829">
        <v>19777</v>
      </c>
      <c r="D17829">
        <v>18273</v>
      </c>
      <c r="E17829">
        <v>18382</v>
      </c>
      <c r="F17829">
        <v>103436</v>
      </c>
      <c r="G17829">
        <v>101179</v>
      </c>
      <c r="H17829">
        <v>102887</v>
      </c>
      <c r="I17829">
        <v>102720</v>
      </c>
      <c r="J17829">
        <v>103070</v>
      </c>
      <c r="K17829">
        <v>102787</v>
      </c>
      <c r="L17829">
        <v>102971</v>
      </c>
      <c r="M17829">
        <v>120492</v>
      </c>
      <c r="N17829">
        <v>115549</v>
      </c>
      <c r="O17829">
        <v>120213</v>
      </c>
      <c r="P17829">
        <v>126236</v>
      </c>
    </row>
    <row r="17830" spans="1:16" x14ac:dyDescent="0.25">
      <c r="A17830" s="1">
        <f t="shared" si="278"/>
        <v>28329</v>
      </c>
      <c r="B17830">
        <v>18053</v>
      </c>
      <c r="C17830">
        <v>17979</v>
      </c>
      <c r="D17830">
        <v>16332</v>
      </c>
      <c r="E17830">
        <v>16260</v>
      </c>
      <c r="F17830">
        <v>105581</v>
      </c>
      <c r="G17830">
        <v>103475</v>
      </c>
      <c r="H17830">
        <v>105225</v>
      </c>
      <c r="I17830">
        <v>104971</v>
      </c>
      <c r="J17830">
        <v>105431</v>
      </c>
      <c r="K17830">
        <v>105259</v>
      </c>
      <c r="L17830">
        <v>105505</v>
      </c>
      <c r="M17830">
        <v>120887</v>
      </c>
      <c r="N17830">
        <v>115545</v>
      </c>
      <c r="O17830">
        <v>119849</v>
      </c>
      <c r="P17830">
        <v>125460</v>
      </c>
    </row>
    <row r="17831" spans="1:16" x14ac:dyDescent="0.25">
      <c r="A17831" s="1">
        <f t="shared" si="278"/>
        <v>28330</v>
      </c>
      <c r="B17831">
        <v>21027</v>
      </c>
      <c r="C17831">
        <v>20879</v>
      </c>
      <c r="D17831">
        <v>19148</v>
      </c>
      <c r="E17831">
        <v>18959</v>
      </c>
      <c r="F17831">
        <v>103942</v>
      </c>
      <c r="G17831">
        <v>102064</v>
      </c>
      <c r="H17831">
        <v>103942</v>
      </c>
      <c r="I17831">
        <v>103791</v>
      </c>
      <c r="J17831">
        <v>104432</v>
      </c>
      <c r="K17831">
        <v>104499</v>
      </c>
      <c r="L17831">
        <v>104909</v>
      </c>
      <c r="M17831">
        <v>125207</v>
      </c>
      <c r="N17831">
        <v>119890</v>
      </c>
      <c r="O17831">
        <v>124060</v>
      </c>
      <c r="P17831">
        <v>129926</v>
      </c>
    </row>
    <row r="17832" spans="1:16" x14ac:dyDescent="0.25">
      <c r="A17832" s="1">
        <f t="shared" si="278"/>
        <v>28331</v>
      </c>
      <c r="B17832">
        <v>21328</v>
      </c>
      <c r="C17832">
        <v>21509</v>
      </c>
      <c r="D17832">
        <v>20089</v>
      </c>
      <c r="E17832">
        <v>20269</v>
      </c>
      <c r="F17832">
        <v>106371</v>
      </c>
      <c r="G17832">
        <v>104220</v>
      </c>
      <c r="H17832">
        <v>105856</v>
      </c>
      <c r="I17832">
        <v>105423</v>
      </c>
      <c r="J17832">
        <v>105879</v>
      </c>
      <c r="K17832">
        <v>105715</v>
      </c>
      <c r="L17832">
        <v>105982</v>
      </c>
      <c r="M17832">
        <v>126270</v>
      </c>
      <c r="N17832">
        <v>121128</v>
      </c>
      <c r="O17832">
        <v>125542</v>
      </c>
      <c r="P17832">
        <v>131525</v>
      </c>
    </row>
    <row r="17833" spans="1:16" x14ac:dyDescent="0.25">
      <c r="A17833" s="1">
        <f t="shared" si="278"/>
        <v>28332</v>
      </c>
      <c r="B17833">
        <v>20055</v>
      </c>
      <c r="C17833">
        <v>20087</v>
      </c>
      <c r="D17833">
        <v>18554</v>
      </c>
      <c r="E17833">
        <v>18635</v>
      </c>
      <c r="F17833">
        <v>111017</v>
      </c>
      <c r="G17833">
        <v>108757</v>
      </c>
      <c r="H17833">
        <v>110283</v>
      </c>
      <c r="I17833">
        <v>110099</v>
      </c>
      <c r="J17833">
        <v>110425</v>
      </c>
      <c r="K17833">
        <v>110085</v>
      </c>
      <c r="L17833">
        <v>110229</v>
      </c>
      <c r="M17833">
        <v>126945</v>
      </c>
      <c r="N17833">
        <v>121689</v>
      </c>
      <c r="O17833">
        <v>125951</v>
      </c>
      <c r="P17833">
        <v>132183</v>
      </c>
    </row>
    <row r="17834" spans="1:16" x14ac:dyDescent="0.25">
      <c r="A17834" s="1">
        <f t="shared" si="278"/>
        <v>28333</v>
      </c>
      <c r="B17834">
        <v>20788</v>
      </c>
      <c r="C17834">
        <v>20503</v>
      </c>
      <c r="D17834">
        <v>18652</v>
      </c>
      <c r="E17834">
        <v>18334</v>
      </c>
      <c r="F17834">
        <v>116340</v>
      </c>
      <c r="G17834">
        <v>114026</v>
      </c>
      <c r="H17834">
        <v>115464</v>
      </c>
      <c r="I17834">
        <v>114435</v>
      </c>
      <c r="J17834">
        <v>114766</v>
      </c>
      <c r="K17834">
        <v>114412</v>
      </c>
      <c r="L17834">
        <v>114542</v>
      </c>
      <c r="M17834">
        <v>129871</v>
      </c>
      <c r="N17834">
        <v>124203</v>
      </c>
      <c r="O17834">
        <v>128169</v>
      </c>
      <c r="P17834">
        <v>133810</v>
      </c>
    </row>
    <row r="17835" spans="1:16" x14ac:dyDescent="0.25">
      <c r="A17835" s="1">
        <f t="shared" si="278"/>
        <v>28334</v>
      </c>
      <c r="B17835">
        <v>22104</v>
      </c>
      <c r="C17835">
        <v>22029</v>
      </c>
      <c r="D17835">
        <v>20351</v>
      </c>
      <c r="E17835">
        <v>20205</v>
      </c>
      <c r="F17835">
        <v>122309</v>
      </c>
      <c r="G17835">
        <v>120145</v>
      </c>
      <c r="H17835">
        <v>121676</v>
      </c>
      <c r="I17835">
        <v>122795</v>
      </c>
      <c r="J17835">
        <v>123140</v>
      </c>
      <c r="K17835">
        <v>122765</v>
      </c>
      <c r="L17835">
        <v>122874</v>
      </c>
      <c r="M17835">
        <v>139595</v>
      </c>
      <c r="N17835">
        <v>133728</v>
      </c>
      <c r="O17835">
        <v>137439</v>
      </c>
      <c r="P17835">
        <v>142981</v>
      </c>
    </row>
    <row r="17836" spans="1:16" x14ac:dyDescent="0.25">
      <c r="A17836" s="1">
        <f t="shared" si="278"/>
        <v>28335</v>
      </c>
      <c r="B17836">
        <v>20717</v>
      </c>
      <c r="C17836">
        <v>20682</v>
      </c>
      <c r="D17836">
        <v>19069</v>
      </c>
      <c r="E17836">
        <v>19034</v>
      </c>
      <c r="F17836">
        <v>126223</v>
      </c>
      <c r="G17836">
        <v>123995</v>
      </c>
      <c r="H17836">
        <v>125493</v>
      </c>
      <c r="I17836">
        <v>124767</v>
      </c>
      <c r="J17836">
        <v>125327</v>
      </c>
      <c r="K17836">
        <v>125133</v>
      </c>
      <c r="L17836">
        <v>125380</v>
      </c>
      <c r="M17836">
        <v>142866</v>
      </c>
      <c r="N17836">
        <v>137232</v>
      </c>
      <c r="O17836">
        <v>141134</v>
      </c>
      <c r="P17836">
        <v>146200</v>
      </c>
    </row>
    <row r="17837" spans="1:16" x14ac:dyDescent="0.25">
      <c r="A17837" s="1">
        <f t="shared" si="278"/>
        <v>28336</v>
      </c>
      <c r="B17837">
        <v>22161</v>
      </c>
      <c r="C17837">
        <v>22277</v>
      </c>
      <c r="D17837">
        <v>20796</v>
      </c>
      <c r="E17837">
        <v>20906</v>
      </c>
      <c r="F17837">
        <v>120800</v>
      </c>
      <c r="G17837">
        <v>119145</v>
      </c>
      <c r="H17837">
        <v>121109</v>
      </c>
      <c r="I17837">
        <v>120808</v>
      </c>
      <c r="J17837">
        <v>121686</v>
      </c>
      <c r="K17837">
        <v>121971</v>
      </c>
      <c r="L17837">
        <v>122550</v>
      </c>
      <c r="M17837">
        <v>146964</v>
      </c>
      <c r="N17837">
        <v>141863</v>
      </c>
      <c r="O17837">
        <v>146194</v>
      </c>
      <c r="P17837">
        <v>151401</v>
      </c>
    </row>
    <row r="17838" spans="1:16" x14ac:dyDescent="0.25">
      <c r="A17838" s="1">
        <f t="shared" si="278"/>
        <v>28337</v>
      </c>
      <c r="B17838">
        <v>21009</v>
      </c>
      <c r="C17838">
        <v>21201</v>
      </c>
      <c r="D17838">
        <v>19811</v>
      </c>
      <c r="E17838">
        <v>20054</v>
      </c>
      <c r="F17838">
        <v>113374</v>
      </c>
      <c r="G17838">
        <v>111768</v>
      </c>
      <c r="H17838">
        <v>113860</v>
      </c>
      <c r="I17838">
        <v>114113</v>
      </c>
      <c r="J17838">
        <v>114957</v>
      </c>
      <c r="K17838">
        <v>115337</v>
      </c>
      <c r="L17838">
        <v>115984</v>
      </c>
      <c r="M17838">
        <v>141937</v>
      </c>
      <c r="N17838">
        <v>137490</v>
      </c>
      <c r="O17838">
        <v>142485</v>
      </c>
      <c r="P17838">
        <v>148395</v>
      </c>
    </row>
    <row r="17839" spans="1:16" x14ac:dyDescent="0.25">
      <c r="A17839" s="1">
        <f t="shared" si="278"/>
        <v>28338</v>
      </c>
      <c r="B17839">
        <v>20415</v>
      </c>
      <c r="C17839">
        <v>20533</v>
      </c>
      <c r="D17839">
        <v>19226</v>
      </c>
      <c r="E17839">
        <v>19377</v>
      </c>
      <c r="F17839">
        <v>120888</v>
      </c>
      <c r="G17839">
        <v>119526</v>
      </c>
      <c r="H17839">
        <v>121472</v>
      </c>
      <c r="I17839">
        <v>122007</v>
      </c>
      <c r="J17839">
        <v>122786</v>
      </c>
      <c r="K17839">
        <v>123076</v>
      </c>
      <c r="L17839">
        <v>123651</v>
      </c>
      <c r="M17839">
        <v>148111</v>
      </c>
      <c r="N17839">
        <v>143818</v>
      </c>
      <c r="O17839">
        <v>148381</v>
      </c>
      <c r="P17839">
        <v>154622</v>
      </c>
    </row>
    <row r="17840" spans="1:16" x14ac:dyDescent="0.25">
      <c r="A17840" s="1">
        <f t="shared" si="278"/>
        <v>28339</v>
      </c>
      <c r="B17840">
        <v>18775</v>
      </c>
      <c r="C17840">
        <v>18804</v>
      </c>
      <c r="D17840">
        <v>17416</v>
      </c>
      <c r="E17840">
        <v>17475</v>
      </c>
      <c r="F17840">
        <v>122471</v>
      </c>
      <c r="G17840">
        <v>120807</v>
      </c>
      <c r="H17840">
        <v>122486</v>
      </c>
      <c r="I17840">
        <v>122532</v>
      </c>
      <c r="J17840">
        <v>123109</v>
      </c>
      <c r="K17840">
        <v>123134</v>
      </c>
      <c r="L17840">
        <v>123524</v>
      </c>
      <c r="M17840">
        <v>143208</v>
      </c>
      <c r="N17840">
        <v>138648</v>
      </c>
      <c r="O17840">
        <v>143082</v>
      </c>
      <c r="P17840">
        <v>149530</v>
      </c>
    </row>
    <row r="17841" spans="1:16" x14ac:dyDescent="0.25">
      <c r="A17841" s="1">
        <f t="shared" si="278"/>
        <v>28340</v>
      </c>
      <c r="B17841">
        <v>18638</v>
      </c>
      <c r="C17841">
        <v>18647</v>
      </c>
      <c r="D17841">
        <v>17228</v>
      </c>
      <c r="E17841">
        <v>17232</v>
      </c>
      <c r="F17841">
        <v>126947</v>
      </c>
      <c r="G17841">
        <v>125153</v>
      </c>
      <c r="H17841">
        <v>126625</v>
      </c>
      <c r="I17841">
        <v>126295</v>
      </c>
      <c r="J17841">
        <v>126749</v>
      </c>
      <c r="K17841">
        <v>126595</v>
      </c>
      <c r="L17841">
        <v>126858</v>
      </c>
      <c r="M17841">
        <v>143831</v>
      </c>
      <c r="N17841">
        <v>138825</v>
      </c>
      <c r="O17841">
        <v>143016</v>
      </c>
      <c r="P17841">
        <v>149084</v>
      </c>
    </row>
    <row r="17842" spans="1:16" x14ac:dyDescent="0.25">
      <c r="A17842" s="1">
        <f t="shared" si="278"/>
        <v>28341</v>
      </c>
      <c r="B17842">
        <v>19142</v>
      </c>
      <c r="C17842">
        <v>19154</v>
      </c>
      <c r="D17842">
        <v>17742</v>
      </c>
      <c r="E17842">
        <v>17760</v>
      </c>
      <c r="F17842">
        <v>131885</v>
      </c>
      <c r="G17842">
        <v>130317</v>
      </c>
      <c r="H17842">
        <v>131908</v>
      </c>
      <c r="I17842">
        <v>132089</v>
      </c>
      <c r="J17842">
        <v>132692</v>
      </c>
      <c r="K17842">
        <v>132703</v>
      </c>
      <c r="L17842">
        <v>133064</v>
      </c>
      <c r="M17842">
        <v>151741</v>
      </c>
      <c r="N17842">
        <v>146622</v>
      </c>
      <c r="O17842">
        <v>150570</v>
      </c>
      <c r="P17842">
        <v>156616</v>
      </c>
    </row>
    <row r="17843" spans="1:16" x14ac:dyDescent="0.25">
      <c r="A17843" s="1">
        <f t="shared" si="278"/>
        <v>28342</v>
      </c>
      <c r="B17843">
        <v>17910</v>
      </c>
      <c r="C17843">
        <v>17893</v>
      </c>
      <c r="D17843">
        <v>16453</v>
      </c>
      <c r="E17843">
        <v>16441</v>
      </c>
      <c r="F17843">
        <v>123012</v>
      </c>
      <c r="G17843">
        <v>121863</v>
      </c>
      <c r="H17843">
        <v>123800</v>
      </c>
      <c r="I17843">
        <v>125140</v>
      </c>
      <c r="J17843">
        <v>126132</v>
      </c>
      <c r="K17843">
        <v>126565</v>
      </c>
      <c r="L17843">
        <v>127227</v>
      </c>
      <c r="M17843">
        <v>149277</v>
      </c>
      <c r="N17843">
        <v>144495</v>
      </c>
      <c r="O17843">
        <v>148672</v>
      </c>
      <c r="P17843">
        <v>154911</v>
      </c>
    </row>
    <row r="17844" spans="1:16" x14ac:dyDescent="0.25">
      <c r="A17844" s="1">
        <f t="shared" si="278"/>
        <v>28343</v>
      </c>
      <c r="B17844">
        <v>19232</v>
      </c>
      <c r="C17844">
        <v>19199</v>
      </c>
      <c r="D17844">
        <v>17736</v>
      </c>
      <c r="E17844">
        <v>17688</v>
      </c>
      <c r="F17844">
        <v>115629</v>
      </c>
      <c r="G17844">
        <v>114315</v>
      </c>
      <c r="H17844">
        <v>116124</v>
      </c>
      <c r="I17844">
        <v>116359</v>
      </c>
      <c r="J17844">
        <v>117420</v>
      </c>
      <c r="K17844">
        <v>117865</v>
      </c>
      <c r="L17844">
        <v>118566</v>
      </c>
      <c r="M17844">
        <v>142902</v>
      </c>
      <c r="N17844">
        <v>138499</v>
      </c>
      <c r="O17844">
        <v>143012</v>
      </c>
      <c r="P17844">
        <v>149561</v>
      </c>
    </row>
    <row r="17845" spans="1:16" x14ac:dyDescent="0.25">
      <c r="A17845" s="1">
        <f t="shared" si="278"/>
        <v>28344</v>
      </c>
      <c r="B17845">
        <v>18940</v>
      </c>
      <c r="C17845">
        <v>18883</v>
      </c>
      <c r="D17845">
        <v>17406</v>
      </c>
      <c r="E17845">
        <v>17347</v>
      </c>
      <c r="F17845">
        <v>114207</v>
      </c>
      <c r="G17845">
        <v>112753</v>
      </c>
      <c r="H17845">
        <v>114397</v>
      </c>
      <c r="I17845">
        <v>114843</v>
      </c>
      <c r="J17845">
        <v>115667</v>
      </c>
      <c r="K17845">
        <v>115896</v>
      </c>
      <c r="L17845">
        <v>116449</v>
      </c>
      <c r="M17845">
        <v>138282</v>
      </c>
      <c r="N17845">
        <v>133862</v>
      </c>
      <c r="O17845">
        <v>138454</v>
      </c>
      <c r="P17845">
        <v>144685</v>
      </c>
    </row>
    <row r="17846" spans="1:16" x14ac:dyDescent="0.25">
      <c r="A17846" s="1">
        <f t="shared" si="278"/>
        <v>28345</v>
      </c>
      <c r="B17846">
        <v>21252</v>
      </c>
      <c r="C17846">
        <v>21427</v>
      </c>
      <c r="D17846">
        <v>20154</v>
      </c>
      <c r="E17846">
        <v>20319</v>
      </c>
      <c r="F17846">
        <v>114516</v>
      </c>
      <c r="G17846">
        <v>112801</v>
      </c>
      <c r="H17846">
        <v>114212</v>
      </c>
      <c r="I17846">
        <v>114549</v>
      </c>
      <c r="J17846">
        <v>115118</v>
      </c>
      <c r="K17846">
        <v>115075</v>
      </c>
      <c r="L17846">
        <v>115431</v>
      </c>
      <c r="M17846">
        <v>136996</v>
      </c>
      <c r="N17846">
        <v>132263</v>
      </c>
      <c r="O17846">
        <v>136536</v>
      </c>
      <c r="P17846">
        <v>142491</v>
      </c>
    </row>
    <row r="17847" spans="1:16" x14ac:dyDescent="0.25">
      <c r="A17847" s="1">
        <f t="shared" si="278"/>
        <v>28346</v>
      </c>
      <c r="B17847">
        <v>16635</v>
      </c>
      <c r="C17847">
        <v>16560</v>
      </c>
      <c r="D17847">
        <v>15093</v>
      </c>
      <c r="E17847">
        <v>15081</v>
      </c>
      <c r="F17847">
        <v>114378</v>
      </c>
      <c r="G17847">
        <v>112739</v>
      </c>
      <c r="H17847">
        <v>114170</v>
      </c>
      <c r="I17847">
        <v>113858</v>
      </c>
      <c r="J17847">
        <v>114469</v>
      </c>
      <c r="K17847">
        <v>114492</v>
      </c>
      <c r="L17847">
        <v>114884</v>
      </c>
      <c r="M17847">
        <v>131311</v>
      </c>
      <c r="N17847">
        <v>126450</v>
      </c>
      <c r="O17847">
        <v>130588</v>
      </c>
      <c r="P17847">
        <v>136377</v>
      </c>
    </row>
    <row r="17848" spans="1:16" x14ac:dyDescent="0.25">
      <c r="A17848" s="1">
        <f t="shared" si="278"/>
        <v>28347</v>
      </c>
      <c r="B17848">
        <v>19457</v>
      </c>
      <c r="C17848">
        <v>19386</v>
      </c>
      <c r="D17848">
        <v>17867</v>
      </c>
      <c r="E17848">
        <v>17728</v>
      </c>
      <c r="F17848">
        <v>118895</v>
      </c>
      <c r="G17848">
        <v>117095</v>
      </c>
      <c r="H17848">
        <v>118383</v>
      </c>
      <c r="I17848">
        <v>117926</v>
      </c>
      <c r="J17848">
        <v>118375</v>
      </c>
      <c r="K17848">
        <v>118213</v>
      </c>
      <c r="L17848">
        <v>118468</v>
      </c>
      <c r="M17848">
        <v>135489</v>
      </c>
      <c r="N17848">
        <v>130283</v>
      </c>
      <c r="O17848">
        <v>134268</v>
      </c>
      <c r="P17848">
        <v>140034</v>
      </c>
    </row>
    <row r="17849" spans="1:16" x14ac:dyDescent="0.25">
      <c r="A17849" s="1">
        <f t="shared" si="278"/>
        <v>28348</v>
      </c>
      <c r="B17849">
        <v>19961</v>
      </c>
      <c r="C17849">
        <v>20111</v>
      </c>
      <c r="D17849">
        <v>18829</v>
      </c>
      <c r="E17849">
        <v>18999</v>
      </c>
      <c r="F17849">
        <v>118639</v>
      </c>
      <c r="G17849">
        <v>117041</v>
      </c>
      <c r="H17849">
        <v>118501</v>
      </c>
      <c r="I17849">
        <v>118395</v>
      </c>
      <c r="J17849">
        <v>118954</v>
      </c>
      <c r="K17849">
        <v>118941</v>
      </c>
      <c r="L17849">
        <v>119280</v>
      </c>
      <c r="M17849">
        <v>139079</v>
      </c>
      <c r="N17849">
        <v>133933</v>
      </c>
      <c r="O17849">
        <v>137845</v>
      </c>
      <c r="P17849">
        <v>143734</v>
      </c>
    </row>
    <row r="17850" spans="1:16" x14ac:dyDescent="0.25">
      <c r="A17850" s="1">
        <f t="shared" si="278"/>
        <v>28349</v>
      </c>
      <c r="B17850">
        <v>17897</v>
      </c>
      <c r="C17850">
        <v>17877</v>
      </c>
      <c r="D17850">
        <v>16448</v>
      </c>
      <c r="E17850">
        <v>16466</v>
      </c>
      <c r="F17850">
        <v>118081</v>
      </c>
      <c r="G17850">
        <v>116342</v>
      </c>
      <c r="H17850">
        <v>117719</v>
      </c>
      <c r="I17850">
        <v>117642</v>
      </c>
      <c r="J17850">
        <v>118107</v>
      </c>
      <c r="K17850">
        <v>117988</v>
      </c>
      <c r="L17850">
        <v>118258</v>
      </c>
      <c r="M17850">
        <v>135062</v>
      </c>
      <c r="N17850">
        <v>130015</v>
      </c>
      <c r="O17850">
        <v>134076</v>
      </c>
      <c r="P17850">
        <v>140187</v>
      </c>
    </row>
    <row r="17851" spans="1:16" x14ac:dyDescent="0.25">
      <c r="A17851" s="1">
        <f t="shared" si="278"/>
        <v>28350</v>
      </c>
      <c r="B17851">
        <v>19130</v>
      </c>
      <c r="C17851">
        <v>19124</v>
      </c>
      <c r="D17851">
        <v>17681</v>
      </c>
      <c r="E17851">
        <v>17649</v>
      </c>
      <c r="F17851">
        <v>124639</v>
      </c>
      <c r="G17851">
        <v>122884</v>
      </c>
      <c r="H17851">
        <v>124223</v>
      </c>
      <c r="I17851">
        <v>124265</v>
      </c>
      <c r="J17851">
        <v>124714</v>
      </c>
      <c r="K17851">
        <v>124564</v>
      </c>
      <c r="L17851">
        <v>124814</v>
      </c>
      <c r="M17851">
        <v>141936</v>
      </c>
      <c r="N17851">
        <v>136692</v>
      </c>
      <c r="O17851">
        <v>140592</v>
      </c>
      <c r="P17851">
        <v>146729</v>
      </c>
    </row>
    <row r="17852" spans="1:16" x14ac:dyDescent="0.25">
      <c r="A17852" s="1">
        <f t="shared" si="278"/>
        <v>28351</v>
      </c>
      <c r="B17852">
        <v>17997</v>
      </c>
      <c r="C17852">
        <v>17985</v>
      </c>
      <c r="D17852">
        <v>16555</v>
      </c>
      <c r="E17852">
        <v>16556</v>
      </c>
      <c r="F17852">
        <v>122355</v>
      </c>
      <c r="G17852">
        <v>120650</v>
      </c>
      <c r="H17852">
        <v>121996</v>
      </c>
      <c r="I17852">
        <v>121907</v>
      </c>
      <c r="J17852">
        <v>122410</v>
      </c>
      <c r="K17852">
        <v>122323</v>
      </c>
      <c r="L17852">
        <v>122610</v>
      </c>
      <c r="M17852">
        <v>139187</v>
      </c>
      <c r="N17852">
        <v>133958</v>
      </c>
      <c r="O17852">
        <v>137822</v>
      </c>
      <c r="P17852">
        <v>144001</v>
      </c>
    </row>
    <row r="17853" spans="1:16" x14ac:dyDescent="0.25">
      <c r="A17853" s="1">
        <f t="shared" si="278"/>
        <v>28352</v>
      </c>
      <c r="B17853">
        <v>17279</v>
      </c>
      <c r="C17853">
        <v>17400</v>
      </c>
      <c r="D17853">
        <v>16081</v>
      </c>
      <c r="E17853">
        <v>16203</v>
      </c>
      <c r="F17853">
        <v>118110</v>
      </c>
      <c r="G17853">
        <v>116739</v>
      </c>
      <c r="H17853">
        <v>118332</v>
      </c>
      <c r="I17853">
        <v>118563</v>
      </c>
      <c r="J17853">
        <v>119296</v>
      </c>
      <c r="K17853">
        <v>119537</v>
      </c>
      <c r="L17853">
        <v>120045</v>
      </c>
      <c r="M17853">
        <v>139426</v>
      </c>
      <c r="N17853">
        <v>134468</v>
      </c>
      <c r="O17853">
        <v>138399</v>
      </c>
      <c r="P17853">
        <v>144596</v>
      </c>
    </row>
    <row r="17854" spans="1:16" x14ac:dyDescent="0.25">
      <c r="A17854" s="1">
        <f t="shared" si="278"/>
        <v>28353</v>
      </c>
      <c r="B17854">
        <v>24117</v>
      </c>
      <c r="C17854">
        <v>24047</v>
      </c>
      <c r="D17854">
        <v>22566</v>
      </c>
      <c r="E17854">
        <v>22520</v>
      </c>
      <c r="F17854">
        <v>96189</v>
      </c>
      <c r="G17854">
        <v>94916</v>
      </c>
      <c r="H17854">
        <v>96587</v>
      </c>
      <c r="I17854">
        <v>96934</v>
      </c>
      <c r="J17854">
        <v>97757</v>
      </c>
      <c r="K17854">
        <v>98157</v>
      </c>
      <c r="L17854">
        <v>98789</v>
      </c>
      <c r="M17854">
        <v>126814</v>
      </c>
      <c r="N17854">
        <v>122273</v>
      </c>
      <c r="O17854">
        <v>124565</v>
      </c>
      <c r="P17854">
        <v>131004</v>
      </c>
    </row>
    <row r="17855" spans="1:16" x14ac:dyDescent="0.25">
      <c r="A17855" s="1">
        <f t="shared" si="278"/>
        <v>28354</v>
      </c>
      <c r="B17855">
        <v>23439</v>
      </c>
      <c r="C17855">
        <v>23487</v>
      </c>
      <c r="D17855">
        <v>22098</v>
      </c>
      <c r="E17855">
        <v>22130</v>
      </c>
      <c r="F17855">
        <v>96867</v>
      </c>
      <c r="G17855">
        <v>95265</v>
      </c>
      <c r="H17855">
        <v>96735</v>
      </c>
      <c r="I17855">
        <v>96882</v>
      </c>
      <c r="J17855">
        <v>97440</v>
      </c>
      <c r="K17855">
        <v>97534</v>
      </c>
      <c r="L17855">
        <v>97963</v>
      </c>
      <c r="M17855">
        <v>123037</v>
      </c>
      <c r="N17855">
        <v>118465</v>
      </c>
      <c r="O17855">
        <v>122851</v>
      </c>
      <c r="P17855">
        <v>129458</v>
      </c>
    </row>
    <row r="17856" spans="1:16" x14ac:dyDescent="0.25">
      <c r="A17856" s="1">
        <f t="shared" si="278"/>
        <v>28355</v>
      </c>
      <c r="B17856">
        <v>26558</v>
      </c>
      <c r="C17856">
        <v>26494</v>
      </c>
      <c r="D17856">
        <v>25010</v>
      </c>
      <c r="E17856">
        <v>24946</v>
      </c>
      <c r="F17856">
        <v>102135</v>
      </c>
      <c r="G17856">
        <v>100339</v>
      </c>
      <c r="H17856">
        <v>101656</v>
      </c>
      <c r="I17856">
        <v>101561</v>
      </c>
      <c r="J17856">
        <v>101917</v>
      </c>
      <c r="K17856">
        <v>101774</v>
      </c>
      <c r="L17856">
        <v>102027</v>
      </c>
      <c r="M17856">
        <v>127119</v>
      </c>
      <c r="N17856">
        <v>122183</v>
      </c>
      <c r="O17856">
        <v>126279</v>
      </c>
      <c r="P17856">
        <v>132777</v>
      </c>
    </row>
    <row r="17857" spans="1:16" x14ac:dyDescent="0.25">
      <c r="A17857" s="1">
        <f t="shared" si="278"/>
        <v>28356</v>
      </c>
      <c r="B17857">
        <v>26713</v>
      </c>
      <c r="C17857">
        <v>26809</v>
      </c>
      <c r="D17857">
        <v>25469</v>
      </c>
      <c r="E17857">
        <v>25567</v>
      </c>
      <c r="F17857">
        <v>104531</v>
      </c>
      <c r="G17857">
        <v>102841</v>
      </c>
      <c r="H17857">
        <v>104198</v>
      </c>
      <c r="I17857">
        <v>104050</v>
      </c>
      <c r="J17857">
        <v>104452</v>
      </c>
      <c r="K17857">
        <v>104381</v>
      </c>
      <c r="L17857">
        <v>104679</v>
      </c>
      <c r="M17857">
        <v>130399</v>
      </c>
      <c r="N17857">
        <v>125249</v>
      </c>
      <c r="O17857">
        <v>129080</v>
      </c>
      <c r="P17857">
        <v>135363</v>
      </c>
    </row>
    <row r="17858" spans="1:16" x14ac:dyDescent="0.25">
      <c r="A17858" s="1">
        <f t="shared" si="278"/>
        <v>28357</v>
      </c>
      <c r="B17858">
        <v>19229</v>
      </c>
      <c r="C17858">
        <v>19309</v>
      </c>
      <c r="D17858">
        <v>17968</v>
      </c>
      <c r="E17858">
        <v>18080</v>
      </c>
      <c r="F17858">
        <v>103932</v>
      </c>
      <c r="G17858">
        <v>102336</v>
      </c>
      <c r="H17858">
        <v>103735</v>
      </c>
      <c r="I17858">
        <v>103442</v>
      </c>
      <c r="J17858">
        <v>103891</v>
      </c>
      <c r="K17858">
        <v>103932</v>
      </c>
      <c r="L17858">
        <v>104315</v>
      </c>
      <c r="M17858">
        <v>123658</v>
      </c>
      <c r="N17858">
        <v>118648</v>
      </c>
      <c r="O17858">
        <v>122637</v>
      </c>
      <c r="P17858">
        <v>128766</v>
      </c>
    </row>
    <row r="17859" spans="1:16" x14ac:dyDescent="0.25">
      <c r="A17859" s="1">
        <f t="shared" si="278"/>
        <v>28358</v>
      </c>
      <c r="B17859">
        <v>11940</v>
      </c>
      <c r="C17859">
        <v>11909</v>
      </c>
      <c r="D17859">
        <v>10456</v>
      </c>
      <c r="E17859">
        <v>10429</v>
      </c>
      <c r="F17859">
        <v>101465</v>
      </c>
      <c r="G17859">
        <v>99916</v>
      </c>
      <c r="H17859">
        <v>101343</v>
      </c>
      <c r="I17859">
        <v>101343</v>
      </c>
      <c r="J17859">
        <v>101800</v>
      </c>
      <c r="K17859">
        <v>101873</v>
      </c>
      <c r="L17859">
        <v>102286</v>
      </c>
      <c r="M17859">
        <v>114579</v>
      </c>
      <c r="N17859">
        <v>109652</v>
      </c>
      <c r="O17859">
        <v>113714</v>
      </c>
      <c r="P17859">
        <v>120406</v>
      </c>
    </row>
    <row r="17860" spans="1:16" x14ac:dyDescent="0.25">
      <c r="A17860" s="1">
        <f t="shared" si="278"/>
        <v>28359</v>
      </c>
      <c r="C17860">
        <v>9199</v>
      </c>
      <c r="E17860">
        <v>9114</v>
      </c>
      <c r="G17860">
        <v>7612</v>
      </c>
      <c r="I17860">
        <v>7524</v>
      </c>
      <c r="J17860">
        <v>112760</v>
      </c>
      <c r="K17860">
        <v>110620</v>
      </c>
      <c r="L17860">
        <v>111571</v>
      </c>
      <c r="M17860">
        <v>111682</v>
      </c>
      <c r="N17860">
        <v>111739</v>
      </c>
      <c r="O17860">
        <v>111279</v>
      </c>
      <c r="P17860">
        <v>111336</v>
      </c>
    </row>
    <row r="17861" spans="1:16" x14ac:dyDescent="0.25">
      <c r="A17861" s="1">
        <f t="shared" ref="A17861:A17924" si="279">+A17860+1</f>
        <v>28360</v>
      </c>
      <c r="B17861">
        <v>12928</v>
      </c>
      <c r="C17861">
        <v>12755</v>
      </c>
      <c r="D17861">
        <v>11147</v>
      </c>
      <c r="E17861">
        <v>10912</v>
      </c>
      <c r="F17861">
        <v>112885</v>
      </c>
      <c r="G17861">
        <v>111166</v>
      </c>
      <c r="H17861">
        <v>112424</v>
      </c>
      <c r="I17861">
        <v>113270</v>
      </c>
      <c r="J17861">
        <v>113514</v>
      </c>
      <c r="K17861">
        <v>113337</v>
      </c>
      <c r="L17861">
        <v>113562</v>
      </c>
      <c r="M17861">
        <v>122378</v>
      </c>
      <c r="N17861">
        <v>116713</v>
      </c>
      <c r="O17861">
        <v>120265</v>
      </c>
      <c r="P17861">
        <v>125683</v>
      </c>
    </row>
    <row r="17862" spans="1:16" x14ac:dyDescent="0.25">
      <c r="A17862" s="1">
        <f t="shared" si="279"/>
        <v>28361</v>
      </c>
      <c r="B17862">
        <v>11922</v>
      </c>
      <c r="C17862">
        <v>11972</v>
      </c>
      <c r="D17862">
        <v>10591</v>
      </c>
      <c r="E17862">
        <v>10641</v>
      </c>
      <c r="F17862">
        <v>115183</v>
      </c>
      <c r="G17862">
        <v>113372</v>
      </c>
      <c r="H17862">
        <v>114569</v>
      </c>
      <c r="I17862">
        <v>115443</v>
      </c>
      <c r="J17862">
        <v>115628</v>
      </c>
      <c r="K17862">
        <v>115429</v>
      </c>
      <c r="L17862">
        <v>115657</v>
      </c>
      <c r="M17862">
        <v>124654</v>
      </c>
      <c r="N17862">
        <v>119187</v>
      </c>
      <c r="O17862">
        <v>122912</v>
      </c>
      <c r="P17862">
        <v>128911</v>
      </c>
    </row>
    <row r="17863" spans="1:16" x14ac:dyDescent="0.25">
      <c r="A17863" s="1">
        <f t="shared" si="279"/>
        <v>28362</v>
      </c>
      <c r="B17863">
        <v>12935</v>
      </c>
      <c r="C17863">
        <v>12985</v>
      </c>
      <c r="D17863">
        <v>11604</v>
      </c>
      <c r="E17863">
        <v>11659</v>
      </c>
      <c r="F17863">
        <v>112014</v>
      </c>
      <c r="G17863">
        <v>110469</v>
      </c>
      <c r="H17863">
        <v>111854</v>
      </c>
      <c r="I17863">
        <v>113430</v>
      </c>
      <c r="J17863">
        <v>113815</v>
      </c>
      <c r="K17863">
        <v>113837</v>
      </c>
      <c r="L17863">
        <v>114223</v>
      </c>
      <c r="M17863">
        <v>126347</v>
      </c>
      <c r="N17863">
        <v>121130</v>
      </c>
      <c r="O17863">
        <v>124983</v>
      </c>
      <c r="P17863">
        <v>130844</v>
      </c>
    </row>
    <row r="17864" spans="1:16" x14ac:dyDescent="0.25">
      <c r="A17864" s="1">
        <f t="shared" si="279"/>
        <v>28363</v>
      </c>
      <c r="B17864">
        <v>11189</v>
      </c>
      <c r="C17864">
        <v>10964</v>
      </c>
      <c r="E17864">
        <v>9341</v>
      </c>
      <c r="G17864">
        <v>9127</v>
      </c>
      <c r="H17864">
        <v>102320</v>
      </c>
      <c r="I17864">
        <v>101046</v>
      </c>
      <c r="J17864">
        <v>102717</v>
      </c>
      <c r="K17864">
        <v>103803</v>
      </c>
      <c r="L17864">
        <v>104617</v>
      </c>
      <c r="M17864">
        <v>105003</v>
      </c>
      <c r="N17864">
        <v>105667</v>
      </c>
      <c r="O17864">
        <v>119196</v>
      </c>
      <c r="P17864">
        <v>114341</v>
      </c>
    </row>
    <row r="17865" spans="1:16" x14ac:dyDescent="0.25">
      <c r="A17865" s="1">
        <f t="shared" si="279"/>
        <v>28364</v>
      </c>
      <c r="B17865">
        <v>14991</v>
      </c>
      <c r="C17865">
        <v>14328</v>
      </c>
      <c r="D17865">
        <v>12254</v>
      </c>
      <c r="E17865">
        <v>11459</v>
      </c>
      <c r="F17865">
        <v>90840</v>
      </c>
      <c r="G17865">
        <v>89793</v>
      </c>
      <c r="H17865">
        <v>91704</v>
      </c>
      <c r="I17865">
        <v>93258</v>
      </c>
      <c r="J17865">
        <v>94293</v>
      </c>
      <c r="K17865">
        <v>94903</v>
      </c>
      <c r="L17865">
        <v>95747</v>
      </c>
      <c r="M17865">
        <v>113805</v>
      </c>
      <c r="N17865">
        <v>109109</v>
      </c>
      <c r="O17865">
        <v>113433</v>
      </c>
      <c r="P17865">
        <v>119428</v>
      </c>
    </row>
    <row r="17866" spans="1:16" x14ac:dyDescent="0.25">
      <c r="A17866" s="1">
        <f t="shared" si="279"/>
        <v>28365</v>
      </c>
      <c r="B17866">
        <v>19390</v>
      </c>
      <c r="C17866">
        <v>19219</v>
      </c>
      <c r="D17866">
        <v>17586</v>
      </c>
      <c r="E17866">
        <v>17275</v>
      </c>
      <c r="F17866">
        <v>87855</v>
      </c>
      <c r="G17866">
        <v>86540</v>
      </c>
      <c r="H17866">
        <v>88272</v>
      </c>
      <c r="I17866">
        <v>89555</v>
      </c>
      <c r="J17866">
        <v>90318</v>
      </c>
      <c r="K17866">
        <v>90743</v>
      </c>
      <c r="L17866">
        <v>91466</v>
      </c>
      <c r="M17866">
        <v>114224</v>
      </c>
      <c r="N17866">
        <v>109563</v>
      </c>
      <c r="O17866">
        <v>114007</v>
      </c>
      <c r="P17866">
        <v>120633</v>
      </c>
    </row>
    <row r="17867" spans="1:16" x14ac:dyDescent="0.25">
      <c r="A17867" s="1">
        <f t="shared" si="279"/>
        <v>28366</v>
      </c>
      <c r="B17867">
        <v>17989</v>
      </c>
      <c r="C17867">
        <v>17999</v>
      </c>
      <c r="D17867">
        <v>16582</v>
      </c>
      <c r="E17867">
        <v>16588</v>
      </c>
      <c r="F17867">
        <v>91755</v>
      </c>
      <c r="G17867">
        <v>89817</v>
      </c>
      <c r="H17867">
        <v>91081</v>
      </c>
      <c r="I17867">
        <v>91550</v>
      </c>
      <c r="J17867">
        <v>91834</v>
      </c>
      <c r="K17867">
        <v>91623</v>
      </c>
      <c r="L17867">
        <v>91916</v>
      </c>
      <c r="M17867">
        <v>108655</v>
      </c>
      <c r="N17867">
        <v>103881</v>
      </c>
      <c r="O17867">
        <v>108142</v>
      </c>
      <c r="P17867">
        <v>116832</v>
      </c>
    </row>
    <row r="17868" spans="1:16" x14ac:dyDescent="0.25">
      <c r="A17868" s="1">
        <f t="shared" si="279"/>
        <v>28367</v>
      </c>
      <c r="B17868">
        <v>19817</v>
      </c>
      <c r="C17868">
        <v>20126</v>
      </c>
      <c r="D17868">
        <v>18986</v>
      </c>
      <c r="E17868">
        <v>19319</v>
      </c>
      <c r="F17868">
        <v>83867</v>
      </c>
      <c r="G17868">
        <v>82690</v>
      </c>
      <c r="H17868">
        <v>84563</v>
      </c>
      <c r="I17868">
        <v>85910</v>
      </c>
      <c r="J17868">
        <v>87107</v>
      </c>
      <c r="K17868">
        <v>87445</v>
      </c>
      <c r="L17868">
        <v>88165</v>
      </c>
      <c r="M17868">
        <v>112195</v>
      </c>
      <c r="N17868">
        <v>107296</v>
      </c>
      <c r="O17868">
        <v>111522</v>
      </c>
      <c r="P17868">
        <v>122619</v>
      </c>
    </row>
    <row r="17869" spans="1:16" x14ac:dyDescent="0.25">
      <c r="A17869" s="1">
        <f t="shared" si="279"/>
        <v>28368</v>
      </c>
      <c r="B17869">
        <v>16457</v>
      </c>
      <c r="C17869">
        <v>16637</v>
      </c>
      <c r="D17869">
        <v>15412</v>
      </c>
      <c r="E17869">
        <v>15688</v>
      </c>
      <c r="F17869">
        <v>75744</v>
      </c>
      <c r="G17869">
        <v>74538</v>
      </c>
      <c r="H17869">
        <v>76419</v>
      </c>
      <c r="I17869">
        <v>77738</v>
      </c>
      <c r="J17869">
        <v>78958</v>
      </c>
      <c r="K17869">
        <v>79450</v>
      </c>
      <c r="L17869">
        <v>80307</v>
      </c>
      <c r="M17869">
        <v>108968</v>
      </c>
      <c r="N17869">
        <v>104244</v>
      </c>
      <c r="O17869">
        <v>108701</v>
      </c>
      <c r="P17869">
        <v>116597</v>
      </c>
    </row>
    <row r="17870" spans="1:16" x14ac:dyDescent="0.25">
      <c r="A17870" s="1">
        <f t="shared" si="279"/>
        <v>28369</v>
      </c>
      <c r="B17870">
        <v>22315</v>
      </c>
      <c r="C17870">
        <v>21543</v>
      </c>
      <c r="D17870">
        <v>20830</v>
      </c>
      <c r="E17870">
        <v>20409</v>
      </c>
      <c r="F17870">
        <v>81977</v>
      </c>
      <c r="G17870">
        <v>78837</v>
      </c>
      <c r="H17870">
        <v>80081</v>
      </c>
      <c r="I17870">
        <v>81343</v>
      </c>
      <c r="J17870">
        <v>82433</v>
      </c>
      <c r="K17870">
        <v>82845</v>
      </c>
      <c r="L17870">
        <v>83646</v>
      </c>
      <c r="M17870">
        <v>120273</v>
      </c>
      <c r="N17870">
        <v>115756</v>
      </c>
      <c r="O17870">
        <v>120573</v>
      </c>
      <c r="P17870">
        <v>125702</v>
      </c>
    </row>
    <row r="17871" spans="1:16" x14ac:dyDescent="0.25">
      <c r="A17871" s="1">
        <f t="shared" si="279"/>
        <v>28370</v>
      </c>
      <c r="B17871">
        <v>20331</v>
      </c>
      <c r="C17871">
        <v>19689</v>
      </c>
      <c r="D17871">
        <v>19113</v>
      </c>
      <c r="E17871">
        <v>18952</v>
      </c>
      <c r="F17871">
        <v>69606</v>
      </c>
      <c r="G17871">
        <v>66337</v>
      </c>
      <c r="H17871">
        <v>67374</v>
      </c>
      <c r="I17871">
        <v>68353</v>
      </c>
      <c r="J17871">
        <v>69114</v>
      </c>
      <c r="K17871">
        <v>69267</v>
      </c>
      <c r="L17871">
        <v>69870</v>
      </c>
      <c r="M17871">
        <v>98267</v>
      </c>
      <c r="N17871">
        <v>94527</v>
      </c>
      <c r="O17871">
        <v>99931</v>
      </c>
      <c r="P17871">
        <v>105620</v>
      </c>
    </row>
    <row r="17872" spans="1:16" x14ac:dyDescent="0.25">
      <c r="A17872" s="1">
        <f t="shared" si="279"/>
        <v>28371</v>
      </c>
      <c r="B17872">
        <v>16708</v>
      </c>
      <c r="C17872">
        <v>15805</v>
      </c>
      <c r="D17872">
        <v>14988</v>
      </c>
      <c r="E17872">
        <v>14555</v>
      </c>
      <c r="F17872">
        <v>69518</v>
      </c>
      <c r="G17872">
        <v>65988</v>
      </c>
      <c r="H17872">
        <v>66837</v>
      </c>
      <c r="I17872">
        <v>67833</v>
      </c>
      <c r="J17872">
        <v>68279</v>
      </c>
      <c r="K17872">
        <v>68114</v>
      </c>
      <c r="L17872">
        <v>68483</v>
      </c>
      <c r="M17872">
        <v>87629</v>
      </c>
      <c r="N17872">
        <v>83130</v>
      </c>
      <c r="O17872">
        <v>87917</v>
      </c>
      <c r="P17872">
        <v>93936</v>
      </c>
    </row>
    <row r="17873" spans="1:16" x14ac:dyDescent="0.25">
      <c r="A17873" s="1">
        <f t="shared" si="279"/>
        <v>28372</v>
      </c>
      <c r="B17873">
        <v>17441</v>
      </c>
      <c r="C17873">
        <v>16491</v>
      </c>
      <c r="D17873">
        <v>15603</v>
      </c>
      <c r="E17873">
        <v>15050</v>
      </c>
      <c r="F17873">
        <v>73606</v>
      </c>
      <c r="G17873">
        <v>69972</v>
      </c>
      <c r="H17873">
        <v>70722</v>
      </c>
      <c r="I17873">
        <v>71906</v>
      </c>
      <c r="J17873">
        <v>72418</v>
      </c>
      <c r="K17873">
        <v>72079</v>
      </c>
      <c r="L17873">
        <v>72345</v>
      </c>
      <c r="M17873">
        <v>88342</v>
      </c>
      <c r="N17873">
        <v>83123</v>
      </c>
      <c r="O17873">
        <v>87307</v>
      </c>
      <c r="P17873">
        <v>94448</v>
      </c>
    </row>
    <row r="17874" spans="1:16" x14ac:dyDescent="0.25">
      <c r="A17874" s="1">
        <f t="shared" si="279"/>
        <v>28373</v>
      </c>
      <c r="B17874">
        <v>18740</v>
      </c>
      <c r="C17874">
        <v>17992</v>
      </c>
      <c r="D17874">
        <v>17297</v>
      </c>
      <c r="E17874">
        <v>16972</v>
      </c>
      <c r="F17874">
        <v>86105</v>
      </c>
      <c r="G17874">
        <v>81982</v>
      </c>
      <c r="H17874">
        <v>82339</v>
      </c>
      <c r="I17874">
        <v>82737</v>
      </c>
      <c r="J17874">
        <v>83244</v>
      </c>
      <c r="K17874">
        <v>82441</v>
      </c>
      <c r="L17874">
        <v>82437</v>
      </c>
      <c r="M17874">
        <v>95726</v>
      </c>
      <c r="N17874">
        <v>89973</v>
      </c>
      <c r="O17874">
        <v>93605</v>
      </c>
      <c r="P17874">
        <v>100958</v>
      </c>
    </row>
    <row r="17875" spans="1:16" x14ac:dyDescent="0.25">
      <c r="A17875" s="1">
        <f t="shared" si="279"/>
        <v>28374</v>
      </c>
      <c r="B17875">
        <v>16583</v>
      </c>
      <c r="C17875">
        <v>15810</v>
      </c>
      <c r="D17875">
        <v>15113</v>
      </c>
      <c r="E17875">
        <v>14811</v>
      </c>
      <c r="F17875">
        <v>89566</v>
      </c>
      <c r="G17875">
        <v>86147</v>
      </c>
      <c r="H17875">
        <v>87070</v>
      </c>
      <c r="I17875">
        <v>88256</v>
      </c>
      <c r="J17875">
        <v>89088</v>
      </c>
      <c r="K17875">
        <v>88859</v>
      </c>
      <c r="L17875">
        <v>89206</v>
      </c>
      <c r="M17875">
        <v>104465</v>
      </c>
      <c r="N17875">
        <v>98744</v>
      </c>
      <c r="O17875">
        <v>102210</v>
      </c>
      <c r="P17875">
        <v>107599</v>
      </c>
    </row>
    <row r="17876" spans="1:16" x14ac:dyDescent="0.25">
      <c r="A17876" s="1">
        <f t="shared" si="279"/>
        <v>28375</v>
      </c>
      <c r="B17876">
        <v>19174</v>
      </c>
      <c r="C17876">
        <v>18539</v>
      </c>
      <c r="D17876">
        <v>17953</v>
      </c>
      <c r="E17876">
        <v>17763</v>
      </c>
      <c r="F17876">
        <v>79861</v>
      </c>
      <c r="G17876">
        <v>77029</v>
      </c>
      <c r="H17876">
        <v>78437</v>
      </c>
      <c r="I17876">
        <v>80219</v>
      </c>
      <c r="J17876">
        <v>81409</v>
      </c>
      <c r="K17876">
        <v>81889</v>
      </c>
      <c r="L17876">
        <v>82718</v>
      </c>
      <c r="M17876">
        <v>108575</v>
      </c>
      <c r="N17876">
        <v>103669</v>
      </c>
      <c r="O17876">
        <v>107990</v>
      </c>
      <c r="P17876">
        <v>113419</v>
      </c>
    </row>
    <row r="17877" spans="1:16" x14ac:dyDescent="0.25">
      <c r="A17877" s="1">
        <f t="shared" si="279"/>
        <v>28376</v>
      </c>
      <c r="B17877">
        <v>15239</v>
      </c>
      <c r="C17877">
        <v>14415</v>
      </c>
      <c r="D17877">
        <v>13686</v>
      </c>
      <c r="E17877">
        <v>13368</v>
      </c>
      <c r="F17877">
        <v>73407</v>
      </c>
      <c r="G17877">
        <v>70427</v>
      </c>
      <c r="H17877">
        <v>71715</v>
      </c>
      <c r="I17877">
        <v>73406</v>
      </c>
      <c r="J17877">
        <v>74481</v>
      </c>
      <c r="K17877">
        <v>74938</v>
      </c>
      <c r="L17877">
        <v>75767</v>
      </c>
      <c r="M17877">
        <v>98724</v>
      </c>
      <c r="N17877">
        <v>94651</v>
      </c>
      <c r="O17877">
        <v>99658</v>
      </c>
      <c r="P17877">
        <v>105418</v>
      </c>
    </row>
    <row r="17878" spans="1:16" x14ac:dyDescent="0.25">
      <c r="A17878" s="1">
        <f t="shared" si="279"/>
        <v>28377</v>
      </c>
      <c r="B17878">
        <v>16793</v>
      </c>
      <c r="C17878">
        <v>15896</v>
      </c>
      <c r="D17878">
        <v>15051</v>
      </c>
      <c r="E17878">
        <v>14546</v>
      </c>
      <c r="F17878">
        <v>67863</v>
      </c>
      <c r="G17878">
        <v>64816</v>
      </c>
      <c r="H17878">
        <v>66038</v>
      </c>
      <c r="I17878">
        <v>67205</v>
      </c>
      <c r="J17878">
        <v>68169</v>
      </c>
      <c r="K17878">
        <v>68567</v>
      </c>
      <c r="L17878">
        <v>69344</v>
      </c>
      <c r="M17878">
        <v>92263</v>
      </c>
      <c r="N17878">
        <v>88068</v>
      </c>
      <c r="O17878">
        <v>92995</v>
      </c>
      <c r="P17878">
        <v>98524</v>
      </c>
    </row>
    <row r="17879" spans="1:16" x14ac:dyDescent="0.25">
      <c r="A17879" s="1">
        <f t="shared" si="279"/>
        <v>28378</v>
      </c>
      <c r="B17879">
        <v>17266</v>
      </c>
      <c r="C17879">
        <v>16574</v>
      </c>
      <c r="D17879">
        <v>15942</v>
      </c>
      <c r="E17879">
        <v>15701</v>
      </c>
      <c r="F17879">
        <v>64194</v>
      </c>
      <c r="G17879">
        <v>61117</v>
      </c>
      <c r="H17879">
        <v>62298</v>
      </c>
      <c r="I17879">
        <v>63348</v>
      </c>
      <c r="J17879">
        <v>64181</v>
      </c>
      <c r="K17879">
        <v>64517</v>
      </c>
      <c r="L17879">
        <v>65224</v>
      </c>
      <c r="M17879">
        <v>88956</v>
      </c>
      <c r="N17879">
        <v>84711</v>
      </c>
      <c r="O17879">
        <v>89690</v>
      </c>
      <c r="P17879">
        <v>95177</v>
      </c>
    </row>
    <row r="17880" spans="1:16" x14ac:dyDescent="0.25">
      <c r="A17880" s="1">
        <f t="shared" si="279"/>
        <v>28379</v>
      </c>
      <c r="B17880">
        <v>15203</v>
      </c>
      <c r="C17880">
        <v>14389</v>
      </c>
      <c r="D17880">
        <v>13653</v>
      </c>
      <c r="E17880">
        <v>13311</v>
      </c>
      <c r="F17880">
        <v>60441</v>
      </c>
      <c r="G17880">
        <v>57316</v>
      </c>
      <c r="H17880">
        <v>58436</v>
      </c>
      <c r="I17880">
        <v>59753</v>
      </c>
      <c r="J17880">
        <v>60473</v>
      </c>
      <c r="K17880">
        <v>60730</v>
      </c>
      <c r="L17880">
        <v>61361</v>
      </c>
      <c r="M17880">
        <v>81956</v>
      </c>
      <c r="N17880">
        <v>77684</v>
      </c>
      <c r="O17880">
        <v>82548</v>
      </c>
      <c r="P17880">
        <v>87949</v>
      </c>
    </row>
    <row r="17881" spans="1:16" x14ac:dyDescent="0.25">
      <c r="A17881" s="1">
        <f t="shared" si="279"/>
        <v>28380</v>
      </c>
      <c r="B17881">
        <v>16053</v>
      </c>
      <c r="C17881">
        <v>15216</v>
      </c>
      <c r="D17881">
        <v>14442</v>
      </c>
      <c r="E17881">
        <v>14033</v>
      </c>
      <c r="F17881">
        <v>58514</v>
      </c>
      <c r="G17881">
        <v>55291</v>
      </c>
      <c r="H17881">
        <v>56329</v>
      </c>
      <c r="I17881">
        <v>57029</v>
      </c>
      <c r="J17881">
        <v>57676</v>
      </c>
      <c r="K17881">
        <v>57879</v>
      </c>
      <c r="L17881">
        <v>58459</v>
      </c>
      <c r="M17881">
        <v>78812</v>
      </c>
      <c r="N17881">
        <v>74341</v>
      </c>
      <c r="O17881">
        <v>79081</v>
      </c>
      <c r="P17881">
        <v>84323</v>
      </c>
    </row>
    <row r="17882" spans="1:16" x14ac:dyDescent="0.25">
      <c r="A17882" s="1">
        <f t="shared" si="279"/>
        <v>28381</v>
      </c>
      <c r="B17882">
        <v>15814</v>
      </c>
      <c r="C17882">
        <v>14961</v>
      </c>
      <c r="D17882">
        <v>14176</v>
      </c>
      <c r="E17882">
        <v>13760</v>
      </c>
      <c r="F17882">
        <v>59638</v>
      </c>
      <c r="G17882">
        <v>56225</v>
      </c>
      <c r="H17882">
        <v>57099</v>
      </c>
      <c r="I17882">
        <v>58052</v>
      </c>
      <c r="J17882">
        <v>58480</v>
      </c>
      <c r="K17882">
        <v>58425</v>
      </c>
      <c r="L17882">
        <v>58824</v>
      </c>
      <c r="M17882">
        <v>76302</v>
      </c>
      <c r="N17882">
        <v>71631</v>
      </c>
      <c r="O17882">
        <v>76143</v>
      </c>
      <c r="P17882">
        <v>81089</v>
      </c>
    </row>
    <row r="17883" spans="1:16" x14ac:dyDescent="0.25">
      <c r="A17883" s="1">
        <f t="shared" si="279"/>
        <v>28382</v>
      </c>
      <c r="B17883">
        <v>16701</v>
      </c>
      <c r="C17883">
        <v>15903</v>
      </c>
      <c r="D17883">
        <v>15166</v>
      </c>
      <c r="E17883">
        <v>14800</v>
      </c>
      <c r="F17883">
        <v>60466</v>
      </c>
      <c r="G17883">
        <v>57052</v>
      </c>
      <c r="H17883">
        <v>57897</v>
      </c>
      <c r="I17883">
        <v>58830</v>
      </c>
      <c r="J17883">
        <v>59238</v>
      </c>
      <c r="K17883">
        <v>59165</v>
      </c>
      <c r="L17883">
        <v>59533</v>
      </c>
      <c r="M17883">
        <v>77197</v>
      </c>
      <c r="N17883">
        <v>72264</v>
      </c>
      <c r="O17883">
        <v>76500</v>
      </c>
      <c r="P17883">
        <v>81143</v>
      </c>
    </row>
    <row r="17884" spans="1:16" x14ac:dyDescent="0.25">
      <c r="A17884" s="1">
        <f t="shared" si="279"/>
        <v>28383</v>
      </c>
      <c r="B17884">
        <v>14877</v>
      </c>
      <c r="C17884">
        <v>13958</v>
      </c>
      <c r="D17884">
        <v>13118</v>
      </c>
      <c r="E17884">
        <v>12646</v>
      </c>
      <c r="F17884">
        <v>61624</v>
      </c>
      <c r="G17884">
        <v>58255</v>
      </c>
      <c r="H17884">
        <v>59152</v>
      </c>
      <c r="I17884">
        <v>59950</v>
      </c>
      <c r="J17884">
        <v>60383</v>
      </c>
      <c r="K17884">
        <v>60361</v>
      </c>
      <c r="L17884">
        <v>60755</v>
      </c>
      <c r="M17884">
        <v>76561</v>
      </c>
      <c r="N17884">
        <v>71577</v>
      </c>
      <c r="O17884">
        <v>75809</v>
      </c>
      <c r="P17884">
        <v>80134</v>
      </c>
    </row>
    <row r="17885" spans="1:16" x14ac:dyDescent="0.25">
      <c r="A17885" s="1">
        <f t="shared" si="279"/>
        <v>28384</v>
      </c>
      <c r="B17885">
        <v>17049</v>
      </c>
      <c r="C17885">
        <v>16262</v>
      </c>
      <c r="D17885">
        <v>15525</v>
      </c>
      <c r="E17885">
        <v>15146</v>
      </c>
      <c r="F17885">
        <v>58417</v>
      </c>
      <c r="G17885">
        <v>55232</v>
      </c>
      <c r="H17885">
        <v>56289</v>
      </c>
      <c r="I17885">
        <v>57241</v>
      </c>
      <c r="J17885">
        <v>57777</v>
      </c>
      <c r="K17885">
        <v>57928</v>
      </c>
      <c r="L17885">
        <v>58438</v>
      </c>
      <c r="M17885">
        <v>78320</v>
      </c>
      <c r="N17885">
        <v>73379</v>
      </c>
      <c r="O17885">
        <v>77648</v>
      </c>
      <c r="P17885">
        <v>81911</v>
      </c>
    </row>
    <row r="17886" spans="1:16" x14ac:dyDescent="0.25">
      <c r="A17886" s="1">
        <f t="shared" si="279"/>
        <v>28385</v>
      </c>
      <c r="B17886">
        <v>16648</v>
      </c>
      <c r="C17886">
        <v>15822</v>
      </c>
      <c r="D17886">
        <v>15073</v>
      </c>
      <c r="E17886">
        <v>14709</v>
      </c>
      <c r="F17886">
        <v>59734</v>
      </c>
      <c r="G17886">
        <v>56342</v>
      </c>
      <c r="H17886">
        <v>57245</v>
      </c>
      <c r="I17886">
        <v>58048</v>
      </c>
      <c r="J17886">
        <v>58435</v>
      </c>
      <c r="K17886">
        <v>58427</v>
      </c>
      <c r="L17886">
        <v>58832</v>
      </c>
      <c r="M17886">
        <v>77569</v>
      </c>
      <c r="N17886">
        <v>72809</v>
      </c>
      <c r="O17886">
        <v>77249</v>
      </c>
      <c r="P17886">
        <v>81664</v>
      </c>
    </row>
    <row r="17887" spans="1:16" x14ac:dyDescent="0.25">
      <c r="A17887" s="1">
        <f t="shared" si="279"/>
        <v>28386</v>
      </c>
      <c r="B17887">
        <v>17207</v>
      </c>
      <c r="C17887">
        <v>16271</v>
      </c>
      <c r="D17887">
        <v>15404</v>
      </c>
      <c r="E17887">
        <v>14888</v>
      </c>
      <c r="F17887">
        <v>60126</v>
      </c>
      <c r="G17887">
        <v>56759</v>
      </c>
      <c r="H17887">
        <v>57688</v>
      </c>
      <c r="I17887">
        <v>58430</v>
      </c>
      <c r="J17887">
        <v>58811</v>
      </c>
      <c r="K17887">
        <v>58790</v>
      </c>
      <c r="L17887">
        <v>59176</v>
      </c>
      <c r="M17887">
        <v>77279</v>
      </c>
      <c r="N17887">
        <v>72353</v>
      </c>
      <c r="O17887">
        <v>76713</v>
      </c>
      <c r="P17887">
        <v>81418</v>
      </c>
    </row>
    <row r="17888" spans="1:16" x14ac:dyDescent="0.25">
      <c r="A17888" s="1">
        <f t="shared" si="279"/>
        <v>28387</v>
      </c>
      <c r="B17888">
        <v>17368</v>
      </c>
      <c r="C17888">
        <v>16453</v>
      </c>
      <c r="D17888">
        <v>15601</v>
      </c>
      <c r="E17888">
        <v>15094</v>
      </c>
      <c r="F17888">
        <v>59383</v>
      </c>
      <c r="G17888">
        <v>56074</v>
      </c>
      <c r="H17888">
        <v>57099</v>
      </c>
      <c r="I17888">
        <v>57989</v>
      </c>
      <c r="J17888">
        <v>58428</v>
      </c>
      <c r="K17888">
        <v>58449</v>
      </c>
      <c r="L17888">
        <v>58871</v>
      </c>
      <c r="M17888">
        <v>77486</v>
      </c>
      <c r="N17888">
        <v>72441</v>
      </c>
      <c r="O17888">
        <v>76726</v>
      </c>
      <c r="P17888">
        <v>81851</v>
      </c>
    </row>
    <row r="17889" spans="1:16" x14ac:dyDescent="0.25">
      <c r="A17889" s="1">
        <f t="shared" si="279"/>
        <v>28388</v>
      </c>
      <c r="B17889">
        <v>19088</v>
      </c>
      <c r="C17889">
        <v>18403</v>
      </c>
      <c r="D17889">
        <v>17769</v>
      </c>
      <c r="E17889">
        <v>17518</v>
      </c>
      <c r="F17889">
        <v>63387</v>
      </c>
      <c r="G17889">
        <v>59719</v>
      </c>
      <c r="H17889">
        <v>60496</v>
      </c>
      <c r="I17889">
        <v>60978</v>
      </c>
      <c r="J17889">
        <v>61314</v>
      </c>
      <c r="K17889">
        <v>61013</v>
      </c>
      <c r="L17889">
        <v>61247</v>
      </c>
      <c r="M17889">
        <v>80115</v>
      </c>
      <c r="N17889">
        <v>75015</v>
      </c>
      <c r="O17889">
        <v>79229</v>
      </c>
      <c r="P17889">
        <v>84724</v>
      </c>
    </row>
    <row r="17890" spans="1:16" x14ac:dyDescent="0.25">
      <c r="A17890" s="1">
        <f t="shared" si="279"/>
        <v>28389</v>
      </c>
      <c r="B17890">
        <v>18506</v>
      </c>
      <c r="C17890">
        <v>17527</v>
      </c>
      <c r="D17890">
        <v>16644</v>
      </c>
      <c r="E17890">
        <v>16137</v>
      </c>
      <c r="F17890">
        <v>68175</v>
      </c>
      <c r="G17890">
        <v>64611</v>
      </c>
      <c r="H17890">
        <v>65486</v>
      </c>
      <c r="I17890">
        <v>66048</v>
      </c>
      <c r="J17890">
        <v>66560</v>
      </c>
      <c r="K17890">
        <v>66275</v>
      </c>
      <c r="L17890">
        <v>66529</v>
      </c>
      <c r="M17890">
        <v>83956</v>
      </c>
      <c r="N17890">
        <v>78648</v>
      </c>
      <c r="O17890">
        <v>82587</v>
      </c>
      <c r="P17890">
        <v>89114</v>
      </c>
    </row>
    <row r="17891" spans="1:16" x14ac:dyDescent="0.25">
      <c r="A17891" s="1">
        <f t="shared" si="279"/>
        <v>28390</v>
      </c>
      <c r="B17891">
        <v>19585</v>
      </c>
      <c r="C17891">
        <v>18566</v>
      </c>
      <c r="D17891">
        <v>17606</v>
      </c>
      <c r="E17891">
        <v>16958</v>
      </c>
      <c r="F17891">
        <v>64815</v>
      </c>
      <c r="G17891">
        <v>61702</v>
      </c>
      <c r="H17891">
        <v>62983</v>
      </c>
      <c r="I17891">
        <v>64048</v>
      </c>
      <c r="J17891">
        <v>65037</v>
      </c>
      <c r="K17891">
        <v>65194</v>
      </c>
      <c r="L17891">
        <v>65760</v>
      </c>
      <c r="M17891">
        <v>88245</v>
      </c>
      <c r="N17891">
        <v>82815</v>
      </c>
      <c r="O17891">
        <v>86773</v>
      </c>
      <c r="P17891">
        <v>92333</v>
      </c>
    </row>
    <row r="17892" spans="1:16" x14ac:dyDescent="0.25">
      <c r="A17892" s="1">
        <f t="shared" si="279"/>
        <v>28391</v>
      </c>
      <c r="B17892">
        <v>20377</v>
      </c>
      <c r="C17892">
        <v>19539</v>
      </c>
      <c r="D17892">
        <v>18758</v>
      </c>
      <c r="E17892">
        <v>18328</v>
      </c>
      <c r="F17892">
        <v>62233</v>
      </c>
      <c r="G17892">
        <v>59038</v>
      </c>
      <c r="H17892">
        <v>60325</v>
      </c>
      <c r="I17892">
        <v>61372</v>
      </c>
      <c r="J17892">
        <v>62323</v>
      </c>
      <c r="K17892">
        <v>62510</v>
      </c>
      <c r="L17892">
        <v>63113</v>
      </c>
      <c r="M17892">
        <v>88742</v>
      </c>
      <c r="N17892">
        <v>83817</v>
      </c>
      <c r="O17892">
        <v>88208</v>
      </c>
      <c r="P17892">
        <v>94086</v>
      </c>
    </row>
    <row r="17893" spans="1:16" x14ac:dyDescent="0.25">
      <c r="A17893" s="1">
        <f t="shared" si="279"/>
        <v>28392</v>
      </c>
      <c r="B17893">
        <v>19261</v>
      </c>
      <c r="C17893">
        <v>18129</v>
      </c>
      <c r="D17893">
        <v>17087</v>
      </c>
      <c r="E17893">
        <v>16376</v>
      </c>
      <c r="F17893">
        <v>61152</v>
      </c>
      <c r="G17893">
        <v>57902</v>
      </c>
      <c r="H17893">
        <v>59195</v>
      </c>
      <c r="I17893">
        <v>60263</v>
      </c>
      <c r="J17893">
        <v>61197</v>
      </c>
      <c r="K17893">
        <v>61313</v>
      </c>
      <c r="L17893">
        <v>61887</v>
      </c>
      <c r="M17893">
        <v>85566</v>
      </c>
      <c r="N17893">
        <v>80698</v>
      </c>
      <c r="O17893">
        <v>85237</v>
      </c>
      <c r="P17893">
        <v>93410</v>
      </c>
    </row>
    <row r="17894" spans="1:16" x14ac:dyDescent="0.25">
      <c r="A17894" s="1">
        <f t="shared" si="279"/>
        <v>28393</v>
      </c>
      <c r="B17894">
        <v>21043</v>
      </c>
      <c r="C17894">
        <v>20321</v>
      </c>
      <c r="D17894">
        <v>19632</v>
      </c>
      <c r="E17894">
        <v>19289</v>
      </c>
      <c r="F17894">
        <v>58337</v>
      </c>
      <c r="G17894">
        <v>55093</v>
      </c>
      <c r="H17894">
        <v>56422</v>
      </c>
      <c r="I17894">
        <v>57388</v>
      </c>
      <c r="J17894">
        <v>58338</v>
      </c>
      <c r="K17894">
        <v>58462</v>
      </c>
      <c r="L17894">
        <v>59051</v>
      </c>
      <c r="M17894">
        <v>85821</v>
      </c>
      <c r="N17894">
        <v>80875</v>
      </c>
      <c r="O17894">
        <v>85351</v>
      </c>
      <c r="P17894">
        <v>93041</v>
      </c>
    </row>
    <row r="17895" spans="1:16" x14ac:dyDescent="0.25">
      <c r="A17895" s="1">
        <f t="shared" si="279"/>
        <v>28394</v>
      </c>
      <c r="B17895">
        <v>19180</v>
      </c>
      <c r="C17895">
        <v>18345</v>
      </c>
      <c r="D17895">
        <v>17595</v>
      </c>
      <c r="E17895">
        <v>17241</v>
      </c>
      <c r="F17895">
        <v>55601</v>
      </c>
      <c r="G17895">
        <v>52358</v>
      </c>
      <c r="H17895">
        <v>53712</v>
      </c>
      <c r="I17895">
        <v>54806</v>
      </c>
      <c r="J17895">
        <v>55720</v>
      </c>
      <c r="K17895">
        <v>55835</v>
      </c>
      <c r="L17895">
        <v>56428</v>
      </c>
      <c r="M17895">
        <v>81982</v>
      </c>
      <c r="N17895">
        <v>77288</v>
      </c>
      <c r="O17895">
        <v>81897</v>
      </c>
      <c r="P17895">
        <v>88317</v>
      </c>
    </row>
    <row r="17896" spans="1:16" x14ac:dyDescent="0.25">
      <c r="A17896" s="1">
        <f t="shared" si="279"/>
        <v>28395</v>
      </c>
      <c r="B17896">
        <v>21886</v>
      </c>
      <c r="C17896">
        <v>21398</v>
      </c>
      <c r="D17896">
        <v>20943</v>
      </c>
      <c r="E17896">
        <v>20895</v>
      </c>
      <c r="F17896">
        <v>50799</v>
      </c>
      <c r="G17896">
        <v>47768</v>
      </c>
      <c r="H17896">
        <v>49309</v>
      </c>
      <c r="I17896">
        <v>50614</v>
      </c>
      <c r="J17896">
        <v>51631</v>
      </c>
      <c r="K17896">
        <v>51952</v>
      </c>
      <c r="L17896">
        <v>52680</v>
      </c>
      <c r="M17896">
        <v>82822</v>
      </c>
      <c r="N17896">
        <v>78389</v>
      </c>
      <c r="O17896">
        <v>83300</v>
      </c>
      <c r="P17896">
        <v>89195</v>
      </c>
    </row>
    <row r="17897" spans="1:16" x14ac:dyDescent="0.25">
      <c r="A17897" s="1">
        <f t="shared" si="279"/>
        <v>28396</v>
      </c>
      <c r="B17897">
        <v>19833</v>
      </c>
      <c r="C17897">
        <v>19115</v>
      </c>
      <c r="D17897">
        <v>18496</v>
      </c>
      <c r="E17897">
        <v>18318</v>
      </c>
      <c r="F17897">
        <v>51153</v>
      </c>
      <c r="G17897">
        <v>47758</v>
      </c>
      <c r="H17897">
        <v>49070</v>
      </c>
      <c r="I17897">
        <v>49872</v>
      </c>
      <c r="J17897">
        <v>50639</v>
      </c>
      <c r="K17897">
        <v>50676</v>
      </c>
      <c r="L17897">
        <v>51227</v>
      </c>
      <c r="M17897">
        <v>77339</v>
      </c>
      <c r="N17897">
        <v>73072</v>
      </c>
      <c r="O17897">
        <v>78073</v>
      </c>
      <c r="P17897">
        <v>84302</v>
      </c>
    </row>
    <row r="17898" spans="1:16" x14ac:dyDescent="0.25">
      <c r="A17898" s="1">
        <f t="shared" si="279"/>
        <v>28397</v>
      </c>
      <c r="B17898">
        <v>19292</v>
      </c>
      <c r="C17898">
        <v>18200</v>
      </c>
      <c r="D17898">
        <v>17191</v>
      </c>
      <c r="E17898">
        <v>16516</v>
      </c>
      <c r="F17898">
        <v>54514</v>
      </c>
      <c r="G17898">
        <v>51069</v>
      </c>
      <c r="H17898">
        <v>52461</v>
      </c>
      <c r="I17898">
        <v>53013</v>
      </c>
      <c r="J17898">
        <v>53696</v>
      </c>
      <c r="K17898">
        <v>53602</v>
      </c>
      <c r="L17898">
        <v>54055</v>
      </c>
      <c r="M17898">
        <v>77784</v>
      </c>
      <c r="N17898">
        <v>72713</v>
      </c>
      <c r="O17898">
        <v>77083</v>
      </c>
      <c r="P17898">
        <v>82925</v>
      </c>
    </row>
    <row r="17899" spans="1:16" x14ac:dyDescent="0.25">
      <c r="A17899" s="1">
        <f t="shared" si="279"/>
        <v>28398</v>
      </c>
      <c r="B17899">
        <v>21450</v>
      </c>
      <c r="C17899">
        <v>20179</v>
      </c>
      <c r="D17899">
        <v>18983</v>
      </c>
      <c r="E17899">
        <v>18060</v>
      </c>
      <c r="F17899">
        <v>53417</v>
      </c>
      <c r="G17899">
        <v>50076</v>
      </c>
      <c r="H17899">
        <v>51581</v>
      </c>
      <c r="I17899">
        <v>52228</v>
      </c>
      <c r="J17899">
        <v>52981</v>
      </c>
      <c r="K17899">
        <v>52963</v>
      </c>
      <c r="L17899">
        <v>53460</v>
      </c>
      <c r="M17899">
        <v>80366</v>
      </c>
      <c r="N17899">
        <v>74812</v>
      </c>
      <c r="O17899">
        <v>78829</v>
      </c>
      <c r="P17899">
        <v>84363</v>
      </c>
    </row>
    <row r="17900" spans="1:16" x14ac:dyDescent="0.25">
      <c r="A17900" s="1">
        <f t="shared" si="279"/>
        <v>28399</v>
      </c>
      <c r="B17900">
        <v>23570</v>
      </c>
      <c r="C17900">
        <v>23493</v>
      </c>
      <c r="D17900">
        <v>23465</v>
      </c>
      <c r="E17900">
        <v>23262</v>
      </c>
      <c r="F17900">
        <v>100831</v>
      </c>
      <c r="G17900">
        <v>101001</v>
      </c>
      <c r="H17900">
        <v>102074</v>
      </c>
      <c r="I17900">
        <v>104761</v>
      </c>
      <c r="J17900">
        <v>105547</v>
      </c>
      <c r="K17900">
        <v>105486</v>
      </c>
      <c r="L17900">
        <v>105966</v>
      </c>
      <c r="M17900">
        <v>131726</v>
      </c>
      <c r="N17900">
        <v>125483</v>
      </c>
      <c r="O17900">
        <v>130142</v>
      </c>
      <c r="P17900">
        <v>137806</v>
      </c>
    </row>
    <row r="17901" spans="1:16" x14ac:dyDescent="0.25">
      <c r="A17901" s="1">
        <f t="shared" si="279"/>
        <v>28400</v>
      </c>
      <c r="B17901">
        <v>23238</v>
      </c>
      <c r="C17901">
        <v>23375</v>
      </c>
      <c r="D17901">
        <v>23591</v>
      </c>
      <c r="E17901">
        <v>23743</v>
      </c>
      <c r="F17901">
        <v>65494</v>
      </c>
      <c r="G17901">
        <v>65725</v>
      </c>
      <c r="H17901">
        <v>66984</v>
      </c>
      <c r="I17901">
        <v>69978</v>
      </c>
      <c r="J17901">
        <v>70910</v>
      </c>
      <c r="K17901">
        <v>71098</v>
      </c>
      <c r="L17901">
        <v>71738</v>
      </c>
      <c r="M17901">
        <v>100753</v>
      </c>
      <c r="N17901">
        <v>94277</v>
      </c>
      <c r="O17901">
        <v>98797</v>
      </c>
      <c r="P17901">
        <v>106158</v>
      </c>
    </row>
    <row r="17902" spans="1:16" x14ac:dyDescent="0.25">
      <c r="A17902" s="1">
        <f t="shared" si="279"/>
        <v>28401</v>
      </c>
      <c r="B17902">
        <v>20973</v>
      </c>
      <c r="C17902">
        <v>21003</v>
      </c>
      <c r="D17902">
        <v>21123</v>
      </c>
      <c r="E17902">
        <v>21185</v>
      </c>
      <c r="F17902">
        <v>63260</v>
      </c>
      <c r="G17902">
        <v>63272</v>
      </c>
      <c r="H17902">
        <v>64343</v>
      </c>
      <c r="I17902">
        <v>67114</v>
      </c>
      <c r="J17902">
        <v>67882</v>
      </c>
      <c r="K17902">
        <v>67921</v>
      </c>
      <c r="L17902">
        <v>68466</v>
      </c>
      <c r="M17902">
        <v>94634</v>
      </c>
      <c r="N17902">
        <v>88457</v>
      </c>
      <c r="O17902">
        <v>93209</v>
      </c>
      <c r="P17902">
        <v>100457</v>
      </c>
    </row>
    <row r="17903" spans="1:16" x14ac:dyDescent="0.25">
      <c r="A17903" s="1">
        <f t="shared" si="279"/>
        <v>28402</v>
      </c>
      <c r="B17903">
        <v>21985</v>
      </c>
      <c r="C17903">
        <v>22194</v>
      </c>
      <c r="D17903">
        <v>22459</v>
      </c>
      <c r="E17903">
        <v>22682</v>
      </c>
      <c r="F17903">
        <v>57830</v>
      </c>
      <c r="G17903">
        <v>57870</v>
      </c>
      <c r="H17903">
        <v>58926</v>
      </c>
      <c r="I17903">
        <v>61681</v>
      </c>
      <c r="J17903">
        <v>62408</v>
      </c>
      <c r="K17903">
        <v>62429</v>
      </c>
      <c r="L17903">
        <v>62944</v>
      </c>
      <c r="M17903">
        <v>90049</v>
      </c>
      <c r="N17903">
        <v>83808</v>
      </c>
      <c r="O17903">
        <v>88480</v>
      </c>
      <c r="P17903">
        <v>95449</v>
      </c>
    </row>
    <row r="17904" spans="1:16" x14ac:dyDescent="0.25">
      <c r="A17904" s="1">
        <f t="shared" si="279"/>
        <v>28403</v>
      </c>
      <c r="B17904">
        <v>19603</v>
      </c>
      <c r="C17904">
        <v>19715</v>
      </c>
      <c r="D17904">
        <v>19918</v>
      </c>
      <c r="E17904">
        <v>20087</v>
      </c>
      <c r="F17904">
        <v>58846</v>
      </c>
      <c r="G17904">
        <v>58914</v>
      </c>
      <c r="H17904">
        <v>59980</v>
      </c>
      <c r="I17904">
        <v>62803</v>
      </c>
      <c r="J17904">
        <v>63516</v>
      </c>
      <c r="K17904">
        <v>63559</v>
      </c>
      <c r="L17904">
        <v>64079</v>
      </c>
      <c r="M17904">
        <v>88628</v>
      </c>
      <c r="N17904">
        <v>82449</v>
      </c>
      <c r="O17904">
        <v>87214</v>
      </c>
      <c r="P17904">
        <v>94078</v>
      </c>
    </row>
    <row r="17905" spans="1:16" x14ac:dyDescent="0.25">
      <c r="A17905" s="1">
        <f t="shared" si="279"/>
        <v>28404</v>
      </c>
      <c r="B17905">
        <v>18386</v>
      </c>
      <c r="C17905">
        <v>18320</v>
      </c>
      <c r="D17905">
        <v>18334</v>
      </c>
      <c r="E17905">
        <v>18274</v>
      </c>
      <c r="F17905">
        <v>56943</v>
      </c>
      <c r="G17905">
        <v>57099</v>
      </c>
      <c r="H17905">
        <v>58216</v>
      </c>
      <c r="I17905">
        <v>60989</v>
      </c>
      <c r="J17905">
        <v>61754</v>
      </c>
      <c r="K17905">
        <v>61897</v>
      </c>
      <c r="L17905">
        <v>62477</v>
      </c>
      <c r="M17905">
        <v>85709</v>
      </c>
      <c r="N17905">
        <v>79440</v>
      </c>
      <c r="O17905">
        <v>84062</v>
      </c>
      <c r="P17905">
        <v>90983</v>
      </c>
    </row>
    <row r="17906" spans="1:16" x14ac:dyDescent="0.25">
      <c r="A17906" s="1">
        <f t="shared" si="279"/>
        <v>28405</v>
      </c>
      <c r="B17906">
        <v>18931</v>
      </c>
      <c r="C17906">
        <v>18921</v>
      </c>
      <c r="D17906">
        <v>18979</v>
      </c>
      <c r="E17906">
        <v>18952</v>
      </c>
      <c r="F17906">
        <v>55389</v>
      </c>
      <c r="G17906">
        <v>55541</v>
      </c>
      <c r="H17906">
        <v>56642</v>
      </c>
      <c r="I17906">
        <v>59595</v>
      </c>
      <c r="J17906">
        <v>60377</v>
      </c>
      <c r="K17906">
        <v>60514</v>
      </c>
      <c r="L17906">
        <v>61093</v>
      </c>
      <c r="M17906">
        <v>85067</v>
      </c>
      <c r="N17906">
        <v>78753</v>
      </c>
      <c r="O17906">
        <v>83322</v>
      </c>
      <c r="P17906">
        <v>91607</v>
      </c>
    </row>
    <row r="17907" spans="1:16" x14ac:dyDescent="0.25">
      <c r="A17907" s="1">
        <f t="shared" si="279"/>
        <v>28406</v>
      </c>
      <c r="B17907">
        <v>18244</v>
      </c>
      <c r="C17907">
        <v>18084</v>
      </c>
      <c r="D17907">
        <v>18008</v>
      </c>
      <c r="E17907">
        <v>17840</v>
      </c>
      <c r="F17907">
        <v>56305</v>
      </c>
      <c r="G17907">
        <v>56288</v>
      </c>
      <c r="H17907">
        <v>57248</v>
      </c>
      <c r="I17907">
        <v>59815</v>
      </c>
      <c r="J17907">
        <v>60555</v>
      </c>
      <c r="K17907">
        <v>60560</v>
      </c>
      <c r="L17907">
        <v>61055</v>
      </c>
      <c r="M17907">
        <v>82708</v>
      </c>
      <c r="N17907">
        <v>76332</v>
      </c>
      <c r="O17907">
        <v>80911</v>
      </c>
      <c r="P17907">
        <v>88643</v>
      </c>
    </row>
    <row r="17908" spans="1:16" x14ac:dyDescent="0.25">
      <c r="A17908" s="1">
        <f t="shared" si="279"/>
        <v>28407</v>
      </c>
      <c r="B17908">
        <v>21576</v>
      </c>
      <c r="C17908">
        <v>21674</v>
      </c>
      <c r="D17908">
        <v>21813</v>
      </c>
      <c r="E17908">
        <v>21877</v>
      </c>
      <c r="F17908">
        <v>53965</v>
      </c>
      <c r="G17908">
        <v>54067</v>
      </c>
      <c r="H17908">
        <v>55099</v>
      </c>
      <c r="I17908">
        <v>57715</v>
      </c>
      <c r="J17908">
        <v>58514</v>
      </c>
      <c r="K17908">
        <v>58583</v>
      </c>
      <c r="L17908">
        <v>59114</v>
      </c>
      <c r="M17908">
        <v>84758</v>
      </c>
      <c r="N17908">
        <v>78284</v>
      </c>
      <c r="O17908">
        <v>82713</v>
      </c>
      <c r="P17908">
        <v>89887</v>
      </c>
    </row>
    <row r="17909" spans="1:16" x14ac:dyDescent="0.25">
      <c r="A17909" s="1">
        <f t="shared" si="279"/>
        <v>28408</v>
      </c>
      <c r="B17909">
        <v>18664</v>
      </c>
      <c r="C17909">
        <v>18616</v>
      </c>
      <c r="D17909">
        <v>18655</v>
      </c>
      <c r="E17909">
        <v>18643</v>
      </c>
      <c r="F17909">
        <v>54590</v>
      </c>
      <c r="G17909">
        <v>54693</v>
      </c>
      <c r="H17909">
        <v>55734</v>
      </c>
      <c r="I17909">
        <v>58593</v>
      </c>
      <c r="J17909">
        <v>59410</v>
      </c>
      <c r="K17909">
        <v>59483</v>
      </c>
      <c r="L17909">
        <v>60023</v>
      </c>
      <c r="M17909">
        <v>82885</v>
      </c>
      <c r="N17909">
        <v>76589</v>
      </c>
      <c r="O17909">
        <v>81143</v>
      </c>
      <c r="P17909">
        <v>88133</v>
      </c>
    </row>
    <row r="17910" spans="1:16" x14ac:dyDescent="0.25">
      <c r="A17910" s="1">
        <f t="shared" si="279"/>
        <v>28409</v>
      </c>
      <c r="B17910">
        <v>21240</v>
      </c>
      <c r="C17910">
        <v>21314</v>
      </c>
      <c r="D17910">
        <v>21435</v>
      </c>
      <c r="E17910">
        <v>21484</v>
      </c>
      <c r="F17910">
        <v>52470</v>
      </c>
      <c r="G17910">
        <v>52545</v>
      </c>
      <c r="H17910">
        <v>53546</v>
      </c>
      <c r="I17910">
        <v>56145</v>
      </c>
      <c r="J17910">
        <v>56940</v>
      </c>
      <c r="K17910">
        <v>57024</v>
      </c>
      <c r="L17910">
        <v>57565</v>
      </c>
      <c r="M17910">
        <v>82992</v>
      </c>
      <c r="N17910">
        <v>76629</v>
      </c>
      <c r="O17910">
        <v>81140</v>
      </c>
      <c r="P17910">
        <v>87899</v>
      </c>
    </row>
    <row r="17911" spans="1:16" x14ac:dyDescent="0.25">
      <c r="A17911" s="1">
        <f t="shared" si="279"/>
        <v>28410</v>
      </c>
      <c r="B17911">
        <v>18996</v>
      </c>
      <c r="C17911">
        <v>19028</v>
      </c>
      <c r="D17911">
        <v>19134</v>
      </c>
      <c r="E17911">
        <v>19201</v>
      </c>
      <c r="F17911">
        <v>55678</v>
      </c>
      <c r="G17911">
        <v>55714</v>
      </c>
      <c r="H17911">
        <v>56673</v>
      </c>
      <c r="I17911">
        <v>59448</v>
      </c>
      <c r="J17911">
        <v>60174</v>
      </c>
      <c r="K17911">
        <v>60187</v>
      </c>
      <c r="L17911">
        <v>60676</v>
      </c>
      <c r="M17911">
        <v>83460</v>
      </c>
      <c r="N17911">
        <v>77185</v>
      </c>
      <c r="O17911">
        <v>81876</v>
      </c>
      <c r="P17911">
        <v>88603</v>
      </c>
    </row>
    <row r="17912" spans="1:16" x14ac:dyDescent="0.25">
      <c r="A17912" s="1">
        <f t="shared" si="279"/>
        <v>28411</v>
      </c>
      <c r="B17912">
        <v>19002</v>
      </c>
      <c r="C17912">
        <v>18985</v>
      </c>
      <c r="D17912">
        <v>19029</v>
      </c>
      <c r="E17912">
        <v>19008</v>
      </c>
      <c r="F17912">
        <v>52078</v>
      </c>
      <c r="G17912">
        <v>52150</v>
      </c>
      <c r="H17912">
        <v>53143</v>
      </c>
      <c r="I17912">
        <v>55871</v>
      </c>
      <c r="J17912">
        <v>56616</v>
      </c>
      <c r="K17912">
        <v>56663</v>
      </c>
      <c r="L17912">
        <v>57165</v>
      </c>
      <c r="M17912">
        <v>79557</v>
      </c>
      <c r="N17912">
        <v>73167</v>
      </c>
      <c r="O17912">
        <v>77869</v>
      </c>
      <c r="P17912">
        <v>84500</v>
      </c>
    </row>
    <row r="17913" spans="1:16" x14ac:dyDescent="0.25">
      <c r="A17913" s="1">
        <f t="shared" si="279"/>
        <v>28412</v>
      </c>
      <c r="B17913">
        <v>19077</v>
      </c>
      <c r="C17913">
        <v>19071</v>
      </c>
      <c r="D17913">
        <v>19127</v>
      </c>
      <c r="E17913">
        <v>19117</v>
      </c>
      <c r="F17913">
        <v>53069</v>
      </c>
      <c r="G17913">
        <v>53118</v>
      </c>
      <c r="H17913">
        <v>54097</v>
      </c>
      <c r="I17913">
        <v>56705</v>
      </c>
      <c r="J17913">
        <v>57475</v>
      </c>
      <c r="K17913">
        <v>57519</v>
      </c>
      <c r="L17913">
        <v>58021</v>
      </c>
      <c r="M17913">
        <v>80460</v>
      </c>
      <c r="N17913">
        <v>74052</v>
      </c>
      <c r="O17913">
        <v>78651</v>
      </c>
      <c r="P17913">
        <v>85135</v>
      </c>
    </row>
    <row r="17914" spans="1:16" x14ac:dyDescent="0.25">
      <c r="A17914" s="1">
        <f t="shared" si="279"/>
        <v>28413</v>
      </c>
      <c r="B17914">
        <v>19627</v>
      </c>
      <c r="C17914">
        <v>19718</v>
      </c>
      <c r="D17914">
        <v>19871</v>
      </c>
      <c r="E17914">
        <v>19968</v>
      </c>
      <c r="F17914">
        <v>53576</v>
      </c>
      <c r="G17914">
        <v>53616</v>
      </c>
      <c r="H17914">
        <v>54566</v>
      </c>
      <c r="I17914">
        <v>57120</v>
      </c>
      <c r="J17914">
        <v>57864</v>
      </c>
      <c r="K17914">
        <v>57893</v>
      </c>
      <c r="L17914">
        <v>58375</v>
      </c>
      <c r="M17914">
        <v>81208</v>
      </c>
      <c r="N17914">
        <v>74845</v>
      </c>
      <c r="O17914">
        <v>79432</v>
      </c>
      <c r="P17914">
        <v>85861</v>
      </c>
    </row>
    <row r="17915" spans="1:16" x14ac:dyDescent="0.25">
      <c r="A17915" s="1">
        <f t="shared" si="279"/>
        <v>28414</v>
      </c>
      <c r="B17915">
        <v>16783</v>
      </c>
      <c r="C17915">
        <v>16585</v>
      </c>
      <c r="D17915">
        <v>16480</v>
      </c>
      <c r="E17915">
        <v>16292</v>
      </c>
      <c r="F17915">
        <v>54436</v>
      </c>
      <c r="G17915">
        <v>54391</v>
      </c>
      <c r="H17915">
        <v>55283</v>
      </c>
      <c r="I17915">
        <v>57758</v>
      </c>
      <c r="J17915">
        <v>58422</v>
      </c>
      <c r="K17915">
        <v>58364</v>
      </c>
      <c r="L17915">
        <v>58767</v>
      </c>
      <c r="M17915">
        <v>76604</v>
      </c>
      <c r="N17915">
        <v>70148</v>
      </c>
      <c r="O17915">
        <v>74646</v>
      </c>
      <c r="P17915">
        <v>80980</v>
      </c>
    </row>
    <row r="17916" spans="1:16" x14ac:dyDescent="0.25">
      <c r="A17916" s="1">
        <f t="shared" si="279"/>
        <v>28415</v>
      </c>
      <c r="B17916">
        <v>21479</v>
      </c>
      <c r="C17916">
        <v>21702</v>
      </c>
      <c r="D17916">
        <v>21955</v>
      </c>
      <c r="E17916">
        <v>22137</v>
      </c>
      <c r="F17916">
        <v>55833</v>
      </c>
      <c r="G17916">
        <v>55764</v>
      </c>
      <c r="H17916">
        <v>56641</v>
      </c>
      <c r="I17916">
        <v>59111</v>
      </c>
      <c r="J17916">
        <v>59731</v>
      </c>
      <c r="K17916">
        <v>59630</v>
      </c>
      <c r="L17916">
        <v>59998</v>
      </c>
      <c r="M17916">
        <v>82901</v>
      </c>
      <c r="N17916">
        <v>76266</v>
      </c>
      <c r="O17916">
        <v>80619</v>
      </c>
      <c r="P17916">
        <v>86731</v>
      </c>
    </row>
    <row r="17917" spans="1:16" x14ac:dyDescent="0.25">
      <c r="A17917" s="1">
        <f t="shared" si="279"/>
        <v>28416</v>
      </c>
      <c r="B17917">
        <v>17787</v>
      </c>
      <c r="C17917">
        <v>17856</v>
      </c>
      <c r="D17917">
        <v>18023</v>
      </c>
      <c r="E17917">
        <v>18171</v>
      </c>
      <c r="F17917">
        <v>55079</v>
      </c>
      <c r="G17917">
        <v>55201</v>
      </c>
      <c r="H17917">
        <v>56225</v>
      </c>
      <c r="I17917">
        <v>58877</v>
      </c>
      <c r="J17917">
        <v>59610</v>
      </c>
      <c r="K17917">
        <v>59678</v>
      </c>
      <c r="L17917">
        <v>60153</v>
      </c>
      <c r="M17917">
        <v>81146</v>
      </c>
      <c r="N17917">
        <v>74806</v>
      </c>
      <c r="O17917">
        <v>79476</v>
      </c>
      <c r="P17917">
        <v>85735</v>
      </c>
    </row>
    <row r="17918" spans="1:16" x14ac:dyDescent="0.25">
      <c r="A17918" s="1">
        <f t="shared" si="279"/>
        <v>28417</v>
      </c>
      <c r="B17918">
        <v>19193</v>
      </c>
      <c r="C17918">
        <v>19244</v>
      </c>
      <c r="D17918">
        <v>19355</v>
      </c>
      <c r="E17918">
        <v>19396</v>
      </c>
      <c r="F17918">
        <v>53630</v>
      </c>
      <c r="G17918">
        <v>53752</v>
      </c>
      <c r="H17918">
        <v>54769</v>
      </c>
      <c r="I17918">
        <v>57526</v>
      </c>
      <c r="J17918">
        <v>58268</v>
      </c>
      <c r="K17918">
        <v>58375</v>
      </c>
      <c r="L17918">
        <v>58882</v>
      </c>
      <c r="M17918">
        <v>81482</v>
      </c>
      <c r="N17918">
        <v>75145</v>
      </c>
      <c r="O17918">
        <v>79765</v>
      </c>
      <c r="P17918">
        <v>86042</v>
      </c>
    </row>
    <row r="17919" spans="1:16" x14ac:dyDescent="0.25">
      <c r="A17919" s="1">
        <f t="shared" si="279"/>
        <v>28418</v>
      </c>
      <c r="B17919">
        <v>17980</v>
      </c>
      <c r="C17919">
        <v>18013</v>
      </c>
      <c r="D17919">
        <v>18124</v>
      </c>
      <c r="E17919">
        <v>18179</v>
      </c>
      <c r="F17919">
        <v>54302</v>
      </c>
      <c r="G17919">
        <v>54349</v>
      </c>
      <c r="H17919">
        <v>55308</v>
      </c>
      <c r="I17919">
        <v>57963</v>
      </c>
      <c r="J17919">
        <v>58639</v>
      </c>
      <c r="K17919">
        <v>58688</v>
      </c>
      <c r="L17919">
        <v>59156</v>
      </c>
      <c r="M17919">
        <v>80342</v>
      </c>
      <c r="N17919">
        <v>74068</v>
      </c>
      <c r="O17919">
        <v>78688</v>
      </c>
      <c r="P17919">
        <v>84901</v>
      </c>
    </row>
    <row r="17920" spans="1:16" x14ac:dyDescent="0.25">
      <c r="A17920" s="1">
        <f t="shared" si="279"/>
        <v>28419</v>
      </c>
      <c r="B17920">
        <v>17493</v>
      </c>
      <c r="C17920">
        <v>17436</v>
      </c>
      <c r="D17920">
        <v>17451</v>
      </c>
      <c r="E17920">
        <v>17390</v>
      </c>
      <c r="F17920">
        <v>53687</v>
      </c>
      <c r="G17920">
        <v>53799</v>
      </c>
      <c r="H17920">
        <v>54805</v>
      </c>
      <c r="I17920">
        <v>57519</v>
      </c>
      <c r="J17920">
        <v>58211</v>
      </c>
      <c r="K17920">
        <v>58299</v>
      </c>
      <c r="L17920">
        <v>58790</v>
      </c>
      <c r="M17920">
        <v>79269</v>
      </c>
      <c r="N17920">
        <v>72910</v>
      </c>
      <c r="O17920">
        <v>77459</v>
      </c>
      <c r="P17920">
        <v>83554</v>
      </c>
    </row>
    <row r="17921" spans="1:16" x14ac:dyDescent="0.25">
      <c r="A17921" s="1">
        <f t="shared" si="279"/>
        <v>28420</v>
      </c>
      <c r="B17921">
        <v>18783</v>
      </c>
      <c r="C17921">
        <v>18868</v>
      </c>
      <c r="D17921">
        <v>19010</v>
      </c>
      <c r="E17921">
        <v>19087</v>
      </c>
      <c r="F17921">
        <v>53153</v>
      </c>
      <c r="G17921">
        <v>53210</v>
      </c>
      <c r="H17921">
        <v>54157</v>
      </c>
      <c r="I17921">
        <v>56756</v>
      </c>
      <c r="J17921">
        <v>57413</v>
      </c>
      <c r="K17921">
        <v>57469</v>
      </c>
      <c r="L17921">
        <v>57935</v>
      </c>
      <c r="M17921">
        <v>80022</v>
      </c>
      <c r="N17921">
        <v>73649</v>
      </c>
      <c r="O17921">
        <v>78178</v>
      </c>
      <c r="P17921">
        <v>84209</v>
      </c>
    </row>
    <row r="17922" spans="1:16" x14ac:dyDescent="0.25">
      <c r="A17922" s="1">
        <f t="shared" si="279"/>
        <v>28421</v>
      </c>
      <c r="B17922">
        <v>17594</v>
      </c>
      <c r="C17922">
        <v>17637</v>
      </c>
      <c r="D17922">
        <v>17757</v>
      </c>
      <c r="E17922">
        <v>17829</v>
      </c>
      <c r="F17922">
        <v>54253</v>
      </c>
      <c r="G17922">
        <v>54265</v>
      </c>
      <c r="H17922">
        <v>55167</v>
      </c>
      <c r="I17922">
        <v>57706</v>
      </c>
      <c r="J17922">
        <v>58318</v>
      </c>
      <c r="K17922">
        <v>58320</v>
      </c>
      <c r="L17922">
        <v>58737</v>
      </c>
      <c r="M17922">
        <v>79276</v>
      </c>
      <c r="N17922">
        <v>72965</v>
      </c>
      <c r="O17922">
        <v>77511</v>
      </c>
      <c r="P17922">
        <v>83903</v>
      </c>
    </row>
    <row r="17923" spans="1:16" x14ac:dyDescent="0.25">
      <c r="A17923" s="1">
        <f t="shared" si="279"/>
        <v>28422</v>
      </c>
      <c r="B17923">
        <v>16404</v>
      </c>
      <c r="C17923">
        <v>16300</v>
      </c>
      <c r="D17923">
        <v>16273</v>
      </c>
      <c r="E17923">
        <v>16164</v>
      </c>
      <c r="F17923">
        <v>53521</v>
      </c>
      <c r="G17923">
        <v>53590</v>
      </c>
      <c r="H17923">
        <v>54553</v>
      </c>
      <c r="I17923">
        <v>57284</v>
      </c>
      <c r="J17923">
        <v>57963</v>
      </c>
      <c r="K17923">
        <v>57990</v>
      </c>
      <c r="L17923">
        <v>58422</v>
      </c>
      <c r="M17923">
        <v>77165</v>
      </c>
      <c r="N17923">
        <v>70718</v>
      </c>
      <c r="O17923">
        <v>75167</v>
      </c>
      <c r="P17923">
        <v>81643</v>
      </c>
    </row>
    <row r="17924" spans="1:16" x14ac:dyDescent="0.25">
      <c r="A17924" s="1">
        <f t="shared" si="279"/>
        <v>28423</v>
      </c>
      <c r="B17924">
        <v>17189</v>
      </c>
      <c r="C17924">
        <v>17142</v>
      </c>
      <c r="D17924">
        <v>17162</v>
      </c>
      <c r="E17924">
        <v>17086</v>
      </c>
      <c r="F17924">
        <v>50863</v>
      </c>
      <c r="G17924">
        <v>50978</v>
      </c>
      <c r="H17924">
        <v>52004</v>
      </c>
      <c r="I17924">
        <v>54768</v>
      </c>
      <c r="J17924">
        <v>55628</v>
      </c>
      <c r="K17924">
        <v>55705</v>
      </c>
      <c r="L17924">
        <v>56182</v>
      </c>
      <c r="M17924">
        <v>76281</v>
      </c>
      <c r="N17924">
        <v>69757</v>
      </c>
      <c r="O17924">
        <v>74166</v>
      </c>
      <c r="P17924">
        <v>82065</v>
      </c>
    </row>
    <row r="17925" spans="1:16" x14ac:dyDescent="0.25">
      <c r="A17925" s="1">
        <f t="shared" ref="A17925:A17988" si="280">+A17924+1</f>
        <v>28424</v>
      </c>
      <c r="B17925">
        <v>17754</v>
      </c>
      <c r="C17925">
        <v>17555</v>
      </c>
      <c r="D17925">
        <v>17449</v>
      </c>
      <c r="E17925">
        <v>17236</v>
      </c>
      <c r="F17925">
        <v>51524</v>
      </c>
      <c r="G17925">
        <v>51572</v>
      </c>
      <c r="H17925">
        <v>52517</v>
      </c>
      <c r="I17925">
        <v>55235</v>
      </c>
      <c r="J17925">
        <v>56354</v>
      </c>
      <c r="K17925">
        <v>56383</v>
      </c>
      <c r="L17925">
        <v>56874</v>
      </c>
      <c r="M17925">
        <v>76863</v>
      </c>
      <c r="N17925">
        <v>70353</v>
      </c>
      <c r="O17925">
        <v>74825</v>
      </c>
      <c r="P17925">
        <v>82489</v>
      </c>
    </row>
    <row r="17926" spans="1:16" x14ac:dyDescent="0.25">
      <c r="A17926" s="1">
        <f t="shared" si="280"/>
        <v>28425</v>
      </c>
      <c r="B17926">
        <v>20758</v>
      </c>
      <c r="C17926">
        <v>20526</v>
      </c>
      <c r="D17926">
        <v>20365</v>
      </c>
      <c r="E17926">
        <v>20062</v>
      </c>
      <c r="F17926">
        <v>51608</v>
      </c>
      <c r="G17926">
        <v>51630</v>
      </c>
      <c r="H17926">
        <v>52553</v>
      </c>
      <c r="I17926">
        <v>55136</v>
      </c>
      <c r="J17926">
        <v>56173</v>
      </c>
      <c r="K17926">
        <v>56183</v>
      </c>
      <c r="L17926">
        <v>56652</v>
      </c>
      <c r="M17926">
        <v>78931</v>
      </c>
      <c r="N17926">
        <v>72222</v>
      </c>
      <c r="O17926">
        <v>76545</v>
      </c>
      <c r="P17926">
        <v>83379</v>
      </c>
    </row>
    <row r="17927" spans="1:16" x14ac:dyDescent="0.25">
      <c r="A17927" s="1">
        <f t="shared" si="280"/>
        <v>28426</v>
      </c>
      <c r="B17927">
        <v>23241</v>
      </c>
      <c r="C17927">
        <v>23490</v>
      </c>
      <c r="D17927">
        <v>23791</v>
      </c>
      <c r="E17927">
        <v>24024</v>
      </c>
      <c r="F17927">
        <v>52045</v>
      </c>
      <c r="G17927">
        <v>52111</v>
      </c>
      <c r="H17927">
        <v>53264</v>
      </c>
      <c r="I17927">
        <v>55887</v>
      </c>
      <c r="J17927">
        <v>56869</v>
      </c>
      <c r="K17927">
        <v>56887</v>
      </c>
      <c r="L17927">
        <v>57345</v>
      </c>
      <c r="M17927">
        <v>84059</v>
      </c>
      <c r="N17927">
        <v>77522</v>
      </c>
      <c r="O17927">
        <v>81954</v>
      </c>
      <c r="P17927">
        <v>88637</v>
      </c>
    </row>
    <row r="17928" spans="1:16" x14ac:dyDescent="0.25">
      <c r="A17928" s="1">
        <f t="shared" si="280"/>
        <v>28427</v>
      </c>
      <c r="B17928">
        <v>18131</v>
      </c>
      <c r="C17928">
        <v>18088</v>
      </c>
      <c r="D17928">
        <v>18162</v>
      </c>
      <c r="E17928">
        <v>18188</v>
      </c>
      <c r="F17928">
        <v>56964</v>
      </c>
      <c r="G17928">
        <v>56687</v>
      </c>
      <c r="H17928">
        <v>57660</v>
      </c>
      <c r="I17928">
        <v>60521</v>
      </c>
      <c r="J17928">
        <v>61244</v>
      </c>
      <c r="K17928">
        <v>60927</v>
      </c>
      <c r="L17928">
        <v>61162</v>
      </c>
      <c r="M17928">
        <v>79743</v>
      </c>
      <c r="N17928">
        <v>73332</v>
      </c>
      <c r="O17928">
        <v>77875</v>
      </c>
      <c r="P17928">
        <v>85327</v>
      </c>
    </row>
    <row r="17929" spans="1:16" x14ac:dyDescent="0.25">
      <c r="A17929" s="1">
        <f t="shared" si="280"/>
        <v>28428</v>
      </c>
      <c r="B17929">
        <v>19747</v>
      </c>
      <c r="C17929">
        <v>19672</v>
      </c>
      <c r="D17929">
        <v>19668</v>
      </c>
      <c r="E17929">
        <v>19547</v>
      </c>
      <c r="F17929">
        <v>57819</v>
      </c>
      <c r="G17929">
        <v>57843</v>
      </c>
      <c r="H17929">
        <v>59001</v>
      </c>
      <c r="I17929">
        <v>62005</v>
      </c>
      <c r="J17929">
        <v>62958</v>
      </c>
      <c r="K17929">
        <v>62887</v>
      </c>
      <c r="L17929">
        <v>63268</v>
      </c>
      <c r="M17929">
        <v>83708</v>
      </c>
      <c r="N17929">
        <v>76863</v>
      </c>
      <c r="O17929">
        <v>81041</v>
      </c>
      <c r="P17929">
        <v>91990</v>
      </c>
    </row>
    <row r="17930" spans="1:16" x14ac:dyDescent="0.25">
      <c r="A17930" s="1">
        <f t="shared" si="280"/>
        <v>28429</v>
      </c>
      <c r="B17930">
        <v>19958</v>
      </c>
      <c r="C17930">
        <v>19937</v>
      </c>
      <c r="D17930">
        <v>20004</v>
      </c>
      <c r="E17930">
        <v>19979</v>
      </c>
      <c r="F17930">
        <v>57615</v>
      </c>
      <c r="G17930">
        <v>57643</v>
      </c>
      <c r="H17930">
        <v>58801</v>
      </c>
      <c r="I17930">
        <v>61522</v>
      </c>
      <c r="J17930">
        <v>62658</v>
      </c>
      <c r="K17930">
        <v>62663</v>
      </c>
      <c r="L17930">
        <v>63127</v>
      </c>
      <c r="M17930">
        <v>85691</v>
      </c>
      <c r="N17930">
        <v>78984</v>
      </c>
      <c r="O17930">
        <v>82895</v>
      </c>
      <c r="P17930">
        <v>94652</v>
      </c>
    </row>
    <row r="17931" spans="1:16" x14ac:dyDescent="0.25">
      <c r="A17931" s="1">
        <f t="shared" si="280"/>
        <v>28430</v>
      </c>
      <c r="B17931">
        <v>19718</v>
      </c>
      <c r="C17931">
        <v>19704</v>
      </c>
      <c r="D17931">
        <v>19679</v>
      </c>
      <c r="E17931">
        <v>19674</v>
      </c>
      <c r="F17931">
        <v>87985</v>
      </c>
      <c r="G17931">
        <v>87619</v>
      </c>
      <c r="H17931">
        <v>88688</v>
      </c>
      <c r="I17931">
        <v>89619</v>
      </c>
      <c r="J17931">
        <v>90767</v>
      </c>
      <c r="K17931">
        <v>90659</v>
      </c>
      <c r="L17931">
        <v>91027</v>
      </c>
      <c r="M17931">
        <v>114374</v>
      </c>
      <c r="N17931">
        <v>109622</v>
      </c>
      <c r="O17931">
        <v>114813</v>
      </c>
      <c r="P17931">
        <v>125841</v>
      </c>
    </row>
    <row r="17932" spans="1:16" x14ac:dyDescent="0.25">
      <c r="A17932" s="1">
        <f t="shared" si="280"/>
        <v>28431</v>
      </c>
      <c r="B17932">
        <v>18481</v>
      </c>
      <c r="C17932">
        <v>18352</v>
      </c>
      <c r="D17932">
        <v>18224</v>
      </c>
      <c r="E17932">
        <v>18088</v>
      </c>
      <c r="F17932">
        <v>89692</v>
      </c>
      <c r="G17932">
        <v>89302</v>
      </c>
      <c r="H17932">
        <v>90392</v>
      </c>
      <c r="I17932">
        <v>91172</v>
      </c>
      <c r="J17932">
        <v>94353</v>
      </c>
      <c r="K17932">
        <v>94038</v>
      </c>
      <c r="L17932">
        <v>94578</v>
      </c>
      <c r="M17932">
        <v>114435</v>
      </c>
      <c r="N17932">
        <v>109501</v>
      </c>
      <c r="O17932">
        <v>114575</v>
      </c>
      <c r="P17932">
        <v>129339</v>
      </c>
    </row>
    <row r="17933" spans="1:16" x14ac:dyDescent="0.25">
      <c r="A17933" s="1">
        <f t="shared" si="280"/>
        <v>28432</v>
      </c>
      <c r="B17933">
        <v>20660</v>
      </c>
      <c r="C17933">
        <v>20655</v>
      </c>
      <c r="D17933">
        <v>20628</v>
      </c>
      <c r="E17933">
        <v>20590</v>
      </c>
      <c r="F17933">
        <v>91070</v>
      </c>
      <c r="G17933">
        <v>90876</v>
      </c>
      <c r="H17933">
        <v>92020</v>
      </c>
      <c r="I17933">
        <v>93092</v>
      </c>
      <c r="J17933">
        <v>96513</v>
      </c>
      <c r="K17933">
        <v>96517</v>
      </c>
      <c r="L17933">
        <v>97264</v>
      </c>
      <c r="M17933">
        <v>121908</v>
      </c>
      <c r="N17933">
        <v>116886</v>
      </c>
      <c r="O17933">
        <v>121916</v>
      </c>
      <c r="P17933">
        <v>131526</v>
      </c>
    </row>
    <row r="17934" spans="1:16" x14ac:dyDescent="0.25">
      <c r="A17934" s="1">
        <f t="shared" si="280"/>
        <v>28433</v>
      </c>
      <c r="B17934">
        <v>19624</v>
      </c>
      <c r="C17934">
        <v>19628</v>
      </c>
      <c r="D17934">
        <v>19627</v>
      </c>
      <c r="E17934">
        <v>19639</v>
      </c>
      <c r="F17934">
        <v>92583</v>
      </c>
      <c r="G17934">
        <v>92510</v>
      </c>
      <c r="H17934">
        <v>93914</v>
      </c>
      <c r="I17934">
        <v>95173</v>
      </c>
      <c r="J17934">
        <v>98055</v>
      </c>
      <c r="K17934">
        <v>98253</v>
      </c>
      <c r="L17934">
        <v>99040</v>
      </c>
      <c r="M17934">
        <v>125104</v>
      </c>
      <c r="N17934">
        <v>120503</v>
      </c>
      <c r="O17934">
        <v>125755</v>
      </c>
      <c r="P17934">
        <v>133922</v>
      </c>
    </row>
    <row r="17935" spans="1:16" x14ac:dyDescent="0.25">
      <c r="A17935" s="1">
        <f t="shared" si="280"/>
        <v>28434</v>
      </c>
      <c r="B17935">
        <v>22248</v>
      </c>
      <c r="C17935">
        <v>22549</v>
      </c>
      <c r="D17935">
        <v>22818</v>
      </c>
      <c r="E17935">
        <v>23137</v>
      </c>
      <c r="F17935">
        <v>88045</v>
      </c>
      <c r="G17935">
        <v>87911</v>
      </c>
      <c r="H17935">
        <v>89733</v>
      </c>
      <c r="I17935">
        <v>90753</v>
      </c>
      <c r="J17935">
        <v>93225</v>
      </c>
      <c r="K17935">
        <v>93373</v>
      </c>
      <c r="L17935">
        <v>94059</v>
      </c>
      <c r="M17935">
        <v>123842</v>
      </c>
      <c r="N17935">
        <v>119618</v>
      </c>
      <c r="O17935">
        <v>125104</v>
      </c>
      <c r="P17935">
        <v>132815</v>
      </c>
    </row>
    <row r="17936" spans="1:16" x14ac:dyDescent="0.25">
      <c r="A17936" s="1">
        <f t="shared" si="280"/>
        <v>28435</v>
      </c>
      <c r="B17936">
        <v>15818</v>
      </c>
      <c r="C17936">
        <v>15582</v>
      </c>
      <c r="D17936">
        <v>15386</v>
      </c>
      <c r="E17936">
        <v>15214</v>
      </c>
      <c r="F17936">
        <v>87499</v>
      </c>
      <c r="G17936">
        <v>87283</v>
      </c>
      <c r="H17936">
        <v>88798</v>
      </c>
      <c r="I17936">
        <v>90171</v>
      </c>
      <c r="J17936">
        <v>92306</v>
      </c>
      <c r="K17936">
        <v>92368</v>
      </c>
      <c r="L17936">
        <v>92945</v>
      </c>
      <c r="M17936">
        <v>114136</v>
      </c>
      <c r="N17936">
        <v>109943</v>
      </c>
      <c r="O17936">
        <v>115489</v>
      </c>
      <c r="P17936">
        <v>122684</v>
      </c>
    </row>
    <row r="17937" spans="1:16" x14ac:dyDescent="0.25">
      <c r="A17937" s="1">
        <f t="shared" si="280"/>
        <v>28436</v>
      </c>
      <c r="B17937">
        <v>22177</v>
      </c>
      <c r="C17937">
        <v>22262</v>
      </c>
      <c r="D17937">
        <v>22294</v>
      </c>
      <c r="E17937">
        <v>22292</v>
      </c>
      <c r="F17937">
        <v>85953</v>
      </c>
      <c r="G17937">
        <v>85769</v>
      </c>
      <c r="H17937">
        <v>87184</v>
      </c>
      <c r="I17937">
        <v>88580</v>
      </c>
      <c r="J17937">
        <v>90629</v>
      </c>
      <c r="K17937">
        <v>90708</v>
      </c>
      <c r="L17937">
        <v>91265</v>
      </c>
      <c r="M17937">
        <v>118803</v>
      </c>
      <c r="N17937">
        <v>114180</v>
      </c>
      <c r="O17937">
        <v>119152</v>
      </c>
      <c r="P17937">
        <v>126453</v>
      </c>
    </row>
    <row r="17938" spans="1:16" x14ac:dyDescent="0.25">
      <c r="A17938" s="1">
        <f t="shared" si="280"/>
        <v>28437</v>
      </c>
      <c r="B17938">
        <v>18859</v>
      </c>
      <c r="C17938">
        <v>18872</v>
      </c>
      <c r="D17938">
        <v>18900</v>
      </c>
      <c r="E17938">
        <v>18968</v>
      </c>
      <c r="F17938">
        <v>85258</v>
      </c>
      <c r="G17938">
        <v>85095</v>
      </c>
      <c r="H17938">
        <v>86418</v>
      </c>
      <c r="I17938">
        <v>87464</v>
      </c>
      <c r="J17938">
        <v>89531</v>
      </c>
      <c r="K17938">
        <v>89656</v>
      </c>
      <c r="L17938">
        <v>90238</v>
      </c>
      <c r="M17938">
        <v>115727</v>
      </c>
      <c r="N17938">
        <v>111382</v>
      </c>
      <c r="O17938">
        <v>116724</v>
      </c>
      <c r="P17938">
        <v>123448</v>
      </c>
    </row>
    <row r="17939" spans="1:16" x14ac:dyDescent="0.25">
      <c r="A17939" s="1">
        <f t="shared" si="280"/>
        <v>28438</v>
      </c>
      <c r="B17939">
        <v>18656</v>
      </c>
      <c r="C17939">
        <v>18522</v>
      </c>
      <c r="D17939">
        <v>18380</v>
      </c>
      <c r="E17939">
        <v>18217</v>
      </c>
      <c r="F17939">
        <v>86405</v>
      </c>
      <c r="G17939">
        <v>86136</v>
      </c>
      <c r="H17939">
        <v>87297</v>
      </c>
      <c r="I17939">
        <v>88138</v>
      </c>
      <c r="J17939">
        <v>89964</v>
      </c>
      <c r="K17939">
        <v>89979</v>
      </c>
      <c r="L17939">
        <v>90465</v>
      </c>
      <c r="M17939">
        <v>113891</v>
      </c>
      <c r="N17939">
        <v>109391</v>
      </c>
      <c r="O17939">
        <v>114752</v>
      </c>
      <c r="P17939">
        <v>121061</v>
      </c>
    </row>
    <row r="17940" spans="1:16" x14ac:dyDescent="0.25">
      <c r="A17940" s="1">
        <f t="shared" si="280"/>
        <v>28439</v>
      </c>
      <c r="B17940">
        <v>19540</v>
      </c>
      <c r="C17940">
        <v>19588</v>
      </c>
      <c r="D17940">
        <v>19616</v>
      </c>
      <c r="E17940">
        <v>19644</v>
      </c>
      <c r="F17940">
        <v>85085</v>
      </c>
      <c r="G17940">
        <v>84917</v>
      </c>
      <c r="H17940">
        <v>86127</v>
      </c>
      <c r="I17940">
        <v>87318</v>
      </c>
      <c r="J17940">
        <v>89132</v>
      </c>
      <c r="K17940">
        <v>89185</v>
      </c>
      <c r="L17940">
        <v>89682</v>
      </c>
      <c r="M17940">
        <v>114606</v>
      </c>
      <c r="N17940">
        <v>110017</v>
      </c>
      <c r="O17940">
        <v>115207</v>
      </c>
      <c r="P17940">
        <v>121449</v>
      </c>
    </row>
    <row r="17941" spans="1:16" x14ac:dyDescent="0.25">
      <c r="A17941" s="1">
        <f t="shared" si="280"/>
        <v>28440</v>
      </c>
      <c r="B17941">
        <v>19476</v>
      </c>
      <c r="C17941">
        <v>19617</v>
      </c>
      <c r="D17941">
        <v>19748</v>
      </c>
      <c r="E17941">
        <v>19920</v>
      </c>
      <c r="F17941">
        <v>85867</v>
      </c>
      <c r="G17941">
        <v>85659</v>
      </c>
      <c r="H17941">
        <v>86803</v>
      </c>
      <c r="I17941">
        <v>87962</v>
      </c>
      <c r="J17941">
        <v>90006</v>
      </c>
      <c r="K17941">
        <v>90041</v>
      </c>
      <c r="L17941">
        <v>90561</v>
      </c>
      <c r="M17941">
        <v>116034</v>
      </c>
      <c r="N17941">
        <v>111616</v>
      </c>
      <c r="O17941">
        <v>116926</v>
      </c>
      <c r="P17941">
        <v>123541</v>
      </c>
    </row>
    <row r="17942" spans="1:16" x14ac:dyDescent="0.25">
      <c r="A17942" s="1">
        <f t="shared" si="280"/>
        <v>28441</v>
      </c>
      <c r="B17942">
        <v>18207</v>
      </c>
      <c r="C17942">
        <v>18167</v>
      </c>
      <c r="D17942">
        <v>18130</v>
      </c>
      <c r="E17942">
        <v>18111</v>
      </c>
      <c r="F17942">
        <v>85117</v>
      </c>
      <c r="G17942">
        <v>84859</v>
      </c>
      <c r="H17942">
        <v>85909</v>
      </c>
      <c r="I17942">
        <v>86668</v>
      </c>
      <c r="J17942">
        <v>88690</v>
      </c>
      <c r="K17942">
        <v>88714</v>
      </c>
      <c r="L17942">
        <v>89220</v>
      </c>
      <c r="M17942">
        <v>112608</v>
      </c>
      <c r="N17942">
        <v>108175</v>
      </c>
      <c r="O17942">
        <v>113490</v>
      </c>
      <c r="P17942">
        <v>119905</v>
      </c>
    </row>
    <row r="17943" spans="1:16" x14ac:dyDescent="0.25">
      <c r="A17943" s="1">
        <f t="shared" si="280"/>
        <v>28442</v>
      </c>
      <c r="B17943">
        <v>17353</v>
      </c>
      <c r="C17943">
        <v>17189</v>
      </c>
      <c r="D17943">
        <v>17023</v>
      </c>
      <c r="E17943">
        <v>16835</v>
      </c>
      <c r="F17943">
        <v>87618</v>
      </c>
      <c r="G17943">
        <v>87243</v>
      </c>
      <c r="H17943">
        <v>88188</v>
      </c>
      <c r="I17943">
        <v>88946</v>
      </c>
      <c r="J17943">
        <v>90806</v>
      </c>
      <c r="K17943">
        <v>90683</v>
      </c>
      <c r="L17943">
        <v>91085</v>
      </c>
      <c r="M17943">
        <v>111382</v>
      </c>
      <c r="N17943">
        <v>106690</v>
      </c>
      <c r="O17943">
        <v>111777</v>
      </c>
      <c r="P17943">
        <v>118898</v>
      </c>
    </row>
    <row r="17944" spans="1:16" x14ac:dyDescent="0.25">
      <c r="A17944" s="1">
        <f t="shared" si="280"/>
        <v>28443</v>
      </c>
      <c r="B17944">
        <v>19802</v>
      </c>
      <c r="C17944">
        <v>19851</v>
      </c>
      <c r="D17944">
        <v>19873</v>
      </c>
      <c r="E17944">
        <v>19891</v>
      </c>
      <c r="F17944">
        <v>87844</v>
      </c>
      <c r="G17944">
        <v>87517</v>
      </c>
      <c r="H17944">
        <v>88510</v>
      </c>
      <c r="I17944">
        <v>89177</v>
      </c>
      <c r="J17944">
        <v>91170</v>
      </c>
      <c r="K17944">
        <v>91059</v>
      </c>
      <c r="L17944">
        <v>91472</v>
      </c>
      <c r="M17944">
        <v>114673</v>
      </c>
      <c r="N17944">
        <v>109805</v>
      </c>
      <c r="O17944">
        <v>114764</v>
      </c>
      <c r="P17944">
        <v>126415</v>
      </c>
    </row>
    <row r="17945" spans="1:16" x14ac:dyDescent="0.25">
      <c r="A17945" s="1">
        <f t="shared" si="280"/>
        <v>28444</v>
      </c>
      <c r="B17945">
        <v>20369</v>
      </c>
      <c r="C17945">
        <v>20462</v>
      </c>
      <c r="D17945">
        <v>20549</v>
      </c>
      <c r="E17945">
        <v>20672</v>
      </c>
      <c r="F17945">
        <v>89409</v>
      </c>
      <c r="G17945">
        <v>89153</v>
      </c>
      <c r="H17945">
        <v>90236</v>
      </c>
      <c r="I17945">
        <v>91204</v>
      </c>
      <c r="J17945">
        <v>93558</v>
      </c>
      <c r="K17945">
        <v>93488</v>
      </c>
      <c r="L17945">
        <v>93977</v>
      </c>
      <c r="M17945">
        <v>118820</v>
      </c>
      <c r="N17945">
        <v>114131</v>
      </c>
      <c r="O17945">
        <v>119330</v>
      </c>
      <c r="P17945">
        <v>136748</v>
      </c>
    </row>
    <row r="17946" spans="1:16" x14ac:dyDescent="0.25">
      <c r="A17946" s="1">
        <f t="shared" si="280"/>
        <v>28445</v>
      </c>
      <c r="B17946">
        <v>21557</v>
      </c>
      <c r="C17946">
        <v>21597</v>
      </c>
      <c r="D17946">
        <v>21630</v>
      </c>
      <c r="E17946">
        <v>21685</v>
      </c>
      <c r="F17946">
        <v>88187</v>
      </c>
      <c r="G17946">
        <v>88044</v>
      </c>
      <c r="H17946">
        <v>89194</v>
      </c>
      <c r="I17946">
        <v>90235</v>
      </c>
      <c r="J17946">
        <v>92623</v>
      </c>
      <c r="K17946">
        <v>92720</v>
      </c>
      <c r="L17946">
        <v>93303</v>
      </c>
      <c r="M17946">
        <v>121101</v>
      </c>
      <c r="N17946">
        <v>116488</v>
      </c>
      <c r="O17946">
        <v>122371</v>
      </c>
      <c r="P17946">
        <v>135146</v>
      </c>
    </row>
    <row r="17947" spans="1:16" x14ac:dyDescent="0.25">
      <c r="A17947" s="1">
        <f t="shared" si="280"/>
        <v>28446</v>
      </c>
      <c r="B17947">
        <v>19609</v>
      </c>
      <c r="C17947">
        <v>19596</v>
      </c>
      <c r="D17947">
        <v>19578</v>
      </c>
      <c r="E17947">
        <v>19571</v>
      </c>
      <c r="F17947">
        <v>85005</v>
      </c>
      <c r="G17947">
        <v>84896</v>
      </c>
      <c r="H17947">
        <v>86022</v>
      </c>
      <c r="I17947">
        <v>87104</v>
      </c>
      <c r="J17947">
        <v>89342</v>
      </c>
      <c r="K17947">
        <v>89508</v>
      </c>
      <c r="L17947">
        <v>90111</v>
      </c>
      <c r="M17947">
        <v>116562</v>
      </c>
      <c r="N17947">
        <v>112142</v>
      </c>
      <c r="O17947">
        <v>117946</v>
      </c>
      <c r="P17947">
        <v>128225</v>
      </c>
    </row>
    <row r="17948" spans="1:16" x14ac:dyDescent="0.25">
      <c r="A17948" s="1">
        <f t="shared" si="280"/>
        <v>28447</v>
      </c>
      <c r="B17948">
        <v>20124</v>
      </c>
      <c r="C17948">
        <v>19971</v>
      </c>
      <c r="D17948">
        <v>19816</v>
      </c>
      <c r="E17948">
        <v>19641</v>
      </c>
      <c r="F17948">
        <v>84543</v>
      </c>
      <c r="G17948">
        <v>84369</v>
      </c>
      <c r="H17948">
        <v>85400</v>
      </c>
      <c r="I17948">
        <v>86514</v>
      </c>
      <c r="J17948">
        <v>88470</v>
      </c>
      <c r="K17948">
        <v>88587</v>
      </c>
      <c r="L17948">
        <v>89128</v>
      </c>
      <c r="M17948">
        <v>115173</v>
      </c>
      <c r="N17948">
        <v>110738</v>
      </c>
      <c r="O17948">
        <v>116461</v>
      </c>
      <c r="P17948">
        <v>125389</v>
      </c>
    </row>
    <row r="17949" spans="1:16" x14ac:dyDescent="0.25">
      <c r="A17949" s="1">
        <f t="shared" si="280"/>
        <v>28448</v>
      </c>
      <c r="B17949">
        <v>20575</v>
      </c>
      <c r="C17949">
        <v>20739</v>
      </c>
      <c r="D17949">
        <v>20875</v>
      </c>
      <c r="E17949">
        <v>21026</v>
      </c>
      <c r="F17949">
        <v>86526</v>
      </c>
      <c r="G17949">
        <v>86340</v>
      </c>
      <c r="H17949">
        <v>87322</v>
      </c>
      <c r="I17949">
        <v>88432</v>
      </c>
      <c r="J17949">
        <v>90210</v>
      </c>
      <c r="K17949">
        <v>90295</v>
      </c>
      <c r="L17949">
        <v>90789</v>
      </c>
      <c r="M17949">
        <v>118068</v>
      </c>
      <c r="N17949">
        <v>113639</v>
      </c>
      <c r="O17949">
        <v>119334</v>
      </c>
      <c r="P17949">
        <v>127319</v>
      </c>
    </row>
    <row r="17950" spans="1:16" x14ac:dyDescent="0.25">
      <c r="A17950" s="1">
        <f t="shared" si="280"/>
        <v>28449</v>
      </c>
      <c r="B17950">
        <v>19352</v>
      </c>
      <c r="C17950">
        <v>19647</v>
      </c>
      <c r="D17950">
        <v>19930</v>
      </c>
      <c r="E17950">
        <v>20288</v>
      </c>
      <c r="F17950">
        <v>81731</v>
      </c>
      <c r="G17950">
        <v>81888</v>
      </c>
      <c r="H17950">
        <v>83104</v>
      </c>
      <c r="I17950">
        <v>84618</v>
      </c>
      <c r="J17950">
        <v>86456</v>
      </c>
      <c r="K17950">
        <v>86842</v>
      </c>
      <c r="L17950">
        <v>87500</v>
      </c>
      <c r="M17950">
        <v>117070</v>
      </c>
      <c r="N17950">
        <v>113028</v>
      </c>
      <c r="O17950">
        <v>118997</v>
      </c>
      <c r="P17950">
        <v>126271</v>
      </c>
    </row>
    <row r="17951" spans="1:16" x14ac:dyDescent="0.25">
      <c r="A17951" s="1">
        <f t="shared" si="280"/>
        <v>28450</v>
      </c>
      <c r="B17951">
        <v>14451</v>
      </c>
      <c r="C17951">
        <v>14410</v>
      </c>
      <c r="D17951">
        <v>14390</v>
      </c>
      <c r="E17951">
        <v>14408</v>
      </c>
      <c r="F17951">
        <v>78203</v>
      </c>
      <c r="G17951">
        <v>78173</v>
      </c>
      <c r="H17951">
        <v>79138</v>
      </c>
      <c r="I17951">
        <v>80467</v>
      </c>
      <c r="J17951">
        <v>81995</v>
      </c>
      <c r="K17951">
        <v>82311</v>
      </c>
      <c r="L17951">
        <v>82891</v>
      </c>
      <c r="M17951">
        <v>106532</v>
      </c>
      <c r="N17951">
        <v>102708</v>
      </c>
      <c r="O17951">
        <v>108218</v>
      </c>
      <c r="P17951">
        <v>115286</v>
      </c>
    </row>
    <row r="17952" spans="1:16" x14ac:dyDescent="0.25">
      <c r="A17952" s="1">
        <f t="shared" si="280"/>
        <v>28451</v>
      </c>
      <c r="B17952">
        <v>16389</v>
      </c>
      <c r="C17952">
        <v>16429</v>
      </c>
      <c r="D17952">
        <v>16443</v>
      </c>
      <c r="E17952">
        <v>16453</v>
      </c>
      <c r="F17952">
        <v>82491</v>
      </c>
      <c r="G17952">
        <v>82145</v>
      </c>
      <c r="H17952">
        <v>82794</v>
      </c>
      <c r="I17952">
        <v>83853</v>
      </c>
      <c r="J17952">
        <v>85056</v>
      </c>
      <c r="K17952">
        <v>85034</v>
      </c>
      <c r="L17952">
        <v>85381</v>
      </c>
      <c r="M17952">
        <v>107537</v>
      </c>
      <c r="N17952">
        <v>103358</v>
      </c>
      <c r="O17952">
        <v>109322</v>
      </c>
      <c r="P17952">
        <v>116174</v>
      </c>
    </row>
    <row r="17953" spans="1:16" x14ac:dyDescent="0.25">
      <c r="A17953" s="1">
        <f t="shared" si="280"/>
        <v>28452</v>
      </c>
      <c r="B17953">
        <v>16287</v>
      </c>
      <c r="C17953">
        <v>16377</v>
      </c>
      <c r="D17953">
        <v>16464</v>
      </c>
      <c r="E17953">
        <v>16586</v>
      </c>
      <c r="F17953">
        <v>82518</v>
      </c>
      <c r="G17953">
        <v>82106</v>
      </c>
      <c r="H17953">
        <v>82665</v>
      </c>
      <c r="I17953">
        <v>83505</v>
      </c>
      <c r="J17953">
        <v>84770</v>
      </c>
      <c r="K17953">
        <v>84597</v>
      </c>
      <c r="L17953">
        <v>84864</v>
      </c>
      <c r="M17953">
        <v>105375</v>
      </c>
      <c r="N17953">
        <v>100883</v>
      </c>
      <c r="O17953">
        <v>106398</v>
      </c>
      <c r="P17953">
        <v>113176</v>
      </c>
    </row>
    <row r="17954" spans="1:16" x14ac:dyDescent="0.25">
      <c r="A17954" s="1">
        <f t="shared" si="280"/>
        <v>28453</v>
      </c>
      <c r="B17954">
        <v>15492</v>
      </c>
      <c r="C17954">
        <v>15180</v>
      </c>
      <c r="D17954">
        <v>14886</v>
      </c>
      <c r="E17954">
        <v>14564</v>
      </c>
      <c r="F17954">
        <v>86023</v>
      </c>
      <c r="G17954">
        <v>85701</v>
      </c>
      <c r="H17954">
        <v>86339</v>
      </c>
      <c r="I17954">
        <v>87250</v>
      </c>
      <c r="J17954">
        <v>88549</v>
      </c>
      <c r="K17954">
        <v>88438</v>
      </c>
      <c r="L17954">
        <v>88736</v>
      </c>
      <c r="M17954">
        <v>108336</v>
      </c>
      <c r="N17954">
        <v>103304</v>
      </c>
      <c r="O17954">
        <v>108451</v>
      </c>
      <c r="P17954">
        <v>115969</v>
      </c>
    </row>
    <row r="17955" spans="1:16" x14ac:dyDescent="0.25">
      <c r="A17955" s="1">
        <f t="shared" si="280"/>
        <v>28454</v>
      </c>
      <c r="B17955">
        <v>17628</v>
      </c>
      <c r="C17955">
        <v>17212</v>
      </c>
      <c r="D17955">
        <v>16787</v>
      </c>
      <c r="E17955">
        <v>16268</v>
      </c>
      <c r="F17955">
        <v>86017</v>
      </c>
      <c r="G17955">
        <v>85640</v>
      </c>
      <c r="H17955">
        <v>86259</v>
      </c>
      <c r="I17955">
        <v>88032</v>
      </c>
      <c r="J17955">
        <v>89402</v>
      </c>
      <c r="K17955">
        <v>89180</v>
      </c>
      <c r="L17955">
        <v>89435</v>
      </c>
      <c r="M17955">
        <v>111338</v>
      </c>
      <c r="N17955">
        <v>105869</v>
      </c>
      <c r="O17955">
        <v>110911</v>
      </c>
      <c r="P17955">
        <v>149410</v>
      </c>
    </row>
    <row r="17956" spans="1:16" x14ac:dyDescent="0.25">
      <c r="A17956" s="1">
        <f t="shared" si="280"/>
        <v>28455</v>
      </c>
      <c r="B17956">
        <v>20613</v>
      </c>
      <c r="C17956">
        <v>19315</v>
      </c>
      <c r="D17956">
        <v>18066</v>
      </c>
      <c r="E17956">
        <v>16591</v>
      </c>
      <c r="F17956">
        <v>85641</v>
      </c>
      <c r="G17956">
        <v>85339</v>
      </c>
      <c r="H17956">
        <v>86113</v>
      </c>
      <c r="I17956">
        <v>88428</v>
      </c>
      <c r="J17956">
        <v>93984</v>
      </c>
      <c r="K17956">
        <v>93488</v>
      </c>
      <c r="L17956">
        <v>94179</v>
      </c>
      <c r="M17956">
        <v>122822</v>
      </c>
      <c r="N17956">
        <v>115709</v>
      </c>
      <c r="O17956">
        <v>121792</v>
      </c>
      <c r="P17956">
        <v>164208</v>
      </c>
    </row>
    <row r="17957" spans="1:16" x14ac:dyDescent="0.25">
      <c r="A17957" s="1">
        <f t="shared" si="280"/>
        <v>28456</v>
      </c>
      <c r="B17957">
        <v>34713</v>
      </c>
      <c r="C17957">
        <v>34660</v>
      </c>
      <c r="D17957">
        <v>34510</v>
      </c>
      <c r="E17957">
        <v>34214</v>
      </c>
      <c r="F17957">
        <v>86659</v>
      </c>
      <c r="G17957">
        <v>86316</v>
      </c>
      <c r="H17957">
        <v>87092</v>
      </c>
      <c r="I17957">
        <v>87635</v>
      </c>
      <c r="J17957">
        <v>94058</v>
      </c>
      <c r="K17957">
        <v>94034</v>
      </c>
      <c r="L17957">
        <v>95146</v>
      </c>
      <c r="M17957">
        <v>140452</v>
      </c>
      <c r="N17957">
        <v>134568</v>
      </c>
      <c r="O17957">
        <v>141458</v>
      </c>
      <c r="P17957">
        <v>165651</v>
      </c>
    </row>
    <row r="17958" spans="1:16" x14ac:dyDescent="0.25">
      <c r="A17958" s="1">
        <f t="shared" si="280"/>
        <v>28457</v>
      </c>
      <c r="B17958">
        <v>31111</v>
      </c>
      <c r="C17958">
        <v>31338</v>
      </c>
      <c r="D17958">
        <v>31561</v>
      </c>
      <c r="E17958">
        <v>31851</v>
      </c>
      <c r="F17958">
        <v>90683</v>
      </c>
      <c r="G17958">
        <v>90305</v>
      </c>
      <c r="H17958">
        <v>91086</v>
      </c>
      <c r="I17958">
        <v>92318</v>
      </c>
      <c r="J17958">
        <v>97343</v>
      </c>
      <c r="K17958">
        <v>97275</v>
      </c>
      <c r="L17958">
        <v>98196</v>
      </c>
      <c r="M17958">
        <v>140228</v>
      </c>
      <c r="N17958">
        <v>135744</v>
      </c>
      <c r="O17958">
        <v>143268</v>
      </c>
      <c r="P17958">
        <v>164657</v>
      </c>
    </row>
    <row r="17959" spans="1:16" x14ac:dyDescent="0.25">
      <c r="A17959" s="1">
        <f t="shared" si="280"/>
        <v>28458</v>
      </c>
      <c r="B17959">
        <v>28387</v>
      </c>
      <c r="C17959">
        <v>28481</v>
      </c>
      <c r="D17959">
        <v>28574</v>
      </c>
      <c r="E17959">
        <v>28711</v>
      </c>
      <c r="F17959">
        <v>91481</v>
      </c>
      <c r="G17959">
        <v>91119</v>
      </c>
      <c r="H17959">
        <v>92397</v>
      </c>
      <c r="I17959">
        <v>94617</v>
      </c>
      <c r="J17959">
        <v>100442</v>
      </c>
      <c r="K17959">
        <v>100140</v>
      </c>
      <c r="L17959">
        <v>101021</v>
      </c>
      <c r="M17959">
        <v>136143</v>
      </c>
      <c r="N17959">
        <v>131787</v>
      </c>
      <c r="O17959">
        <v>139124</v>
      </c>
      <c r="P17959">
        <v>167960</v>
      </c>
    </row>
    <row r="17960" spans="1:16" x14ac:dyDescent="0.25">
      <c r="A17960" s="1">
        <f t="shared" si="280"/>
        <v>28459</v>
      </c>
      <c r="B17960">
        <v>28495</v>
      </c>
      <c r="C17960">
        <v>28507</v>
      </c>
      <c r="D17960">
        <v>28511</v>
      </c>
      <c r="E17960">
        <v>28531</v>
      </c>
      <c r="F17960">
        <v>92361</v>
      </c>
      <c r="G17960">
        <v>92091</v>
      </c>
      <c r="H17960">
        <v>93612</v>
      </c>
      <c r="I17960">
        <v>94536</v>
      </c>
      <c r="J17960">
        <v>100575</v>
      </c>
      <c r="K17960">
        <v>100605</v>
      </c>
      <c r="L17960">
        <v>101696</v>
      </c>
      <c r="M17960">
        <v>137133</v>
      </c>
      <c r="N17960">
        <v>132510</v>
      </c>
      <c r="O17960">
        <v>139635</v>
      </c>
      <c r="P17960">
        <v>160552</v>
      </c>
    </row>
    <row r="17961" spans="1:16" x14ac:dyDescent="0.25">
      <c r="A17961" s="1">
        <f t="shared" si="280"/>
        <v>28460</v>
      </c>
      <c r="B17961">
        <v>33335</v>
      </c>
      <c r="C17961">
        <v>33288</v>
      </c>
      <c r="D17961">
        <v>33539</v>
      </c>
      <c r="E17961">
        <v>33458</v>
      </c>
      <c r="F17961">
        <v>71221</v>
      </c>
      <c r="G17961">
        <v>70986</v>
      </c>
      <c r="H17961">
        <v>72421</v>
      </c>
      <c r="I17961">
        <v>73481</v>
      </c>
      <c r="J17961">
        <v>78772</v>
      </c>
      <c r="K17961">
        <v>78653</v>
      </c>
      <c r="L17961">
        <v>79532</v>
      </c>
      <c r="M17961">
        <v>125877</v>
      </c>
      <c r="N17961">
        <v>124826</v>
      </c>
      <c r="O17961">
        <v>131967</v>
      </c>
      <c r="P17961">
        <v>144251</v>
      </c>
    </row>
    <row r="17962" spans="1:16" x14ac:dyDescent="0.25">
      <c r="A17962" s="1">
        <f t="shared" si="280"/>
        <v>28461</v>
      </c>
      <c r="B17962">
        <v>36234</v>
      </c>
      <c r="C17962">
        <v>33895</v>
      </c>
      <c r="D17962">
        <v>32010</v>
      </c>
      <c r="E17962">
        <v>29452</v>
      </c>
      <c r="F17962">
        <v>71248</v>
      </c>
      <c r="G17962">
        <v>70676</v>
      </c>
      <c r="H17962">
        <v>71828</v>
      </c>
      <c r="I17962">
        <v>72369</v>
      </c>
      <c r="J17962">
        <v>85930</v>
      </c>
      <c r="K17962">
        <v>84739</v>
      </c>
      <c r="L17962">
        <v>86146</v>
      </c>
      <c r="M17962">
        <v>119213</v>
      </c>
      <c r="N17962">
        <v>116108</v>
      </c>
      <c r="O17962">
        <v>122429</v>
      </c>
      <c r="P17962">
        <v>171580</v>
      </c>
    </row>
    <row r="17963" spans="1:16" x14ac:dyDescent="0.25">
      <c r="A17963" s="1">
        <f t="shared" si="280"/>
        <v>28462</v>
      </c>
      <c r="B17963">
        <v>64984</v>
      </c>
      <c r="C17963">
        <v>62361</v>
      </c>
      <c r="D17963">
        <v>60079</v>
      </c>
      <c r="E17963">
        <v>56715</v>
      </c>
      <c r="F17963">
        <v>70740</v>
      </c>
      <c r="G17963">
        <v>69896</v>
      </c>
      <c r="H17963">
        <v>70827</v>
      </c>
      <c r="I17963">
        <v>72427</v>
      </c>
      <c r="J17963">
        <v>87608</v>
      </c>
      <c r="K17963">
        <v>86639</v>
      </c>
      <c r="L17963">
        <v>88408</v>
      </c>
      <c r="M17963">
        <v>144524</v>
      </c>
      <c r="N17963">
        <v>138231</v>
      </c>
      <c r="O17963">
        <v>144807</v>
      </c>
      <c r="P17963">
        <v>187790</v>
      </c>
    </row>
    <row r="17964" spans="1:16" x14ac:dyDescent="0.25">
      <c r="A17964" s="1">
        <f t="shared" si="280"/>
        <v>28463</v>
      </c>
      <c r="B17964">
        <v>72573</v>
      </c>
      <c r="C17964">
        <v>73798</v>
      </c>
      <c r="D17964">
        <v>75789</v>
      </c>
      <c r="E17964">
        <v>76864</v>
      </c>
      <c r="F17964">
        <v>86721</v>
      </c>
      <c r="G17964">
        <v>86095</v>
      </c>
      <c r="H17964">
        <v>87165</v>
      </c>
      <c r="I17964">
        <v>87600</v>
      </c>
      <c r="J17964">
        <v>100000</v>
      </c>
      <c r="K17964">
        <v>99728</v>
      </c>
      <c r="L17964">
        <v>101517</v>
      </c>
      <c r="M17964">
        <v>174788</v>
      </c>
      <c r="N17964">
        <v>171536</v>
      </c>
      <c r="O17964">
        <v>178209</v>
      </c>
      <c r="P17964">
        <v>203739</v>
      </c>
    </row>
    <row r="17965" spans="1:16" x14ac:dyDescent="0.25">
      <c r="A17965" s="1">
        <f t="shared" si="280"/>
        <v>28464</v>
      </c>
      <c r="B17965">
        <v>57391</v>
      </c>
      <c r="C17965">
        <v>58614</v>
      </c>
      <c r="D17965">
        <v>60474</v>
      </c>
      <c r="E17965">
        <v>62082</v>
      </c>
      <c r="F17965">
        <v>96921</v>
      </c>
      <c r="G17965">
        <v>97041</v>
      </c>
      <c r="H17965">
        <v>98870</v>
      </c>
      <c r="I17965">
        <v>101333</v>
      </c>
      <c r="J17965">
        <v>110891</v>
      </c>
      <c r="K17965">
        <v>111183</v>
      </c>
      <c r="L17965">
        <v>112904</v>
      </c>
      <c r="M17965">
        <v>181426</v>
      </c>
      <c r="N17965">
        <v>181715</v>
      </c>
      <c r="O17965">
        <v>191210</v>
      </c>
      <c r="P17965">
        <v>210797</v>
      </c>
    </row>
    <row r="17966" spans="1:16" x14ac:dyDescent="0.25">
      <c r="A17966" s="1">
        <f t="shared" si="280"/>
        <v>28465</v>
      </c>
      <c r="B17966">
        <v>48210</v>
      </c>
      <c r="C17966">
        <v>49000</v>
      </c>
      <c r="D17966">
        <v>50277</v>
      </c>
      <c r="E17966">
        <v>51315</v>
      </c>
      <c r="F17966">
        <v>91760</v>
      </c>
      <c r="G17966">
        <v>92103</v>
      </c>
      <c r="H17966">
        <v>94242</v>
      </c>
      <c r="I17966">
        <v>97442</v>
      </c>
      <c r="J17966">
        <v>105336</v>
      </c>
      <c r="K17966">
        <v>105856</v>
      </c>
      <c r="L17966">
        <v>107475</v>
      </c>
      <c r="M17966">
        <v>175448</v>
      </c>
      <c r="N17966">
        <v>176374</v>
      </c>
      <c r="O17966">
        <v>186484</v>
      </c>
      <c r="P17966">
        <v>212062</v>
      </c>
    </row>
    <row r="17967" spans="1:16" x14ac:dyDescent="0.25">
      <c r="A17967" s="1">
        <f t="shared" si="280"/>
        <v>28466</v>
      </c>
      <c r="B17967">
        <v>43383</v>
      </c>
      <c r="C17967">
        <v>43627</v>
      </c>
      <c r="D17967">
        <v>44283</v>
      </c>
      <c r="E17967">
        <v>44659</v>
      </c>
      <c r="F17967">
        <v>93751</v>
      </c>
      <c r="G17967">
        <v>93928</v>
      </c>
      <c r="H17967">
        <v>95797</v>
      </c>
      <c r="I17967">
        <v>98503</v>
      </c>
      <c r="J17967">
        <v>105137</v>
      </c>
      <c r="K17967">
        <v>105581</v>
      </c>
      <c r="L17967">
        <v>106980</v>
      </c>
      <c r="M17967">
        <v>171770</v>
      </c>
      <c r="N17967">
        <v>172284</v>
      </c>
      <c r="O17967">
        <v>181810</v>
      </c>
      <c r="P17967">
        <v>204853</v>
      </c>
    </row>
    <row r="17968" spans="1:16" x14ac:dyDescent="0.25">
      <c r="A17968" s="1">
        <f t="shared" si="280"/>
        <v>28467</v>
      </c>
      <c r="B17968">
        <v>40956</v>
      </c>
      <c r="C17968">
        <v>41236</v>
      </c>
      <c r="D17968">
        <v>41841</v>
      </c>
      <c r="E17968">
        <v>42176</v>
      </c>
      <c r="F17968">
        <v>87666</v>
      </c>
      <c r="G17968">
        <v>88049</v>
      </c>
      <c r="H17968">
        <v>89711</v>
      </c>
      <c r="I17968">
        <v>92058</v>
      </c>
      <c r="J17968">
        <v>97825</v>
      </c>
      <c r="K17968">
        <v>98442</v>
      </c>
      <c r="L17968">
        <v>99807</v>
      </c>
      <c r="M17968">
        <v>164235</v>
      </c>
      <c r="N17968">
        <v>164418</v>
      </c>
      <c r="O17968">
        <v>172930</v>
      </c>
      <c r="P17968">
        <v>189716</v>
      </c>
    </row>
    <row r="17969" spans="1:16" x14ac:dyDescent="0.25">
      <c r="A17969" s="1">
        <f t="shared" si="280"/>
        <v>28468</v>
      </c>
      <c r="B17969">
        <v>39098</v>
      </c>
      <c r="C17969">
        <v>39333</v>
      </c>
      <c r="D17969">
        <v>39882</v>
      </c>
      <c r="E17969">
        <v>40187</v>
      </c>
      <c r="F17969">
        <v>78178</v>
      </c>
      <c r="G17969">
        <v>78594</v>
      </c>
      <c r="H17969">
        <v>79972</v>
      </c>
      <c r="I17969">
        <v>82280</v>
      </c>
      <c r="J17969">
        <v>87351</v>
      </c>
      <c r="K17969">
        <v>87993</v>
      </c>
      <c r="L17969">
        <v>89271</v>
      </c>
      <c r="M17969">
        <v>153348</v>
      </c>
      <c r="N17969">
        <v>153617</v>
      </c>
      <c r="O17969">
        <v>162386</v>
      </c>
      <c r="P17969">
        <v>176438</v>
      </c>
    </row>
    <row r="17970" spans="1:16" x14ac:dyDescent="0.25">
      <c r="A17970" s="1">
        <f t="shared" si="280"/>
        <v>28469</v>
      </c>
      <c r="B17970">
        <v>37969</v>
      </c>
      <c r="C17970">
        <v>38231</v>
      </c>
      <c r="D17970">
        <v>38791</v>
      </c>
      <c r="E17970">
        <v>39116</v>
      </c>
      <c r="F17970">
        <v>74667</v>
      </c>
      <c r="G17970">
        <v>74568</v>
      </c>
      <c r="H17970">
        <v>75504</v>
      </c>
      <c r="I17970">
        <v>77339</v>
      </c>
      <c r="J17970">
        <v>81675</v>
      </c>
      <c r="K17970">
        <v>81819</v>
      </c>
      <c r="L17970">
        <v>82712</v>
      </c>
      <c r="M17970">
        <v>142076</v>
      </c>
      <c r="N17970">
        <v>142143</v>
      </c>
      <c r="O17970">
        <v>150698</v>
      </c>
      <c r="P17970">
        <v>164868</v>
      </c>
    </row>
    <row r="17971" spans="1:16" x14ac:dyDescent="0.25">
      <c r="A17971" s="1">
        <f t="shared" si="280"/>
        <v>28470</v>
      </c>
      <c r="B17971">
        <v>37363</v>
      </c>
      <c r="C17971">
        <v>37490</v>
      </c>
      <c r="D17971">
        <v>37937</v>
      </c>
      <c r="E17971">
        <v>38115</v>
      </c>
      <c r="F17971">
        <v>77106</v>
      </c>
      <c r="G17971">
        <v>76743</v>
      </c>
      <c r="H17971">
        <v>77487</v>
      </c>
      <c r="I17971">
        <v>79262</v>
      </c>
      <c r="J17971">
        <v>83826</v>
      </c>
      <c r="K17971">
        <v>83546</v>
      </c>
      <c r="L17971">
        <v>84208</v>
      </c>
      <c r="M17971">
        <v>137940</v>
      </c>
      <c r="N17971">
        <v>137358</v>
      </c>
      <c r="O17971">
        <v>145637</v>
      </c>
      <c r="P17971">
        <v>177064</v>
      </c>
    </row>
    <row r="17972" spans="1:16" x14ac:dyDescent="0.25">
      <c r="A17972" s="1">
        <f t="shared" si="280"/>
        <v>28471</v>
      </c>
      <c r="B17972">
        <v>35477</v>
      </c>
      <c r="C17972">
        <v>35216</v>
      </c>
      <c r="D17972">
        <v>35445</v>
      </c>
      <c r="E17972">
        <v>35158</v>
      </c>
      <c r="F17972">
        <v>79878</v>
      </c>
      <c r="G17972">
        <v>79399</v>
      </c>
      <c r="H17972">
        <v>80275</v>
      </c>
      <c r="I17972">
        <v>81859</v>
      </c>
      <c r="J17972">
        <v>86429</v>
      </c>
      <c r="K17972">
        <v>86008</v>
      </c>
      <c r="L17972">
        <v>86581</v>
      </c>
      <c r="M17972">
        <v>133674</v>
      </c>
      <c r="N17972">
        <v>132259</v>
      </c>
      <c r="O17972">
        <v>140862</v>
      </c>
      <c r="P17972">
        <v>168586</v>
      </c>
    </row>
    <row r="17973" spans="1:16" x14ac:dyDescent="0.25">
      <c r="A17973" s="1">
        <f t="shared" si="280"/>
        <v>28472</v>
      </c>
      <c r="B17973">
        <v>40925</v>
      </c>
      <c r="C17973">
        <v>40204</v>
      </c>
      <c r="D17973">
        <v>40375</v>
      </c>
      <c r="E17973">
        <v>39487</v>
      </c>
      <c r="F17973">
        <v>77491</v>
      </c>
      <c r="G17973">
        <v>76898</v>
      </c>
      <c r="H17973">
        <v>78023</v>
      </c>
      <c r="I17973">
        <v>79467</v>
      </c>
      <c r="J17973">
        <v>84246</v>
      </c>
      <c r="K17973">
        <v>83669</v>
      </c>
      <c r="L17973">
        <v>84217</v>
      </c>
      <c r="M17973">
        <v>132353</v>
      </c>
      <c r="N17973">
        <v>129992</v>
      </c>
      <c r="O17973">
        <v>139499</v>
      </c>
      <c r="P17973">
        <v>227529</v>
      </c>
    </row>
    <row r="17974" spans="1:16" x14ac:dyDescent="0.25">
      <c r="A17974" s="1">
        <f t="shared" si="280"/>
        <v>28473</v>
      </c>
      <c r="B17974">
        <v>53932</v>
      </c>
      <c r="C17974">
        <v>51552</v>
      </c>
      <c r="D17974">
        <v>52472</v>
      </c>
      <c r="E17974">
        <v>49483</v>
      </c>
      <c r="F17974">
        <v>82158</v>
      </c>
      <c r="G17974">
        <v>81141</v>
      </c>
      <c r="H17974">
        <v>82246</v>
      </c>
      <c r="I17974">
        <v>83523</v>
      </c>
      <c r="J17974">
        <v>89267</v>
      </c>
      <c r="K17974">
        <v>88195</v>
      </c>
      <c r="L17974">
        <v>88628</v>
      </c>
      <c r="M17974">
        <v>142518</v>
      </c>
      <c r="N17974">
        <v>137778</v>
      </c>
      <c r="O17974">
        <v>152959</v>
      </c>
      <c r="P17974">
        <v>228739</v>
      </c>
    </row>
    <row r="17975" spans="1:16" x14ac:dyDescent="0.25">
      <c r="A17975" s="1">
        <f t="shared" si="280"/>
        <v>28474</v>
      </c>
      <c r="B17975">
        <v>63198</v>
      </c>
      <c r="C17975">
        <v>62208</v>
      </c>
      <c r="D17975">
        <v>64960</v>
      </c>
      <c r="E17975">
        <v>63492</v>
      </c>
      <c r="F17975">
        <v>91414</v>
      </c>
      <c r="G17975">
        <v>90690</v>
      </c>
      <c r="H17975">
        <v>92135</v>
      </c>
      <c r="I17975">
        <v>93705</v>
      </c>
      <c r="J17975">
        <v>99551</v>
      </c>
      <c r="K17975">
        <v>98771</v>
      </c>
      <c r="L17975">
        <v>99378</v>
      </c>
      <c r="M17975">
        <v>163249</v>
      </c>
      <c r="N17975">
        <v>158496</v>
      </c>
      <c r="O17975">
        <v>174968</v>
      </c>
      <c r="P17975">
        <v>226260</v>
      </c>
    </row>
    <row r="17976" spans="1:16" x14ac:dyDescent="0.25">
      <c r="A17976" s="1">
        <f t="shared" si="280"/>
        <v>28475</v>
      </c>
      <c r="B17976">
        <v>64085</v>
      </c>
      <c r="C17976">
        <v>63688</v>
      </c>
      <c r="D17976">
        <v>65941</v>
      </c>
      <c r="E17976">
        <v>65496</v>
      </c>
      <c r="F17976">
        <v>106849</v>
      </c>
      <c r="G17976">
        <v>106504</v>
      </c>
      <c r="H17976">
        <v>108203</v>
      </c>
      <c r="I17976">
        <v>108941</v>
      </c>
      <c r="J17976">
        <v>114422</v>
      </c>
      <c r="K17976">
        <v>114171</v>
      </c>
      <c r="L17976">
        <v>115029</v>
      </c>
      <c r="M17976">
        <v>184391</v>
      </c>
      <c r="N17976">
        <v>181612</v>
      </c>
      <c r="O17976">
        <v>194779</v>
      </c>
      <c r="P17976">
        <v>232624</v>
      </c>
    </row>
    <row r="17977" spans="1:16" x14ac:dyDescent="0.25">
      <c r="A17977" s="1">
        <f t="shared" si="280"/>
        <v>28476</v>
      </c>
      <c r="B17977">
        <v>65262</v>
      </c>
      <c r="C17977">
        <v>66406</v>
      </c>
      <c r="D17977">
        <v>69285</v>
      </c>
      <c r="E17977">
        <v>70627</v>
      </c>
      <c r="F17977">
        <v>106892</v>
      </c>
      <c r="G17977">
        <v>107168</v>
      </c>
      <c r="H17977">
        <v>109145</v>
      </c>
      <c r="I17977">
        <v>111354</v>
      </c>
      <c r="J17977">
        <v>116602</v>
      </c>
      <c r="K17977">
        <v>116907</v>
      </c>
      <c r="L17977">
        <v>118050</v>
      </c>
      <c r="M17977">
        <v>201399</v>
      </c>
      <c r="N17977">
        <v>200798</v>
      </c>
      <c r="O17977">
        <v>213982</v>
      </c>
      <c r="P17977">
        <v>246288</v>
      </c>
    </row>
    <row r="17978" spans="1:16" x14ac:dyDescent="0.25">
      <c r="A17978" s="1">
        <f t="shared" si="280"/>
        <v>28477</v>
      </c>
      <c r="B17978">
        <v>57597</v>
      </c>
      <c r="C17978">
        <v>58668</v>
      </c>
      <c r="D17978">
        <v>61059</v>
      </c>
      <c r="E17978">
        <v>62454</v>
      </c>
      <c r="F17978">
        <v>106198</v>
      </c>
      <c r="G17978">
        <v>106674</v>
      </c>
      <c r="H17978">
        <v>108735</v>
      </c>
      <c r="I17978">
        <v>110422</v>
      </c>
      <c r="J17978">
        <v>115422</v>
      </c>
      <c r="K17978">
        <v>116106</v>
      </c>
      <c r="L17978">
        <v>117438</v>
      </c>
      <c r="M17978">
        <v>201308</v>
      </c>
      <c r="N17978">
        <v>202345</v>
      </c>
      <c r="O17978">
        <v>215417</v>
      </c>
      <c r="P17978">
        <v>241777</v>
      </c>
    </row>
    <row r="17979" spans="1:16" x14ac:dyDescent="0.25">
      <c r="A17979" s="1">
        <f t="shared" si="280"/>
        <v>28478</v>
      </c>
      <c r="B17979">
        <v>50227</v>
      </c>
      <c r="C17979">
        <v>51065</v>
      </c>
      <c r="D17979">
        <v>52921</v>
      </c>
      <c r="E17979">
        <v>54014</v>
      </c>
      <c r="F17979">
        <v>101460</v>
      </c>
      <c r="G17979">
        <v>101932</v>
      </c>
      <c r="H17979">
        <v>103857</v>
      </c>
      <c r="I17979">
        <v>106020</v>
      </c>
      <c r="J17979">
        <v>110562</v>
      </c>
      <c r="K17979">
        <v>111218</v>
      </c>
      <c r="L17979">
        <v>112470</v>
      </c>
      <c r="M17979">
        <v>190014</v>
      </c>
      <c r="N17979">
        <v>191346</v>
      </c>
      <c r="O17979">
        <v>203852</v>
      </c>
      <c r="P17979">
        <v>226171</v>
      </c>
    </row>
    <row r="17980" spans="1:16" x14ac:dyDescent="0.25">
      <c r="A17980" s="1">
        <f t="shared" si="280"/>
        <v>28479</v>
      </c>
      <c r="B17980">
        <v>44446</v>
      </c>
      <c r="C17980">
        <v>45066</v>
      </c>
      <c r="D17980">
        <v>46508</v>
      </c>
      <c r="E17980">
        <v>47320</v>
      </c>
      <c r="F17980">
        <v>98632</v>
      </c>
      <c r="G17980">
        <v>99055</v>
      </c>
      <c r="H17980">
        <v>100831</v>
      </c>
      <c r="I17980">
        <v>102408</v>
      </c>
      <c r="J17980">
        <v>106598</v>
      </c>
      <c r="K17980">
        <v>107259</v>
      </c>
      <c r="L17980">
        <v>108451</v>
      </c>
      <c r="M17980">
        <v>180126</v>
      </c>
      <c r="N17980">
        <v>181179</v>
      </c>
      <c r="O17980">
        <v>192536</v>
      </c>
      <c r="P17980">
        <v>211753</v>
      </c>
    </row>
    <row r="17981" spans="1:16" x14ac:dyDescent="0.25">
      <c r="A17981" s="1">
        <f t="shared" si="280"/>
        <v>28480</v>
      </c>
      <c r="B17981">
        <v>40261</v>
      </c>
      <c r="C17981">
        <v>40720</v>
      </c>
      <c r="D17981">
        <v>41781</v>
      </c>
      <c r="E17981">
        <v>42389</v>
      </c>
      <c r="F17981">
        <v>105532</v>
      </c>
      <c r="G17981">
        <v>105846</v>
      </c>
      <c r="H17981">
        <v>107435</v>
      </c>
      <c r="I17981">
        <v>109181</v>
      </c>
      <c r="J17981">
        <v>113012</v>
      </c>
      <c r="K17981">
        <v>113510</v>
      </c>
      <c r="L17981">
        <v>114552</v>
      </c>
      <c r="M17981">
        <v>180360</v>
      </c>
      <c r="N17981">
        <v>181058</v>
      </c>
      <c r="O17981">
        <v>191783</v>
      </c>
      <c r="P17981">
        <v>208901</v>
      </c>
    </row>
    <row r="17982" spans="1:16" x14ac:dyDescent="0.25">
      <c r="A17982" s="1">
        <f t="shared" si="280"/>
        <v>28481</v>
      </c>
      <c r="B17982">
        <v>38707</v>
      </c>
      <c r="C17982">
        <v>39022</v>
      </c>
      <c r="D17982">
        <v>39870</v>
      </c>
      <c r="E17982">
        <v>40289</v>
      </c>
      <c r="F17982">
        <v>102718</v>
      </c>
      <c r="G17982">
        <v>102718</v>
      </c>
      <c r="H17982">
        <v>103887</v>
      </c>
      <c r="I17982">
        <v>104763</v>
      </c>
      <c r="J17982">
        <v>108186</v>
      </c>
      <c r="K17982">
        <v>108429</v>
      </c>
      <c r="L17982">
        <v>109263</v>
      </c>
      <c r="M17982">
        <v>170694</v>
      </c>
      <c r="N17982">
        <v>170927</v>
      </c>
      <c r="O17982">
        <v>180451</v>
      </c>
      <c r="P17982">
        <v>196002</v>
      </c>
    </row>
    <row r="17983" spans="1:16" x14ac:dyDescent="0.25">
      <c r="A17983" s="1">
        <f t="shared" si="280"/>
        <v>28482</v>
      </c>
      <c r="B17983">
        <v>42918</v>
      </c>
      <c r="C17983">
        <v>43015</v>
      </c>
      <c r="D17983">
        <v>43590</v>
      </c>
      <c r="E17983">
        <v>43746</v>
      </c>
      <c r="F17983">
        <v>102333</v>
      </c>
      <c r="G17983">
        <v>102377</v>
      </c>
      <c r="H17983">
        <v>103365</v>
      </c>
      <c r="I17983">
        <v>104400</v>
      </c>
      <c r="J17983">
        <v>107574</v>
      </c>
      <c r="K17983">
        <v>107751</v>
      </c>
      <c r="L17983">
        <v>108500</v>
      </c>
      <c r="M17983">
        <v>172314</v>
      </c>
      <c r="N17983">
        <v>172042</v>
      </c>
      <c r="O17983">
        <v>180938</v>
      </c>
      <c r="P17983">
        <v>194986</v>
      </c>
    </row>
    <row r="17984" spans="1:16" x14ac:dyDescent="0.25">
      <c r="A17984" s="1">
        <f t="shared" si="280"/>
        <v>28483</v>
      </c>
      <c r="B17984">
        <v>40374</v>
      </c>
      <c r="C17984">
        <v>40261</v>
      </c>
      <c r="D17984">
        <v>40554</v>
      </c>
      <c r="E17984">
        <v>40447</v>
      </c>
      <c r="F17984">
        <v>94760</v>
      </c>
      <c r="G17984">
        <v>94944</v>
      </c>
      <c r="H17984">
        <v>95875</v>
      </c>
      <c r="I17984">
        <v>97256</v>
      </c>
      <c r="J17984">
        <v>100325</v>
      </c>
      <c r="K17984">
        <v>100625</v>
      </c>
      <c r="L17984">
        <v>101424</v>
      </c>
      <c r="M17984">
        <v>162301</v>
      </c>
      <c r="N17984">
        <v>161701</v>
      </c>
      <c r="O17984">
        <v>170377</v>
      </c>
      <c r="P17984">
        <v>183323</v>
      </c>
    </row>
    <row r="17985" spans="1:16" x14ac:dyDescent="0.25">
      <c r="A17985" s="1">
        <f t="shared" si="280"/>
        <v>28484</v>
      </c>
      <c r="B17985">
        <v>41966</v>
      </c>
      <c r="C17985">
        <v>42046</v>
      </c>
      <c r="D17985">
        <v>42456</v>
      </c>
      <c r="E17985">
        <v>42523</v>
      </c>
      <c r="F17985">
        <v>90219</v>
      </c>
      <c r="G17985">
        <v>90311</v>
      </c>
      <c r="H17985">
        <v>91146</v>
      </c>
      <c r="I17985">
        <v>92420</v>
      </c>
      <c r="J17985">
        <v>95278</v>
      </c>
      <c r="K17985">
        <v>95528</v>
      </c>
      <c r="L17985">
        <v>96270</v>
      </c>
      <c r="M17985">
        <v>158965</v>
      </c>
      <c r="N17985">
        <v>158330</v>
      </c>
      <c r="O17985">
        <v>166642</v>
      </c>
      <c r="P17985">
        <v>178588</v>
      </c>
    </row>
    <row r="17986" spans="1:16" x14ac:dyDescent="0.25">
      <c r="A17986" s="1">
        <f t="shared" si="280"/>
        <v>28485</v>
      </c>
      <c r="B17986">
        <v>39813</v>
      </c>
      <c r="C17986">
        <v>39813</v>
      </c>
      <c r="D17986">
        <v>40149</v>
      </c>
      <c r="E17986">
        <v>40175</v>
      </c>
      <c r="F17986">
        <v>87517</v>
      </c>
      <c r="G17986">
        <v>87553</v>
      </c>
      <c r="H17986">
        <v>88329</v>
      </c>
      <c r="I17986">
        <v>89353</v>
      </c>
      <c r="J17986">
        <v>91978</v>
      </c>
      <c r="K17986">
        <v>92172</v>
      </c>
      <c r="L17986">
        <v>92833</v>
      </c>
      <c r="M17986">
        <v>153094</v>
      </c>
      <c r="N17986">
        <v>152527</v>
      </c>
      <c r="O17986">
        <v>160838</v>
      </c>
      <c r="P17986">
        <v>171894</v>
      </c>
    </row>
    <row r="17987" spans="1:16" x14ac:dyDescent="0.25">
      <c r="A17987" s="1">
        <f t="shared" si="280"/>
        <v>28486</v>
      </c>
      <c r="B17987">
        <v>41320</v>
      </c>
      <c r="C17987">
        <v>41384</v>
      </c>
      <c r="D17987">
        <v>41735</v>
      </c>
      <c r="E17987">
        <v>41798</v>
      </c>
      <c r="F17987">
        <v>85986</v>
      </c>
      <c r="G17987">
        <v>85941</v>
      </c>
      <c r="H17987">
        <v>86640</v>
      </c>
      <c r="I17987">
        <v>87700</v>
      </c>
      <c r="J17987">
        <v>90076</v>
      </c>
      <c r="K17987">
        <v>90162</v>
      </c>
      <c r="L17987">
        <v>90717</v>
      </c>
      <c r="M17987">
        <v>151554</v>
      </c>
      <c r="N17987">
        <v>150845</v>
      </c>
      <c r="O17987">
        <v>158995</v>
      </c>
      <c r="P17987">
        <v>169077</v>
      </c>
    </row>
    <row r="17988" spans="1:16" x14ac:dyDescent="0.25">
      <c r="A17988" s="1">
        <f t="shared" si="280"/>
        <v>28487</v>
      </c>
      <c r="B17988">
        <v>37767</v>
      </c>
      <c r="C17988">
        <v>37863</v>
      </c>
      <c r="D17988">
        <v>38226</v>
      </c>
      <c r="E17988">
        <v>38351</v>
      </c>
      <c r="F17988">
        <v>84171</v>
      </c>
      <c r="G17988">
        <v>84197</v>
      </c>
      <c r="H17988">
        <v>84948</v>
      </c>
      <c r="I17988">
        <v>85785</v>
      </c>
      <c r="J17988">
        <v>88071</v>
      </c>
      <c r="K17988">
        <v>88227</v>
      </c>
      <c r="L17988">
        <v>88815</v>
      </c>
      <c r="M17988">
        <v>147035</v>
      </c>
      <c r="N17988">
        <v>146327</v>
      </c>
      <c r="O17988">
        <v>154124</v>
      </c>
      <c r="P17988">
        <v>163807</v>
      </c>
    </row>
    <row r="17989" spans="1:16" x14ac:dyDescent="0.25">
      <c r="A17989" s="1">
        <f t="shared" ref="A17989:A18052" si="281">+A17988+1</f>
        <v>28488</v>
      </c>
      <c r="B17989">
        <v>37431</v>
      </c>
      <c r="C17989">
        <v>37548</v>
      </c>
      <c r="D17989">
        <v>37909</v>
      </c>
      <c r="E17989">
        <v>38055</v>
      </c>
      <c r="F17989">
        <v>82456</v>
      </c>
      <c r="G17989">
        <v>82282</v>
      </c>
      <c r="H17989">
        <v>82880</v>
      </c>
      <c r="I17989">
        <v>83829</v>
      </c>
      <c r="J17989">
        <v>86025</v>
      </c>
      <c r="K17989">
        <v>85961</v>
      </c>
      <c r="L17989">
        <v>86408</v>
      </c>
      <c r="M17989">
        <v>142902</v>
      </c>
      <c r="N17989">
        <v>142159</v>
      </c>
      <c r="O17989">
        <v>149979</v>
      </c>
      <c r="P17989">
        <v>159320</v>
      </c>
    </row>
    <row r="17990" spans="1:16" x14ac:dyDescent="0.25">
      <c r="A17990" s="1">
        <f t="shared" si="281"/>
        <v>28489</v>
      </c>
      <c r="B17990">
        <v>37126</v>
      </c>
      <c r="C17990">
        <v>37004</v>
      </c>
      <c r="D17990">
        <v>37092</v>
      </c>
      <c r="E17990">
        <v>36984</v>
      </c>
      <c r="F17990">
        <v>85282</v>
      </c>
      <c r="G17990">
        <v>85082</v>
      </c>
      <c r="H17990">
        <v>85640</v>
      </c>
      <c r="I17990">
        <v>86422</v>
      </c>
      <c r="J17990">
        <v>88568</v>
      </c>
      <c r="K17990">
        <v>88474</v>
      </c>
      <c r="L17990">
        <v>88887</v>
      </c>
      <c r="M17990">
        <v>143190</v>
      </c>
      <c r="N17990">
        <v>142180</v>
      </c>
      <c r="O17990">
        <v>149687</v>
      </c>
      <c r="P17990">
        <v>158475</v>
      </c>
    </row>
    <row r="17991" spans="1:16" x14ac:dyDescent="0.25">
      <c r="A17991" s="1">
        <f t="shared" si="281"/>
        <v>28490</v>
      </c>
      <c r="B17991">
        <v>39001</v>
      </c>
      <c r="C17991">
        <v>39159</v>
      </c>
      <c r="D17991">
        <v>39459</v>
      </c>
      <c r="E17991">
        <v>39603</v>
      </c>
      <c r="F17991">
        <v>83950</v>
      </c>
      <c r="G17991">
        <v>83926</v>
      </c>
      <c r="H17991">
        <v>84600</v>
      </c>
      <c r="I17991">
        <v>85786</v>
      </c>
      <c r="J17991">
        <v>87882</v>
      </c>
      <c r="K17991">
        <v>87925</v>
      </c>
      <c r="L17991">
        <v>88396</v>
      </c>
      <c r="M17991">
        <v>146116</v>
      </c>
      <c r="N17991">
        <v>145025</v>
      </c>
      <c r="O17991">
        <v>152118</v>
      </c>
      <c r="P17991">
        <v>160381</v>
      </c>
    </row>
    <row r="17992" spans="1:16" x14ac:dyDescent="0.25">
      <c r="A17992" s="1">
        <f t="shared" si="281"/>
        <v>28491</v>
      </c>
      <c r="B17992">
        <v>32731</v>
      </c>
      <c r="C17992">
        <v>33192</v>
      </c>
      <c r="D17992">
        <v>33807</v>
      </c>
      <c r="E17992">
        <v>34352</v>
      </c>
      <c r="F17992">
        <v>75541</v>
      </c>
      <c r="G17992">
        <v>75638</v>
      </c>
      <c r="H17992">
        <v>76281</v>
      </c>
      <c r="I17992">
        <v>79019</v>
      </c>
      <c r="J17992">
        <v>80838</v>
      </c>
      <c r="K17992">
        <v>80889</v>
      </c>
      <c r="L17992">
        <v>81293</v>
      </c>
      <c r="M17992">
        <v>124590</v>
      </c>
      <c r="N17992">
        <v>123670</v>
      </c>
      <c r="O17992">
        <v>131746</v>
      </c>
      <c r="P17992">
        <v>139560</v>
      </c>
    </row>
    <row r="17993" spans="1:16" x14ac:dyDescent="0.25">
      <c r="A17993" s="1">
        <f t="shared" si="281"/>
        <v>28492</v>
      </c>
      <c r="B17993">
        <v>28287</v>
      </c>
      <c r="C17993">
        <v>28621</v>
      </c>
      <c r="D17993">
        <v>29142</v>
      </c>
      <c r="E17993">
        <v>29578</v>
      </c>
      <c r="F17993">
        <v>79299</v>
      </c>
      <c r="G17993">
        <v>79480</v>
      </c>
      <c r="H17993">
        <v>80177</v>
      </c>
      <c r="I17993">
        <v>82839</v>
      </c>
      <c r="J17993">
        <v>84594</v>
      </c>
      <c r="K17993">
        <v>84736</v>
      </c>
      <c r="L17993">
        <v>85182</v>
      </c>
      <c r="M17993">
        <v>123651</v>
      </c>
      <c r="N17993">
        <v>122847</v>
      </c>
      <c r="O17993">
        <v>130918</v>
      </c>
      <c r="P17993">
        <v>138856</v>
      </c>
    </row>
    <row r="17994" spans="1:16" x14ac:dyDescent="0.25">
      <c r="A17994" s="1">
        <f t="shared" si="281"/>
        <v>28493</v>
      </c>
      <c r="B17994">
        <v>26495</v>
      </c>
      <c r="C17994">
        <v>26551</v>
      </c>
      <c r="D17994">
        <v>26826</v>
      </c>
      <c r="E17994">
        <v>26949</v>
      </c>
      <c r="F17994">
        <v>77158</v>
      </c>
      <c r="G17994">
        <v>77238</v>
      </c>
      <c r="H17994">
        <v>77849</v>
      </c>
      <c r="I17994">
        <v>80365</v>
      </c>
      <c r="J17994">
        <v>82235</v>
      </c>
      <c r="K17994">
        <v>82262</v>
      </c>
      <c r="L17994">
        <v>82678</v>
      </c>
      <c r="M17994">
        <v>117786</v>
      </c>
      <c r="N17994">
        <v>116641</v>
      </c>
      <c r="O17994">
        <v>124007</v>
      </c>
      <c r="P17994">
        <v>132046</v>
      </c>
    </row>
    <row r="17995" spans="1:16" x14ac:dyDescent="0.25">
      <c r="A17995" s="1">
        <f t="shared" si="281"/>
        <v>28494</v>
      </c>
      <c r="B17995">
        <v>28354</v>
      </c>
      <c r="C17995">
        <v>28164</v>
      </c>
      <c r="D17995">
        <v>28225</v>
      </c>
      <c r="E17995">
        <v>28005</v>
      </c>
      <c r="F17995">
        <v>80305</v>
      </c>
      <c r="G17995">
        <v>80167</v>
      </c>
      <c r="H17995">
        <v>80680</v>
      </c>
      <c r="I17995">
        <v>83166</v>
      </c>
      <c r="J17995">
        <v>84888</v>
      </c>
      <c r="K17995">
        <v>84687</v>
      </c>
      <c r="L17995">
        <v>84971</v>
      </c>
      <c r="M17995">
        <v>117239</v>
      </c>
      <c r="N17995">
        <v>115482</v>
      </c>
      <c r="O17995">
        <v>122770</v>
      </c>
      <c r="P17995">
        <v>130943</v>
      </c>
    </row>
    <row r="17996" spans="1:16" x14ac:dyDescent="0.25">
      <c r="A17996" s="1">
        <f t="shared" si="281"/>
        <v>28495</v>
      </c>
      <c r="B17996">
        <v>29071</v>
      </c>
      <c r="C17996">
        <v>28811</v>
      </c>
      <c r="D17996">
        <v>28861</v>
      </c>
      <c r="E17996">
        <v>28535</v>
      </c>
      <c r="F17996">
        <v>81340</v>
      </c>
      <c r="G17996">
        <v>81259</v>
      </c>
      <c r="H17996">
        <v>81857</v>
      </c>
      <c r="I17996">
        <v>84518</v>
      </c>
      <c r="J17996">
        <v>86226</v>
      </c>
      <c r="K17996">
        <v>86022</v>
      </c>
      <c r="L17996">
        <v>86319</v>
      </c>
      <c r="M17996">
        <v>118934</v>
      </c>
      <c r="N17996">
        <v>116624</v>
      </c>
      <c r="O17996">
        <v>123668</v>
      </c>
      <c r="P17996">
        <v>131581</v>
      </c>
    </row>
    <row r="17997" spans="1:16" x14ac:dyDescent="0.25">
      <c r="A17997" s="1">
        <f t="shared" si="281"/>
        <v>28496</v>
      </c>
      <c r="B17997">
        <v>31378</v>
      </c>
      <c r="C17997">
        <v>31130</v>
      </c>
      <c r="D17997">
        <v>31606</v>
      </c>
      <c r="E17997">
        <v>31250</v>
      </c>
      <c r="F17997">
        <v>82970</v>
      </c>
      <c r="G17997">
        <v>82941</v>
      </c>
      <c r="H17997">
        <v>83653</v>
      </c>
      <c r="I17997">
        <v>86199</v>
      </c>
      <c r="J17997">
        <v>87923</v>
      </c>
      <c r="K17997">
        <v>87795</v>
      </c>
      <c r="L17997">
        <v>88156</v>
      </c>
      <c r="M17997">
        <v>125817</v>
      </c>
      <c r="N17997">
        <v>123309</v>
      </c>
      <c r="O17997">
        <v>129952</v>
      </c>
      <c r="P17997">
        <v>137994</v>
      </c>
    </row>
    <row r="17998" spans="1:16" x14ac:dyDescent="0.25">
      <c r="A17998" s="1">
        <f t="shared" si="281"/>
        <v>28497</v>
      </c>
      <c r="B17998">
        <v>33444</v>
      </c>
      <c r="C17998">
        <v>33398</v>
      </c>
      <c r="D17998">
        <v>34230</v>
      </c>
      <c r="E17998">
        <v>34118</v>
      </c>
      <c r="F17998">
        <v>83431</v>
      </c>
      <c r="G17998">
        <v>83464</v>
      </c>
      <c r="H17998">
        <v>84285</v>
      </c>
      <c r="I17998">
        <v>86769</v>
      </c>
      <c r="J17998">
        <v>88521</v>
      </c>
      <c r="K17998">
        <v>88458</v>
      </c>
      <c r="L17998">
        <v>88869</v>
      </c>
      <c r="M17998">
        <v>130448</v>
      </c>
      <c r="N17998">
        <v>128348</v>
      </c>
      <c r="O17998">
        <v>135651</v>
      </c>
      <c r="P17998">
        <v>143310</v>
      </c>
    </row>
    <row r="17999" spans="1:16" x14ac:dyDescent="0.25">
      <c r="A17999" s="1">
        <f t="shared" si="281"/>
        <v>28498</v>
      </c>
      <c r="B17999">
        <v>32439</v>
      </c>
      <c r="C17999">
        <v>32444</v>
      </c>
      <c r="D17999">
        <v>33740</v>
      </c>
      <c r="E17999">
        <v>33708</v>
      </c>
      <c r="F17999">
        <v>84323</v>
      </c>
      <c r="G17999">
        <v>84260</v>
      </c>
      <c r="H17999">
        <v>85114</v>
      </c>
      <c r="I17999">
        <v>87490</v>
      </c>
      <c r="J17999">
        <v>89147</v>
      </c>
      <c r="K17999">
        <v>88989</v>
      </c>
      <c r="L17999">
        <v>89341</v>
      </c>
      <c r="M17999">
        <v>129666</v>
      </c>
      <c r="N17999">
        <v>127842</v>
      </c>
      <c r="O17999">
        <v>135538</v>
      </c>
      <c r="P17999">
        <v>144517</v>
      </c>
    </row>
    <row r="18000" spans="1:16" x14ac:dyDescent="0.25">
      <c r="A18000" s="1">
        <f t="shared" si="281"/>
        <v>28499</v>
      </c>
      <c r="B18000">
        <v>34212</v>
      </c>
      <c r="C18000">
        <v>33923</v>
      </c>
      <c r="D18000">
        <v>36932</v>
      </c>
      <c r="E18000">
        <v>36414</v>
      </c>
      <c r="F18000">
        <v>87766</v>
      </c>
      <c r="G18000">
        <v>87722</v>
      </c>
      <c r="H18000">
        <v>88647</v>
      </c>
      <c r="I18000">
        <v>91242</v>
      </c>
      <c r="J18000">
        <v>92849</v>
      </c>
      <c r="K18000">
        <v>92659</v>
      </c>
      <c r="L18000">
        <v>92986</v>
      </c>
      <c r="M18000">
        <v>136306</v>
      </c>
      <c r="N18000">
        <v>133978</v>
      </c>
      <c r="O18000">
        <v>141811</v>
      </c>
      <c r="P18000">
        <v>151780</v>
      </c>
    </row>
    <row r="18001" spans="1:16" x14ac:dyDescent="0.25">
      <c r="A18001" s="1">
        <f t="shared" si="281"/>
        <v>28500</v>
      </c>
      <c r="B18001">
        <v>35647</v>
      </c>
      <c r="C18001">
        <v>35524</v>
      </c>
      <c r="D18001">
        <v>37994</v>
      </c>
      <c r="E18001">
        <v>37872</v>
      </c>
      <c r="F18001">
        <v>89890</v>
      </c>
      <c r="G18001">
        <v>89917</v>
      </c>
      <c r="H18001">
        <v>90979</v>
      </c>
      <c r="I18001">
        <v>93666</v>
      </c>
      <c r="J18001">
        <v>95295</v>
      </c>
      <c r="K18001">
        <v>95173</v>
      </c>
      <c r="L18001">
        <v>95539</v>
      </c>
      <c r="M18001">
        <v>140764</v>
      </c>
      <c r="N18001">
        <v>138563</v>
      </c>
      <c r="O18001">
        <v>147326</v>
      </c>
      <c r="P18001">
        <v>158490</v>
      </c>
    </row>
    <row r="18002" spans="1:16" x14ac:dyDescent="0.25">
      <c r="A18002" s="1">
        <f t="shared" si="281"/>
        <v>28501</v>
      </c>
      <c r="B18002">
        <v>35402</v>
      </c>
      <c r="C18002">
        <v>35444</v>
      </c>
      <c r="D18002">
        <v>37147</v>
      </c>
      <c r="E18002">
        <v>37280</v>
      </c>
      <c r="F18002">
        <v>88218</v>
      </c>
      <c r="G18002">
        <v>88446</v>
      </c>
      <c r="H18002">
        <v>89713</v>
      </c>
      <c r="I18002">
        <v>92303</v>
      </c>
      <c r="J18002">
        <v>94036</v>
      </c>
      <c r="K18002">
        <v>94137</v>
      </c>
      <c r="L18002">
        <v>94646</v>
      </c>
      <c r="M18002">
        <v>140852</v>
      </c>
      <c r="N18002">
        <v>139155</v>
      </c>
      <c r="O18002">
        <v>148529</v>
      </c>
      <c r="P18002">
        <v>160076</v>
      </c>
    </row>
    <row r="18003" spans="1:16" x14ac:dyDescent="0.25">
      <c r="A18003" s="1">
        <f t="shared" si="281"/>
        <v>28502</v>
      </c>
      <c r="B18003">
        <v>36697</v>
      </c>
      <c r="C18003">
        <v>36871</v>
      </c>
      <c r="D18003">
        <v>38337</v>
      </c>
      <c r="E18003">
        <v>38569</v>
      </c>
      <c r="F18003">
        <v>86392</v>
      </c>
      <c r="G18003">
        <v>86675</v>
      </c>
      <c r="H18003">
        <v>88014</v>
      </c>
      <c r="I18003">
        <v>90911</v>
      </c>
      <c r="J18003">
        <v>92623</v>
      </c>
      <c r="K18003">
        <v>92786</v>
      </c>
      <c r="L18003">
        <v>93340</v>
      </c>
      <c r="M18003">
        <v>141648</v>
      </c>
      <c r="N18003">
        <v>140334</v>
      </c>
      <c r="O18003">
        <v>149113</v>
      </c>
      <c r="P18003">
        <v>162038</v>
      </c>
    </row>
    <row r="18004" spans="1:16" x14ac:dyDescent="0.25">
      <c r="A18004" s="1">
        <f t="shared" si="281"/>
        <v>28503</v>
      </c>
      <c r="B18004">
        <v>40318</v>
      </c>
      <c r="C18004">
        <v>40320</v>
      </c>
      <c r="D18004">
        <v>41433</v>
      </c>
      <c r="E18004">
        <v>41490</v>
      </c>
      <c r="F18004">
        <v>85856</v>
      </c>
      <c r="G18004">
        <v>86033</v>
      </c>
      <c r="H18004">
        <v>87302</v>
      </c>
      <c r="I18004">
        <v>90070</v>
      </c>
      <c r="J18004">
        <v>91690</v>
      </c>
      <c r="K18004">
        <v>91786</v>
      </c>
      <c r="L18004">
        <v>92270</v>
      </c>
      <c r="M18004">
        <v>142965</v>
      </c>
      <c r="N18004">
        <v>141733</v>
      </c>
      <c r="O18004">
        <v>150535</v>
      </c>
      <c r="P18004">
        <v>162855</v>
      </c>
    </row>
    <row r="18005" spans="1:16" x14ac:dyDescent="0.25">
      <c r="A18005" s="1">
        <f t="shared" si="281"/>
        <v>28504</v>
      </c>
      <c r="B18005">
        <v>40520</v>
      </c>
      <c r="C18005">
        <v>40436</v>
      </c>
      <c r="D18005">
        <v>41424</v>
      </c>
      <c r="E18005">
        <v>41325</v>
      </c>
      <c r="F18005">
        <v>83838</v>
      </c>
      <c r="G18005">
        <v>84040</v>
      </c>
      <c r="H18005">
        <v>85337</v>
      </c>
      <c r="I18005">
        <v>88503</v>
      </c>
      <c r="J18005">
        <v>90079</v>
      </c>
      <c r="K18005">
        <v>90152</v>
      </c>
      <c r="L18005">
        <v>90613</v>
      </c>
      <c r="M18005">
        <v>140287</v>
      </c>
      <c r="N18005">
        <v>138778</v>
      </c>
      <c r="O18005">
        <v>147622</v>
      </c>
      <c r="P18005">
        <v>160197</v>
      </c>
    </row>
    <row r="18006" spans="1:16" x14ac:dyDescent="0.25">
      <c r="A18006" s="1">
        <f t="shared" si="281"/>
        <v>28505</v>
      </c>
      <c r="B18006">
        <v>41125</v>
      </c>
      <c r="C18006">
        <v>41048</v>
      </c>
      <c r="D18006">
        <v>42285</v>
      </c>
      <c r="E18006">
        <v>42164</v>
      </c>
      <c r="F18006">
        <v>86053</v>
      </c>
      <c r="G18006">
        <v>86058</v>
      </c>
      <c r="H18006">
        <v>87213</v>
      </c>
      <c r="I18006">
        <v>90155</v>
      </c>
      <c r="J18006">
        <v>91620</v>
      </c>
      <c r="K18006">
        <v>91544</v>
      </c>
      <c r="L18006">
        <v>91921</v>
      </c>
      <c r="M18006">
        <v>141172</v>
      </c>
      <c r="N18006">
        <v>139420</v>
      </c>
      <c r="O18006">
        <v>148906</v>
      </c>
      <c r="P18006">
        <v>165525</v>
      </c>
    </row>
    <row r="18007" spans="1:16" x14ac:dyDescent="0.25">
      <c r="A18007" s="1">
        <f t="shared" si="281"/>
        <v>28506</v>
      </c>
      <c r="B18007">
        <v>40181</v>
      </c>
      <c r="C18007">
        <v>39813</v>
      </c>
      <c r="D18007">
        <v>40898</v>
      </c>
      <c r="E18007">
        <v>40475</v>
      </c>
      <c r="F18007">
        <v>88293</v>
      </c>
      <c r="G18007">
        <v>88455</v>
      </c>
      <c r="H18007">
        <v>89741</v>
      </c>
      <c r="I18007">
        <v>92738</v>
      </c>
      <c r="J18007">
        <v>94286</v>
      </c>
      <c r="K18007">
        <v>94312</v>
      </c>
      <c r="L18007">
        <v>94761</v>
      </c>
      <c r="M18007">
        <v>141099</v>
      </c>
      <c r="N18007">
        <v>139127</v>
      </c>
      <c r="O18007">
        <v>148401</v>
      </c>
      <c r="P18007">
        <v>165450</v>
      </c>
    </row>
    <row r="18008" spans="1:16" x14ac:dyDescent="0.25">
      <c r="A18008" s="1">
        <f t="shared" si="281"/>
        <v>28507</v>
      </c>
      <c r="B18008">
        <v>42765</v>
      </c>
      <c r="C18008">
        <v>42517</v>
      </c>
      <c r="D18008">
        <v>43837</v>
      </c>
      <c r="E18008">
        <v>43481</v>
      </c>
      <c r="F18008">
        <v>96254</v>
      </c>
      <c r="G18008">
        <v>96432</v>
      </c>
      <c r="H18008">
        <v>97777</v>
      </c>
      <c r="I18008">
        <v>100903</v>
      </c>
      <c r="J18008">
        <v>102420</v>
      </c>
      <c r="K18008">
        <v>102479</v>
      </c>
      <c r="L18008">
        <v>102953</v>
      </c>
      <c r="M18008">
        <v>152601</v>
      </c>
      <c r="N18008">
        <v>150536</v>
      </c>
      <c r="O18008">
        <v>159351</v>
      </c>
      <c r="P18008">
        <v>177770</v>
      </c>
    </row>
    <row r="18009" spans="1:16" x14ac:dyDescent="0.25">
      <c r="A18009" s="1">
        <f t="shared" si="281"/>
        <v>28508</v>
      </c>
      <c r="B18009">
        <v>44520</v>
      </c>
      <c r="C18009">
        <v>44324</v>
      </c>
      <c r="D18009">
        <v>45710</v>
      </c>
      <c r="E18009">
        <v>45469</v>
      </c>
      <c r="F18009">
        <v>99137</v>
      </c>
      <c r="G18009">
        <v>99171</v>
      </c>
      <c r="H18009">
        <v>100412</v>
      </c>
      <c r="I18009">
        <v>102910</v>
      </c>
      <c r="J18009">
        <v>104309</v>
      </c>
      <c r="K18009">
        <v>104281</v>
      </c>
      <c r="L18009">
        <v>104685</v>
      </c>
      <c r="M18009">
        <v>156743</v>
      </c>
      <c r="N18009">
        <v>154807</v>
      </c>
      <c r="O18009">
        <v>163350</v>
      </c>
      <c r="P18009">
        <v>180266</v>
      </c>
    </row>
    <row r="18010" spans="1:16" x14ac:dyDescent="0.25">
      <c r="A18010" s="1">
        <f t="shared" si="281"/>
        <v>28509</v>
      </c>
      <c r="B18010">
        <v>44335</v>
      </c>
      <c r="C18010">
        <v>44281</v>
      </c>
      <c r="D18010">
        <v>45799</v>
      </c>
      <c r="E18010">
        <v>45709</v>
      </c>
      <c r="F18010">
        <v>98834</v>
      </c>
      <c r="G18010">
        <v>98964</v>
      </c>
      <c r="H18010">
        <v>100273</v>
      </c>
      <c r="I18010">
        <v>103037</v>
      </c>
      <c r="J18010">
        <v>104431</v>
      </c>
      <c r="K18010">
        <v>104416</v>
      </c>
      <c r="L18010">
        <v>104809</v>
      </c>
      <c r="M18010">
        <v>157043</v>
      </c>
      <c r="N18010">
        <v>155215</v>
      </c>
      <c r="O18010">
        <v>164603</v>
      </c>
      <c r="P18010">
        <v>182538</v>
      </c>
    </row>
    <row r="18011" spans="1:16" x14ac:dyDescent="0.25">
      <c r="A18011" s="1">
        <f t="shared" si="281"/>
        <v>28510</v>
      </c>
      <c r="B18011">
        <v>46489</v>
      </c>
      <c r="C18011">
        <v>46767</v>
      </c>
      <c r="D18011">
        <v>48500</v>
      </c>
      <c r="E18011">
        <v>48811</v>
      </c>
      <c r="F18011">
        <v>97838</v>
      </c>
      <c r="G18011">
        <v>98009</v>
      </c>
      <c r="H18011">
        <v>99346</v>
      </c>
      <c r="I18011">
        <v>102187</v>
      </c>
      <c r="J18011">
        <v>103612</v>
      </c>
      <c r="K18011">
        <v>103663</v>
      </c>
      <c r="L18011">
        <v>104086</v>
      </c>
      <c r="M18011">
        <v>160333</v>
      </c>
      <c r="N18011">
        <v>158821</v>
      </c>
      <c r="O18011">
        <v>168136</v>
      </c>
      <c r="P18011">
        <v>184036</v>
      </c>
    </row>
    <row r="18012" spans="1:16" x14ac:dyDescent="0.25">
      <c r="A18012" s="1">
        <f t="shared" si="281"/>
        <v>28511</v>
      </c>
      <c r="B18012">
        <v>44751</v>
      </c>
      <c r="C18012">
        <v>44985</v>
      </c>
      <c r="D18012">
        <v>46697</v>
      </c>
      <c r="E18012">
        <v>47003</v>
      </c>
      <c r="F18012">
        <v>96501</v>
      </c>
      <c r="G18012">
        <v>96688</v>
      </c>
      <c r="H18012">
        <v>98058</v>
      </c>
      <c r="I18012">
        <v>100931</v>
      </c>
      <c r="J18012">
        <v>102367</v>
      </c>
      <c r="K18012">
        <v>102437</v>
      </c>
      <c r="L18012">
        <v>102867</v>
      </c>
      <c r="M18012">
        <v>157743</v>
      </c>
      <c r="N18012">
        <v>156526</v>
      </c>
      <c r="O18012">
        <v>165683</v>
      </c>
      <c r="P18012">
        <v>181876</v>
      </c>
    </row>
    <row r="18013" spans="1:16" x14ac:dyDescent="0.25">
      <c r="A18013" s="1">
        <f t="shared" si="281"/>
        <v>28512</v>
      </c>
      <c r="B18013">
        <v>45848</v>
      </c>
      <c r="C18013">
        <v>46087</v>
      </c>
      <c r="D18013">
        <v>47710</v>
      </c>
      <c r="E18013">
        <v>48010</v>
      </c>
      <c r="F18013">
        <v>97261</v>
      </c>
      <c r="G18013">
        <v>97319</v>
      </c>
      <c r="H18013">
        <v>98594</v>
      </c>
      <c r="I18013">
        <v>101314</v>
      </c>
      <c r="J18013">
        <v>102675</v>
      </c>
      <c r="K18013">
        <v>102631</v>
      </c>
      <c r="L18013">
        <v>102979</v>
      </c>
      <c r="M18013">
        <v>158332</v>
      </c>
      <c r="N18013">
        <v>157060</v>
      </c>
      <c r="O18013">
        <v>166121</v>
      </c>
      <c r="P18013">
        <v>181627</v>
      </c>
    </row>
    <row r="18014" spans="1:16" x14ac:dyDescent="0.25">
      <c r="A18014" s="1">
        <f t="shared" si="281"/>
        <v>28513</v>
      </c>
      <c r="B18014">
        <v>41824</v>
      </c>
      <c r="C18014">
        <v>41815</v>
      </c>
      <c r="D18014">
        <v>43135</v>
      </c>
      <c r="E18014">
        <v>43171</v>
      </c>
      <c r="F18014">
        <v>95200</v>
      </c>
      <c r="G18014">
        <v>95494</v>
      </c>
      <c r="H18014">
        <v>96920</v>
      </c>
      <c r="I18014">
        <v>99916</v>
      </c>
      <c r="J18014">
        <v>101382</v>
      </c>
      <c r="K18014">
        <v>101528</v>
      </c>
      <c r="L18014">
        <v>101987</v>
      </c>
      <c r="M18014">
        <v>153493</v>
      </c>
      <c r="N18014">
        <v>152129</v>
      </c>
      <c r="O18014">
        <v>160417</v>
      </c>
      <c r="P18014">
        <v>174039</v>
      </c>
    </row>
    <row r="18015" spans="1:16" x14ac:dyDescent="0.25">
      <c r="A18015" s="1">
        <f t="shared" si="281"/>
        <v>28514</v>
      </c>
      <c r="B18015">
        <v>43049</v>
      </c>
      <c r="C18015">
        <v>43320</v>
      </c>
      <c r="D18015">
        <v>44714</v>
      </c>
      <c r="E18015">
        <v>45013</v>
      </c>
      <c r="F18015">
        <v>95615</v>
      </c>
      <c r="G18015">
        <v>95781</v>
      </c>
      <c r="H18015">
        <v>97089</v>
      </c>
      <c r="I18015">
        <v>99974</v>
      </c>
      <c r="J18015">
        <v>101333</v>
      </c>
      <c r="K18015">
        <v>101388</v>
      </c>
      <c r="L18015">
        <v>101783</v>
      </c>
      <c r="M18015">
        <v>154816</v>
      </c>
      <c r="N18015">
        <v>153466</v>
      </c>
      <c r="O18015">
        <v>161394</v>
      </c>
      <c r="P18015">
        <v>173868</v>
      </c>
    </row>
    <row r="18016" spans="1:16" x14ac:dyDescent="0.25">
      <c r="A18016" s="1">
        <f t="shared" si="281"/>
        <v>28515</v>
      </c>
      <c r="B18016">
        <v>42618</v>
      </c>
      <c r="C18016">
        <v>42475</v>
      </c>
      <c r="D18016">
        <v>43323</v>
      </c>
      <c r="E18016">
        <v>43241</v>
      </c>
      <c r="F18016">
        <v>95963</v>
      </c>
      <c r="G18016">
        <v>96016</v>
      </c>
      <c r="H18016">
        <v>97448</v>
      </c>
      <c r="I18016">
        <v>100210</v>
      </c>
      <c r="J18016">
        <v>101443</v>
      </c>
      <c r="K18016">
        <v>101350</v>
      </c>
      <c r="L18016">
        <v>101638</v>
      </c>
      <c r="M18016">
        <v>151586</v>
      </c>
      <c r="N18016">
        <v>150155</v>
      </c>
      <c r="O18016">
        <v>158112</v>
      </c>
      <c r="P18016">
        <v>169863</v>
      </c>
    </row>
    <row r="18017" spans="1:16" x14ac:dyDescent="0.25">
      <c r="A18017" s="1">
        <f t="shared" si="281"/>
        <v>28516</v>
      </c>
      <c r="B18017">
        <v>44202</v>
      </c>
      <c r="C18017">
        <v>43934</v>
      </c>
      <c r="D18017">
        <v>44518</v>
      </c>
      <c r="E18017">
        <v>44200</v>
      </c>
      <c r="F18017">
        <v>96944</v>
      </c>
      <c r="G18017">
        <v>97049</v>
      </c>
      <c r="H18017">
        <v>98489</v>
      </c>
      <c r="I18017">
        <v>101202</v>
      </c>
      <c r="J18017">
        <v>102468</v>
      </c>
      <c r="K18017">
        <v>102423</v>
      </c>
      <c r="L18017">
        <v>102731</v>
      </c>
      <c r="M18017">
        <v>153134</v>
      </c>
      <c r="N18017">
        <v>151187</v>
      </c>
      <c r="O18017">
        <v>158612</v>
      </c>
      <c r="P18017">
        <v>169756</v>
      </c>
    </row>
    <row r="18018" spans="1:16" x14ac:dyDescent="0.25">
      <c r="A18018" s="1">
        <f t="shared" si="281"/>
        <v>28517</v>
      </c>
      <c r="B18018">
        <v>43757</v>
      </c>
      <c r="C18018">
        <v>43837</v>
      </c>
      <c r="D18018">
        <v>44727</v>
      </c>
      <c r="E18018">
        <v>44781</v>
      </c>
      <c r="F18018">
        <v>96914</v>
      </c>
      <c r="G18018">
        <v>97106</v>
      </c>
      <c r="H18018">
        <v>98540</v>
      </c>
      <c r="I18018">
        <v>101520</v>
      </c>
      <c r="J18018">
        <v>102832</v>
      </c>
      <c r="K18018">
        <v>102866</v>
      </c>
      <c r="L18018">
        <v>103224</v>
      </c>
      <c r="M18018">
        <v>155432</v>
      </c>
      <c r="N18018">
        <v>153572</v>
      </c>
      <c r="O18018">
        <v>161394</v>
      </c>
      <c r="P18018">
        <v>171514</v>
      </c>
    </row>
    <row r="18019" spans="1:16" x14ac:dyDescent="0.25">
      <c r="A18019" s="1">
        <f t="shared" si="281"/>
        <v>28518</v>
      </c>
      <c r="B18019">
        <v>42847</v>
      </c>
      <c r="C18019">
        <v>43137</v>
      </c>
      <c r="D18019">
        <v>44219</v>
      </c>
      <c r="E18019">
        <v>44557</v>
      </c>
      <c r="F18019">
        <v>94397</v>
      </c>
      <c r="G18019">
        <v>94659</v>
      </c>
      <c r="H18019">
        <v>96074</v>
      </c>
      <c r="I18019">
        <v>98839</v>
      </c>
      <c r="J18019">
        <v>100226</v>
      </c>
      <c r="K18019">
        <v>100376</v>
      </c>
      <c r="L18019">
        <v>100812</v>
      </c>
      <c r="M18019">
        <v>154759</v>
      </c>
      <c r="N18019">
        <v>153368</v>
      </c>
      <c r="O18019">
        <v>161052</v>
      </c>
      <c r="P18019">
        <v>171147</v>
      </c>
    </row>
    <row r="18020" spans="1:16" x14ac:dyDescent="0.25">
      <c r="A18020" s="1">
        <f t="shared" si="281"/>
        <v>28519</v>
      </c>
      <c r="B18020">
        <v>40948</v>
      </c>
      <c r="C18020">
        <v>41072</v>
      </c>
      <c r="D18020">
        <v>41978</v>
      </c>
      <c r="E18020">
        <v>42167</v>
      </c>
      <c r="F18020">
        <v>92136</v>
      </c>
      <c r="G18020">
        <v>92427</v>
      </c>
      <c r="H18020">
        <v>93822</v>
      </c>
      <c r="I18020">
        <v>96641</v>
      </c>
      <c r="J18020">
        <v>98025</v>
      </c>
      <c r="K18020">
        <v>98204</v>
      </c>
      <c r="L18020">
        <v>98669</v>
      </c>
      <c r="M18020">
        <v>151095</v>
      </c>
      <c r="N18020">
        <v>149936</v>
      </c>
      <c r="O18020">
        <v>157786</v>
      </c>
      <c r="P18020">
        <v>167672</v>
      </c>
    </row>
    <row r="18021" spans="1:16" x14ac:dyDescent="0.25">
      <c r="A18021" s="1">
        <f t="shared" si="281"/>
        <v>28520</v>
      </c>
      <c r="B18021">
        <v>39710</v>
      </c>
      <c r="C18021">
        <v>39747</v>
      </c>
      <c r="D18021">
        <v>40570</v>
      </c>
      <c r="E18021">
        <v>40618</v>
      </c>
      <c r="F18021">
        <v>92442</v>
      </c>
      <c r="G18021">
        <v>92582</v>
      </c>
      <c r="H18021">
        <v>93827</v>
      </c>
      <c r="I18021">
        <v>96463</v>
      </c>
      <c r="J18021">
        <v>97735</v>
      </c>
      <c r="K18021">
        <v>97793</v>
      </c>
      <c r="L18021">
        <v>98174</v>
      </c>
      <c r="M18021">
        <v>147706</v>
      </c>
      <c r="N18021">
        <v>146398</v>
      </c>
      <c r="O18021">
        <v>153997</v>
      </c>
      <c r="P18021">
        <v>163289</v>
      </c>
    </row>
    <row r="18022" spans="1:16" x14ac:dyDescent="0.25">
      <c r="A18022" s="1">
        <f t="shared" si="281"/>
        <v>28521</v>
      </c>
      <c r="B18022">
        <v>38952</v>
      </c>
      <c r="C18022">
        <v>39010</v>
      </c>
      <c r="D18022">
        <v>39825</v>
      </c>
      <c r="E18022">
        <v>39896</v>
      </c>
      <c r="F18022">
        <v>91611</v>
      </c>
      <c r="G18022">
        <v>91760</v>
      </c>
      <c r="H18022">
        <v>92981</v>
      </c>
      <c r="I18022">
        <v>95930</v>
      </c>
      <c r="J18022">
        <v>97154</v>
      </c>
      <c r="K18022">
        <v>97155</v>
      </c>
      <c r="L18022">
        <v>97488</v>
      </c>
      <c r="M18022">
        <v>145523</v>
      </c>
      <c r="N18022">
        <v>144044</v>
      </c>
      <c r="O18022">
        <v>151399</v>
      </c>
      <c r="P18022">
        <v>160294</v>
      </c>
    </row>
    <row r="18023" spans="1:16" x14ac:dyDescent="0.25">
      <c r="A18023" s="1">
        <f t="shared" si="281"/>
        <v>28522</v>
      </c>
      <c r="B18023">
        <v>46406</v>
      </c>
      <c r="C18023">
        <v>46404</v>
      </c>
      <c r="D18023">
        <v>47032</v>
      </c>
      <c r="E18023">
        <v>47051</v>
      </c>
      <c r="F18023">
        <v>83466</v>
      </c>
      <c r="G18023">
        <v>83568</v>
      </c>
      <c r="H18023">
        <v>84892</v>
      </c>
      <c r="I18023">
        <v>87837</v>
      </c>
      <c r="J18023">
        <v>89199</v>
      </c>
      <c r="K18023">
        <v>89357</v>
      </c>
      <c r="L18023">
        <v>89858</v>
      </c>
      <c r="M18023">
        <v>146642</v>
      </c>
      <c r="N18023">
        <v>144310</v>
      </c>
      <c r="O18023">
        <v>151056</v>
      </c>
      <c r="P18023">
        <v>160105</v>
      </c>
    </row>
    <row r="18024" spans="1:16" x14ac:dyDescent="0.25">
      <c r="A18024" s="1">
        <f t="shared" si="281"/>
        <v>28523</v>
      </c>
      <c r="B18024">
        <v>45684</v>
      </c>
      <c r="C18024">
        <v>45636</v>
      </c>
      <c r="D18024">
        <v>46204</v>
      </c>
      <c r="E18024">
        <v>46155</v>
      </c>
      <c r="F18024">
        <v>84655</v>
      </c>
      <c r="G18024">
        <v>84448</v>
      </c>
      <c r="H18024">
        <v>85536</v>
      </c>
      <c r="I18024">
        <v>88229</v>
      </c>
      <c r="J18024">
        <v>89387</v>
      </c>
      <c r="K18024">
        <v>89287</v>
      </c>
      <c r="L18024">
        <v>89624</v>
      </c>
      <c r="M18024">
        <v>143942</v>
      </c>
      <c r="N18024">
        <v>141585</v>
      </c>
      <c r="O18024">
        <v>148502</v>
      </c>
      <c r="P18024">
        <v>158252</v>
      </c>
    </row>
    <row r="18025" spans="1:16" x14ac:dyDescent="0.25">
      <c r="A18025" s="1">
        <f t="shared" si="281"/>
        <v>28524</v>
      </c>
      <c r="B18025">
        <v>46970</v>
      </c>
      <c r="C18025">
        <v>46893</v>
      </c>
      <c r="D18025">
        <v>47563</v>
      </c>
      <c r="E18025">
        <v>47454</v>
      </c>
      <c r="F18025">
        <v>87525</v>
      </c>
      <c r="G18025">
        <v>87335</v>
      </c>
      <c r="H18025">
        <v>88436</v>
      </c>
      <c r="I18025">
        <v>90949</v>
      </c>
      <c r="J18025">
        <v>92097</v>
      </c>
      <c r="K18025">
        <v>91954</v>
      </c>
      <c r="L18025">
        <v>92252</v>
      </c>
      <c r="M18025">
        <v>147416</v>
      </c>
      <c r="N18025">
        <v>144749</v>
      </c>
      <c r="O18025">
        <v>152161</v>
      </c>
      <c r="P18025">
        <v>164786</v>
      </c>
    </row>
    <row r="18026" spans="1:16" x14ac:dyDescent="0.25">
      <c r="A18026" s="1">
        <f t="shared" si="281"/>
        <v>28525</v>
      </c>
      <c r="B18026">
        <v>47003</v>
      </c>
      <c r="C18026">
        <v>46763</v>
      </c>
      <c r="D18026">
        <v>48176</v>
      </c>
      <c r="E18026">
        <v>47812</v>
      </c>
      <c r="F18026">
        <v>87839</v>
      </c>
      <c r="G18026">
        <v>87786</v>
      </c>
      <c r="H18026">
        <v>89298</v>
      </c>
      <c r="I18026">
        <v>91789</v>
      </c>
      <c r="J18026">
        <v>93046</v>
      </c>
      <c r="K18026">
        <v>93005</v>
      </c>
      <c r="L18026">
        <v>93376</v>
      </c>
      <c r="M18026">
        <v>149587</v>
      </c>
      <c r="N18026">
        <v>146698</v>
      </c>
      <c r="O18026">
        <v>154053</v>
      </c>
      <c r="P18026">
        <v>166216</v>
      </c>
    </row>
    <row r="18027" spans="1:16" x14ac:dyDescent="0.25">
      <c r="A18027" s="1">
        <f t="shared" si="281"/>
        <v>28526</v>
      </c>
      <c r="B18027">
        <v>49491</v>
      </c>
      <c r="C18027">
        <v>49500</v>
      </c>
      <c r="D18027">
        <v>51111</v>
      </c>
      <c r="E18027">
        <v>51077</v>
      </c>
      <c r="F18027">
        <v>88033</v>
      </c>
      <c r="G18027">
        <v>88049</v>
      </c>
      <c r="H18027">
        <v>89602</v>
      </c>
      <c r="I18027">
        <v>92400</v>
      </c>
      <c r="J18027">
        <v>93729</v>
      </c>
      <c r="K18027">
        <v>93777</v>
      </c>
      <c r="L18027">
        <v>94219</v>
      </c>
      <c r="M18027">
        <v>154955</v>
      </c>
      <c r="N18027">
        <v>152231</v>
      </c>
      <c r="O18027">
        <v>159502</v>
      </c>
      <c r="P18027">
        <v>171957</v>
      </c>
    </row>
    <row r="18028" spans="1:16" x14ac:dyDescent="0.25">
      <c r="A18028" s="1">
        <f t="shared" si="281"/>
        <v>28527</v>
      </c>
      <c r="B18028">
        <v>51985</v>
      </c>
      <c r="C18028">
        <v>51378</v>
      </c>
      <c r="D18028">
        <v>52688</v>
      </c>
      <c r="E18028">
        <v>52018</v>
      </c>
      <c r="F18028">
        <v>92116</v>
      </c>
      <c r="G18028">
        <v>91930</v>
      </c>
      <c r="H18028">
        <v>93350</v>
      </c>
      <c r="I18028">
        <v>96223</v>
      </c>
      <c r="J18028">
        <v>97511</v>
      </c>
      <c r="K18028">
        <v>97384</v>
      </c>
      <c r="L18028">
        <v>97730</v>
      </c>
      <c r="M18028">
        <v>159110</v>
      </c>
      <c r="N18028">
        <v>156228</v>
      </c>
      <c r="O18028">
        <v>163733</v>
      </c>
      <c r="P18028">
        <v>178562</v>
      </c>
    </row>
    <row r="18029" spans="1:16" x14ac:dyDescent="0.25">
      <c r="A18029" s="1">
        <f t="shared" si="281"/>
        <v>28528</v>
      </c>
      <c r="B18029">
        <v>55536</v>
      </c>
      <c r="C18029">
        <v>54915</v>
      </c>
      <c r="D18029">
        <v>57616</v>
      </c>
      <c r="E18029">
        <v>56677</v>
      </c>
      <c r="F18029">
        <v>95496</v>
      </c>
      <c r="G18029">
        <v>95151</v>
      </c>
      <c r="H18029">
        <v>96530</v>
      </c>
      <c r="I18029">
        <v>99329</v>
      </c>
      <c r="J18029">
        <v>100604</v>
      </c>
      <c r="K18029">
        <v>100292</v>
      </c>
      <c r="L18029">
        <v>100526</v>
      </c>
      <c r="M18029">
        <v>163115</v>
      </c>
      <c r="N18029">
        <v>159515</v>
      </c>
      <c r="O18029">
        <v>167003</v>
      </c>
      <c r="P18029">
        <v>183013</v>
      </c>
    </row>
    <row r="18030" spans="1:16" x14ac:dyDescent="0.25">
      <c r="A18030" s="1">
        <f t="shared" si="281"/>
        <v>28529</v>
      </c>
      <c r="B18030">
        <v>57575</v>
      </c>
      <c r="C18030">
        <v>56963</v>
      </c>
      <c r="D18030">
        <v>60580</v>
      </c>
      <c r="E18030">
        <v>59741</v>
      </c>
      <c r="F18030">
        <v>98110</v>
      </c>
      <c r="G18030">
        <v>97849</v>
      </c>
      <c r="H18030">
        <v>99545</v>
      </c>
      <c r="I18030">
        <v>102273</v>
      </c>
      <c r="J18030">
        <v>103660</v>
      </c>
      <c r="K18030">
        <v>103397</v>
      </c>
      <c r="L18030">
        <v>103678</v>
      </c>
      <c r="M18030">
        <v>168809</v>
      </c>
      <c r="N18030">
        <v>164998</v>
      </c>
      <c r="O18030">
        <v>173482</v>
      </c>
      <c r="P18030">
        <v>191330</v>
      </c>
    </row>
    <row r="18031" spans="1:16" x14ac:dyDescent="0.25">
      <c r="A18031" s="1">
        <f t="shared" si="281"/>
        <v>28530</v>
      </c>
      <c r="B18031">
        <v>61886</v>
      </c>
      <c r="C18031">
        <v>62188</v>
      </c>
      <c r="D18031">
        <v>65887</v>
      </c>
      <c r="E18031">
        <v>66212</v>
      </c>
      <c r="F18031">
        <v>99400</v>
      </c>
      <c r="G18031">
        <v>99145</v>
      </c>
      <c r="H18031">
        <v>100901</v>
      </c>
      <c r="I18031">
        <v>104113</v>
      </c>
      <c r="J18031">
        <v>105511</v>
      </c>
      <c r="K18031">
        <v>105243</v>
      </c>
      <c r="L18031">
        <v>105530</v>
      </c>
      <c r="M18031">
        <v>177211</v>
      </c>
      <c r="N18031">
        <v>174118</v>
      </c>
      <c r="O18031">
        <v>182268</v>
      </c>
      <c r="P18031">
        <v>201363</v>
      </c>
    </row>
    <row r="18032" spans="1:16" x14ac:dyDescent="0.25">
      <c r="A18032" s="1">
        <f t="shared" si="281"/>
        <v>28531</v>
      </c>
      <c r="B18032">
        <v>57276</v>
      </c>
      <c r="C18032">
        <v>57580</v>
      </c>
      <c r="D18032">
        <v>60586</v>
      </c>
      <c r="E18032">
        <v>61052</v>
      </c>
      <c r="F18032">
        <v>103774</v>
      </c>
      <c r="G18032">
        <v>103717</v>
      </c>
      <c r="H18032">
        <v>105558</v>
      </c>
      <c r="I18032">
        <v>108241</v>
      </c>
      <c r="J18032">
        <v>109825</v>
      </c>
      <c r="K18032">
        <v>109831</v>
      </c>
      <c r="L18032">
        <v>110289</v>
      </c>
      <c r="M18032">
        <v>180051</v>
      </c>
      <c r="N18032">
        <v>177826</v>
      </c>
      <c r="O18032">
        <v>186377</v>
      </c>
      <c r="P18032">
        <v>203128</v>
      </c>
    </row>
    <row r="18033" spans="1:16" x14ac:dyDescent="0.25">
      <c r="A18033" s="1">
        <f t="shared" si="281"/>
        <v>28532</v>
      </c>
      <c r="B18033">
        <v>54978</v>
      </c>
      <c r="C18033">
        <v>55223</v>
      </c>
      <c r="D18033">
        <v>57629</v>
      </c>
      <c r="E18033">
        <v>57983</v>
      </c>
      <c r="F18033">
        <v>100929</v>
      </c>
      <c r="G18033">
        <v>101092</v>
      </c>
      <c r="H18033">
        <v>103076</v>
      </c>
      <c r="I18033">
        <v>105759</v>
      </c>
      <c r="J18033">
        <v>107434</v>
      </c>
      <c r="K18033">
        <v>107657</v>
      </c>
      <c r="L18033">
        <v>108253</v>
      </c>
      <c r="M18033">
        <v>176947</v>
      </c>
      <c r="N18033">
        <v>175071</v>
      </c>
      <c r="O18033">
        <v>183350</v>
      </c>
      <c r="P18033">
        <v>198577</v>
      </c>
    </row>
    <row r="18034" spans="1:16" x14ac:dyDescent="0.25">
      <c r="A18034" s="1">
        <f t="shared" si="281"/>
        <v>28533</v>
      </c>
      <c r="B18034">
        <v>54829</v>
      </c>
      <c r="C18034">
        <v>55200</v>
      </c>
      <c r="D18034">
        <v>57407</v>
      </c>
      <c r="E18034">
        <v>57881</v>
      </c>
      <c r="F18034">
        <v>97291</v>
      </c>
      <c r="G18034">
        <v>97469</v>
      </c>
      <c r="H18034">
        <v>99429</v>
      </c>
      <c r="I18034">
        <v>102262</v>
      </c>
      <c r="J18034">
        <v>103915</v>
      </c>
      <c r="K18034">
        <v>104170</v>
      </c>
      <c r="L18034">
        <v>104782</v>
      </c>
      <c r="M18034">
        <v>174510</v>
      </c>
      <c r="N18034">
        <v>172877</v>
      </c>
      <c r="O18034">
        <v>180991</v>
      </c>
      <c r="P18034">
        <v>195002</v>
      </c>
    </row>
    <row r="18035" spans="1:16" x14ac:dyDescent="0.25">
      <c r="A18035" s="1">
        <f t="shared" si="281"/>
        <v>28534</v>
      </c>
      <c r="B18035">
        <v>50814</v>
      </c>
      <c r="C18035">
        <v>51117</v>
      </c>
      <c r="D18035">
        <v>52957</v>
      </c>
      <c r="E18035">
        <v>53373</v>
      </c>
      <c r="F18035">
        <v>97238</v>
      </c>
      <c r="G18035">
        <v>97295</v>
      </c>
      <c r="H18035">
        <v>99127</v>
      </c>
      <c r="I18035">
        <v>102005</v>
      </c>
      <c r="J18035">
        <v>103531</v>
      </c>
      <c r="K18035">
        <v>103686</v>
      </c>
      <c r="L18035">
        <v>104219</v>
      </c>
      <c r="M18035">
        <v>168665</v>
      </c>
      <c r="N18035">
        <v>167108</v>
      </c>
      <c r="O18035">
        <v>175121</v>
      </c>
      <c r="P18035">
        <v>188158</v>
      </c>
    </row>
    <row r="18036" spans="1:16" x14ac:dyDescent="0.25">
      <c r="A18036" s="1">
        <f t="shared" si="281"/>
        <v>28535</v>
      </c>
      <c r="B18036">
        <v>48791</v>
      </c>
      <c r="C18036">
        <v>48881</v>
      </c>
      <c r="D18036">
        <v>50275</v>
      </c>
      <c r="E18036">
        <v>50443</v>
      </c>
      <c r="F18036">
        <v>96120</v>
      </c>
      <c r="G18036">
        <v>96105</v>
      </c>
      <c r="H18036">
        <v>97856</v>
      </c>
      <c r="I18036">
        <v>100482</v>
      </c>
      <c r="J18036">
        <v>101926</v>
      </c>
      <c r="K18036">
        <v>102005</v>
      </c>
      <c r="L18036">
        <v>102474</v>
      </c>
      <c r="M18036">
        <v>162743</v>
      </c>
      <c r="N18036">
        <v>160930</v>
      </c>
      <c r="O18036">
        <v>168947</v>
      </c>
      <c r="P18036">
        <v>180629</v>
      </c>
    </row>
    <row r="18037" spans="1:16" x14ac:dyDescent="0.25">
      <c r="A18037" s="1">
        <f t="shared" si="281"/>
        <v>28536</v>
      </c>
      <c r="B18037">
        <v>48110</v>
      </c>
      <c r="C18037">
        <v>48170</v>
      </c>
      <c r="D18037">
        <v>49416</v>
      </c>
      <c r="E18037">
        <v>49494</v>
      </c>
      <c r="F18037">
        <v>95913</v>
      </c>
      <c r="G18037">
        <v>95879</v>
      </c>
      <c r="H18037">
        <v>97601</v>
      </c>
      <c r="I18037">
        <v>100568</v>
      </c>
      <c r="J18037">
        <v>101953</v>
      </c>
      <c r="K18037">
        <v>101962</v>
      </c>
      <c r="L18037">
        <v>102378</v>
      </c>
      <c r="M18037">
        <v>160520</v>
      </c>
      <c r="N18037">
        <v>158363</v>
      </c>
      <c r="O18037">
        <v>165627</v>
      </c>
      <c r="P18037">
        <v>176690</v>
      </c>
    </row>
    <row r="18038" spans="1:16" x14ac:dyDescent="0.25">
      <c r="A18038" s="1">
        <f t="shared" si="281"/>
        <v>28537</v>
      </c>
      <c r="B18038">
        <v>48169</v>
      </c>
      <c r="C18038">
        <v>48341</v>
      </c>
      <c r="D18038">
        <v>49654</v>
      </c>
      <c r="E18038">
        <v>49859</v>
      </c>
      <c r="F18038">
        <v>90370</v>
      </c>
      <c r="G18038">
        <v>90442</v>
      </c>
      <c r="H18038">
        <v>92233</v>
      </c>
      <c r="I18038">
        <v>94778</v>
      </c>
      <c r="J18038">
        <v>96226</v>
      </c>
      <c r="K18038">
        <v>96384</v>
      </c>
      <c r="L18038">
        <v>96892</v>
      </c>
      <c r="M18038">
        <v>156645</v>
      </c>
      <c r="N18038">
        <v>154493</v>
      </c>
      <c r="O18038">
        <v>161921</v>
      </c>
      <c r="P18038">
        <v>171975</v>
      </c>
    </row>
    <row r="18039" spans="1:16" x14ac:dyDescent="0.25">
      <c r="A18039" s="1">
        <f t="shared" si="281"/>
        <v>28538</v>
      </c>
      <c r="B18039">
        <v>47599</v>
      </c>
      <c r="C18039">
        <v>47807</v>
      </c>
      <c r="D18039">
        <v>49086</v>
      </c>
      <c r="E18039">
        <v>49347</v>
      </c>
      <c r="F18039">
        <v>84344</v>
      </c>
      <c r="G18039">
        <v>84366</v>
      </c>
      <c r="H18039">
        <v>86114</v>
      </c>
      <c r="I18039">
        <v>88829</v>
      </c>
      <c r="J18039">
        <v>90190</v>
      </c>
      <c r="K18039">
        <v>90280</v>
      </c>
      <c r="L18039">
        <v>90742</v>
      </c>
      <c r="M18039">
        <v>149927</v>
      </c>
      <c r="N18039">
        <v>147943</v>
      </c>
      <c r="O18039">
        <v>155228</v>
      </c>
      <c r="P18039">
        <v>164982</v>
      </c>
    </row>
    <row r="18040" spans="1:16" x14ac:dyDescent="0.25">
      <c r="A18040" s="1">
        <f t="shared" si="281"/>
        <v>28539</v>
      </c>
      <c r="B18040">
        <v>46486</v>
      </c>
      <c r="C18040">
        <v>46637</v>
      </c>
      <c r="D18040">
        <v>47781</v>
      </c>
      <c r="E18040">
        <v>47987</v>
      </c>
      <c r="F18040">
        <v>86212</v>
      </c>
      <c r="G18040">
        <v>86041</v>
      </c>
      <c r="H18040">
        <v>87640</v>
      </c>
      <c r="I18040">
        <v>89955</v>
      </c>
      <c r="J18040">
        <v>91189</v>
      </c>
      <c r="K18040">
        <v>91119</v>
      </c>
      <c r="L18040">
        <v>91467</v>
      </c>
      <c r="M18040">
        <v>147781</v>
      </c>
      <c r="N18040">
        <v>145716</v>
      </c>
      <c r="O18040">
        <v>153015</v>
      </c>
      <c r="P18040">
        <v>162187</v>
      </c>
    </row>
    <row r="18041" spans="1:16" x14ac:dyDescent="0.25">
      <c r="A18041" s="1">
        <f t="shared" si="281"/>
        <v>28540</v>
      </c>
      <c r="B18041">
        <v>44220</v>
      </c>
      <c r="C18041">
        <v>44053</v>
      </c>
      <c r="D18041">
        <v>44889</v>
      </c>
      <c r="E18041">
        <v>44735</v>
      </c>
      <c r="F18041">
        <v>84461</v>
      </c>
      <c r="G18041">
        <v>84499</v>
      </c>
      <c r="H18041">
        <v>86250</v>
      </c>
      <c r="I18041">
        <v>88666</v>
      </c>
      <c r="J18041">
        <v>90002</v>
      </c>
      <c r="K18041">
        <v>90071</v>
      </c>
      <c r="L18041">
        <v>90499</v>
      </c>
      <c r="M18041">
        <v>144105</v>
      </c>
      <c r="N18041">
        <v>141752</v>
      </c>
      <c r="O18041">
        <v>148908</v>
      </c>
      <c r="P18041">
        <v>157829</v>
      </c>
    </row>
    <row r="18042" spans="1:16" x14ac:dyDescent="0.25">
      <c r="A18042" s="1">
        <f t="shared" si="281"/>
        <v>28541</v>
      </c>
      <c r="B18042">
        <v>47204</v>
      </c>
      <c r="C18042">
        <v>47220</v>
      </c>
      <c r="D18042">
        <v>48397</v>
      </c>
      <c r="E18042">
        <v>48351</v>
      </c>
      <c r="F18042">
        <v>84174</v>
      </c>
      <c r="G18042">
        <v>84123</v>
      </c>
      <c r="H18042">
        <v>85811</v>
      </c>
      <c r="I18042">
        <v>88598</v>
      </c>
      <c r="J18042">
        <v>89881</v>
      </c>
      <c r="K18042">
        <v>89875</v>
      </c>
      <c r="L18042">
        <v>90262</v>
      </c>
      <c r="M18042">
        <v>146828</v>
      </c>
      <c r="N18042">
        <v>144302</v>
      </c>
      <c r="O18042">
        <v>151391</v>
      </c>
      <c r="P18042">
        <v>160162</v>
      </c>
    </row>
    <row r="18043" spans="1:16" x14ac:dyDescent="0.25">
      <c r="A18043" s="1">
        <f t="shared" si="281"/>
        <v>28542</v>
      </c>
      <c r="B18043">
        <v>46904</v>
      </c>
      <c r="C18043">
        <v>46846</v>
      </c>
      <c r="D18043">
        <v>47945</v>
      </c>
      <c r="E18043">
        <v>47902</v>
      </c>
      <c r="F18043">
        <v>84100</v>
      </c>
      <c r="G18043">
        <v>84042</v>
      </c>
      <c r="H18043">
        <v>85728</v>
      </c>
      <c r="I18043">
        <v>88160</v>
      </c>
      <c r="J18043">
        <v>89477</v>
      </c>
      <c r="K18043">
        <v>89498</v>
      </c>
      <c r="L18043">
        <v>89899</v>
      </c>
      <c r="M18043">
        <v>146272</v>
      </c>
      <c r="N18043">
        <v>143858</v>
      </c>
      <c r="O18043">
        <v>150556</v>
      </c>
      <c r="P18043">
        <v>159228</v>
      </c>
    </row>
    <row r="18044" spans="1:16" x14ac:dyDescent="0.25">
      <c r="A18044" s="1">
        <f t="shared" si="281"/>
        <v>28543</v>
      </c>
      <c r="B18044">
        <v>46759</v>
      </c>
      <c r="C18044">
        <v>46730</v>
      </c>
      <c r="D18044">
        <v>47721</v>
      </c>
      <c r="E18044">
        <v>47683</v>
      </c>
      <c r="F18044">
        <v>84092</v>
      </c>
      <c r="G18044">
        <v>84020</v>
      </c>
      <c r="H18044">
        <v>85707</v>
      </c>
      <c r="I18044">
        <v>88616</v>
      </c>
      <c r="J18044">
        <v>89890</v>
      </c>
      <c r="K18044">
        <v>89843</v>
      </c>
      <c r="L18044">
        <v>90203</v>
      </c>
      <c r="M18044">
        <v>145525</v>
      </c>
      <c r="N18044">
        <v>143049</v>
      </c>
      <c r="O18044">
        <v>150328</v>
      </c>
      <c r="P18044">
        <v>158903</v>
      </c>
    </row>
    <row r="18045" spans="1:16" x14ac:dyDescent="0.25">
      <c r="A18045" s="1">
        <f t="shared" si="281"/>
        <v>28544</v>
      </c>
      <c r="B18045">
        <v>47433</v>
      </c>
      <c r="C18045">
        <v>47509</v>
      </c>
      <c r="D18045">
        <v>48559</v>
      </c>
      <c r="E18045">
        <v>48649</v>
      </c>
      <c r="F18045">
        <v>84819</v>
      </c>
      <c r="G18045">
        <v>84684</v>
      </c>
      <c r="H18045">
        <v>86338</v>
      </c>
      <c r="I18045">
        <v>88841</v>
      </c>
      <c r="J18045">
        <v>90133</v>
      </c>
      <c r="K18045">
        <v>90078</v>
      </c>
      <c r="L18045">
        <v>90426</v>
      </c>
      <c r="M18045">
        <v>146383</v>
      </c>
      <c r="N18045">
        <v>143932</v>
      </c>
      <c r="O18045">
        <v>151305</v>
      </c>
      <c r="P18045">
        <v>160180</v>
      </c>
    </row>
    <row r="18046" spans="1:16" x14ac:dyDescent="0.25">
      <c r="A18046" s="1">
        <f t="shared" si="281"/>
        <v>28545</v>
      </c>
      <c r="B18046">
        <v>46772</v>
      </c>
      <c r="C18046">
        <v>46664</v>
      </c>
      <c r="D18046">
        <v>47506</v>
      </c>
      <c r="E18046">
        <v>47407</v>
      </c>
      <c r="F18046">
        <v>87413</v>
      </c>
      <c r="G18046">
        <v>87235</v>
      </c>
      <c r="H18046">
        <v>88913</v>
      </c>
      <c r="I18046">
        <v>91663</v>
      </c>
      <c r="J18046">
        <v>92932</v>
      </c>
      <c r="K18046">
        <v>92777</v>
      </c>
      <c r="L18046">
        <v>93065</v>
      </c>
      <c r="M18046">
        <v>146561</v>
      </c>
      <c r="N18046">
        <v>144022</v>
      </c>
      <c r="O18046">
        <v>151192</v>
      </c>
      <c r="P18046">
        <v>161521</v>
      </c>
    </row>
    <row r="18047" spans="1:16" x14ac:dyDescent="0.25">
      <c r="A18047" s="1">
        <f t="shared" si="281"/>
        <v>28546</v>
      </c>
      <c r="B18047">
        <v>49156</v>
      </c>
      <c r="C18047">
        <v>48897</v>
      </c>
      <c r="D18047">
        <v>49634</v>
      </c>
      <c r="E18047">
        <v>49323</v>
      </c>
      <c r="F18047">
        <v>87351</v>
      </c>
      <c r="G18047">
        <v>87316</v>
      </c>
      <c r="H18047">
        <v>89140</v>
      </c>
      <c r="I18047">
        <v>92061</v>
      </c>
      <c r="J18047">
        <v>93475</v>
      </c>
      <c r="K18047">
        <v>93457</v>
      </c>
      <c r="L18047">
        <v>93842</v>
      </c>
      <c r="M18047">
        <v>149694</v>
      </c>
      <c r="N18047">
        <v>146881</v>
      </c>
      <c r="O18047">
        <v>154076</v>
      </c>
      <c r="P18047">
        <v>164929</v>
      </c>
    </row>
    <row r="18048" spans="1:16" x14ac:dyDescent="0.25">
      <c r="A18048" s="1">
        <f t="shared" si="281"/>
        <v>28547</v>
      </c>
      <c r="B18048">
        <v>53473</v>
      </c>
      <c r="C18048">
        <v>53219</v>
      </c>
      <c r="D18048">
        <v>54209</v>
      </c>
      <c r="E18048">
        <v>53861</v>
      </c>
      <c r="F18048">
        <v>88143</v>
      </c>
      <c r="G18048">
        <v>88037</v>
      </c>
      <c r="H18048">
        <v>89822</v>
      </c>
      <c r="I18048">
        <v>92203</v>
      </c>
      <c r="J18048">
        <v>93646</v>
      </c>
      <c r="K18048">
        <v>93632</v>
      </c>
      <c r="L18048">
        <v>94044</v>
      </c>
      <c r="M18048">
        <v>155066</v>
      </c>
      <c r="N18048">
        <v>152195</v>
      </c>
      <c r="O18048">
        <v>159241</v>
      </c>
      <c r="P18048">
        <v>170655</v>
      </c>
    </row>
    <row r="18049" spans="1:16" x14ac:dyDescent="0.25">
      <c r="A18049" s="1">
        <f t="shared" si="281"/>
        <v>28548</v>
      </c>
      <c r="B18049">
        <v>54347</v>
      </c>
      <c r="C18049">
        <v>53919</v>
      </c>
      <c r="D18049">
        <v>55091</v>
      </c>
      <c r="E18049">
        <v>54556</v>
      </c>
      <c r="F18049">
        <v>88605</v>
      </c>
      <c r="G18049">
        <v>88511</v>
      </c>
      <c r="H18049">
        <v>90292</v>
      </c>
      <c r="I18049">
        <v>92988</v>
      </c>
      <c r="J18049">
        <v>94392</v>
      </c>
      <c r="K18049">
        <v>94329</v>
      </c>
      <c r="L18049">
        <v>94714</v>
      </c>
      <c r="M18049">
        <v>156223</v>
      </c>
      <c r="N18049">
        <v>153277</v>
      </c>
      <c r="O18049">
        <v>160281</v>
      </c>
      <c r="P18049">
        <v>171114</v>
      </c>
    </row>
    <row r="18050" spans="1:16" x14ac:dyDescent="0.25">
      <c r="A18050" s="1">
        <f t="shared" si="281"/>
        <v>28549</v>
      </c>
      <c r="B18050">
        <v>56628</v>
      </c>
      <c r="C18050">
        <v>56555</v>
      </c>
      <c r="D18050">
        <v>58111</v>
      </c>
      <c r="E18050">
        <v>57952</v>
      </c>
      <c r="F18050">
        <v>89597</v>
      </c>
      <c r="G18050">
        <v>89488</v>
      </c>
      <c r="H18050">
        <v>91252</v>
      </c>
      <c r="I18050">
        <v>94071</v>
      </c>
      <c r="J18050">
        <v>95473</v>
      </c>
      <c r="K18050">
        <v>95405</v>
      </c>
      <c r="L18050">
        <v>95778</v>
      </c>
      <c r="M18050">
        <v>160641</v>
      </c>
      <c r="N18050">
        <v>157736</v>
      </c>
      <c r="O18050">
        <v>164535</v>
      </c>
      <c r="P18050">
        <v>174728</v>
      </c>
    </row>
    <row r="18051" spans="1:16" x14ac:dyDescent="0.25">
      <c r="A18051" s="1">
        <f t="shared" si="281"/>
        <v>28550</v>
      </c>
      <c r="B18051">
        <v>54356</v>
      </c>
      <c r="C18051">
        <v>54469</v>
      </c>
      <c r="D18051">
        <v>56146</v>
      </c>
      <c r="E18051">
        <v>56277</v>
      </c>
      <c r="F18051">
        <v>44142</v>
      </c>
      <c r="G18051">
        <v>44332</v>
      </c>
      <c r="H18051">
        <v>46257</v>
      </c>
      <c r="I18051">
        <v>47263</v>
      </c>
      <c r="J18051">
        <v>48795</v>
      </c>
      <c r="K18051">
        <v>48948</v>
      </c>
      <c r="L18051">
        <v>49498</v>
      </c>
      <c r="M18051">
        <v>119136</v>
      </c>
      <c r="N18051">
        <v>116558</v>
      </c>
      <c r="O18051">
        <v>123424</v>
      </c>
      <c r="P18051">
        <v>133105</v>
      </c>
    </row>
    <row r="18052" spans="1:16" x14ac:dyDescent="0.25">
      <c r="A18052" s="1">
        <f t="shared" si="281"/>
        <v>28551</v>
      </c>
      <c r="B18052">
        <v>51352</v>
      </c>
      <c r="C18052">
        <v>51452</v>
      </c>
      <c r="D18052">
        <v>53028</v>
      </c>
      <c r="E18052">
        <v>53173</v>
      </c>
      <c r="F18052">
        <v>47093</v>
      </c>
      <c r="G18052">
        <v>47249</v>
      </c>
      <c r="H18052">
        <v>49131</v>
      </c>
      <c r="I18052">
        <v>50078</v>
      </c>
      <c r="J18052">
        <v>51576</v>
      </c>
      <c r="K18052">
        <v>51734</v>
      </c>
      <c r="L18052">
        <v>52286</v>
      </c>
      <c r="M18052">
        <v>120093</v>
      </c>
      <c r="N18052">
        <v>118048</v>
      </c>
      <c r="O18052">
        <v>125164</v>
      </c>
      <c r="P18052">
        <v>134599</v>
      </c>
    </row>
    <row r="18053" spans="1:16" x14ac:dyDescent="0.25">
      <c r="A18053" s="1">
        <f t="shared" ref="A18053:A18116" si="282">+A18052+1</f>
        <v>28552</v>
      </c>
      <c r="B18053">
        <v>49522</v>
      </c>
      <c r="C18053">
        <v>49643</v>
      </c>
      <c r="D18053">
        <v>50957</v>
      </c>
      <c r="E18053">
        <v>51126</v>
      </c>
      <c r="F18053">
        <v>50814</v>
      </c>
      <c r="G18053">
        <v>51020</v>
      </c>
      <c r="H18053">
        <v>52871</v>
      </c>
      <c r="I18053">
        <v>54336</v>
      </c>
      <c r="J18053">
        <v>55794</v>
      </c>
      <c r="K18053">
        <v>55981</v>
      </c>
      <c r="L18053">
        <v>56539</v>
      </c>
      <c r="M18053">
        <v>122623</v>
      </c>
      <c r="N18053">
        <v>120696</v>
      </c>
      <c r="O18053">
        <v>127909</v>
      </c>
      <c r="P18053">
        <v>137065</v>
      </c>
    </row>
    <row r="18054" spans="1:16" x14ac:dyDescent="0.25">
      <c r="A18054" s="1">
        <f t="shared" si="282"/>
        <v>28553</v>
      </c>
      <c r="B18054">
        <v>48571</v>
      </c>
      <c r="C18054">
        <v>48645</v>
      </c>
      <c r="D18054">
        <v>49745</v>
      </c>
      <c r="E18054">
        <v>49864</v>
      </c>
      <c r="F18054">
        <v>49790</v>
      </c>
      <c r="G18054">
        <v>49822</v>
      </c>
      <c r="H18054">
        <v>51481</v>
      </c>
      <c r="I18054">
        <v>52552</v>
      </c>
      <c r="J18054">
        <v>53949</v>
      </c>
      <c r="K18054">
        <v>54013</v>
      </c>
      <c r="L18054">
        <v>54497</v>
      </c>
      <c r="M18054">
        <v>118336</v>
      </c>
      <c r="N18054">
        <v>116389</v>
      </c>
      <c r="O18054">
        <v>123566</v>
      </c>
      <c r="P18054">
        <v>132632</v>
      </c>
    </row>
    <row r="18055" spans="1:16" x14ac:dyDescent="0.25">
      <c r="A18055" s="1">
        <f t="shared" si="282"/>
        <v>28554</v>
      </c>
      <c r="B18055">
        <v>51618</v>
      </c>
      <c r="C18055">
        <v>51829</v>
      </c>
      <c r="D18055">
        <v>53091</v>
      </c>
      <c r="E18055">
        <v>53326</v>
      </c>
      <c r="F18055">
        <v>48604</v>
      </c>
      <c r="G18055">
        <v>48694</v>
      </c>
      <c r="H18055">
        <v>50339</v>
      </c>
      <c r="I18055">
        <v>51807</v>
      </c>
      <c r="J18055">
        <v>53177</v>
      </c>
      <c r="K18055">
        <v>53227</v>
      </c>
      <c r="L18055">
        <v>53690</v>
      </c>
      <c r="M18055">
        <v>120572</v>
      </c>
      <c r="N18055">
        <v>118519</v>
      </c>
      <c r="O18055">
        <v>125575</v>
      </c>
      <c r="P18055">
        <v>134379</v>
      </c>
    </row>
    <row r="18056" spans="1:16" x14ac:dyDescent="0.25">
      <c r="A18056" s="1">
        <f t="shared" si="282"/>
        <v>28555</v>
      </c>
      <c r="B18056">
        <v>47264</v>
      </c>
      <c r="C18056">
        <v>46721</v>
      </c>
      <c r="D18056">
        <v>47524</v>
      </c>
      <c r="E18056">
        <v>46950</v>
      </c>
      <c r="F18056">
        <v>48261</v>
      </c>
      <c r="G18056">
        <v>48332</v>
      </c>
      <c r="H18056">
        <v>49926</v>
      </c>
      <c r="I18056">
        <v>51079</v>
      </c>
      <c r="J18056">
        <v>52446</v>
      </c>
      <c r="K18056">
        <v>52532</v>
      </c>
      <c r="L18056">
        <v>53011</v>
      </c>
      <c r="M18056">
        <v>113049</v>
      </c>
      <c r="N18056">
        <v>110724</v>
      </c>
      <c r="O18056">
        <v>117655</v>
      </c>
      <c r="P18056">
        <v>126104</v>
      </c>
    </row>
    <row r="18057" spans="1:16" x14ac:dyDescent="0.25">
      <c r="A18057" s="1">
        <f t="shared" si="282"/>
        <v>28556</v>
      </c>
      <c r="B18057">
        <v>52280</v>
      </c>
      <c r="C18057">
        <v>52265</v>
      </c>
      <c r="D18057">
        <v>53423</v>
      </c>
      <c r="E18057">
        <v>53302</v>
      </c>
      <c r="F18057">
        <v>46814</v>
      </c>
      <c r="G18057">
        <v>46791</v>
      </c>
      <c r="H18057">
        <v>48384</v>
      </c>
      <c r="I18057">
        <v>49391</v>
      </c>
      <c r="J18057">
        <v>50729</v>
      </c>
      <c r="K18057">
        <v>50693</v>
      </c>
      <c r="L18057">
        <v>51106</v>
      </c>
      <c r="M18057">
        <v>115745</v>
      </c>
      <c r="N18057">
        <v>113035</v>
      </c>
      <c r="O18057">
        <v>119752</v>
      </c>
      <c r="P18057">
        <v>128482</v>
      </c>
    </row>
    <row r="18058" spans="1:16" x14ac:dyDescent="0.25">
      <c r="A18058" s="1">
        <f t="shared" si="282"/>
        <v>28557</v>
      </c>
      <c r="B18058">
        <v>52175</v>
      </c>
      <c r="C18058">
        <v>52152</v>
      </c>
      <c r="D18058">
        <v>53226</v>
      </c>
      <c r="E18058">
        <v>53238</v>
      </c>
      <c r="F18058">
        <v>49504</v>
      </c>
      <c r="G18058">
        <v>49385</v>
      </c>
      <c r="H18058">
        <v>51019</v>
      </c>
      <c r="I18058">
        <v>51845</v>
      </c>
      <c r="J18058">
        <v>53121</v>
      </c>
      <c r="K18058">
        <v>52975</v>
      </c>
      <c r="L18058">
        <v>53315</v>
      </c>
      <c r="M18058">
        <v>117725</v>
      </c>
      <c r="N18058">
        <v>115263</v>
      </c>
      <c r="O18058">
        <v>122072</v>
      </c>
      <c r="P18058">
        <v>131910</v>
      </c>
    </row>
    <row r="18059" spans="1:16" x14ac:dyDescent="0.25">
      <c r="A18059" s="1">
        <f t="shared" si="282"/>
        <v>28558</v>
      </c>
      <c r="B18059">
        <v>57507</v>
      </c>
      <c r="C18059">
        <v>56798</v>
      </c>
      <c r="D18059">
        <v>57596</v>
      </c>
      <c r="E18059">
        <v>56768</v>
      </c>
      <c r="F18059">
        <v>55860</v>
      </c>
      <c r="G18059">
        <v>55759</v>
      </c>
      <c r="H18059">
        <v>57478</v>
      </c>
      <c r="I18059">
        <v>58308</v>
      </c>
      <c r="J18059">
        <v>59572</v>
      </c>
      <c r="K18059">
        <v>59419</v>
      </c>
      <c r="L18059">
        <v>59743</v>
      </c>
      <c r="M18059">
        <v>126782</v>
      </c>
      <c r="N18059">
        <v>123761</v>
      </c>
      <c r="O18059">
        <v>130278</v>
      </c>
      <c r="P18059">
        <v>139414</v>
      </c>
    </row>
    <row r="18060" spans="1:16" x14ac:dyDescent="0.25">
      <c r="A18060" s="1">
        <f t="shared" si="282"/>
        <v>28559</v>
      </c>
      <c r="B18060">
        <v>64044</v>
      </c>
      <c r="C18060">
        <v>63684</v>
      </c>
      <c r="D18060">
        <v>65360</v>
      </c>
      <c r="E18060">
        <v>64786</v>
      </c>
      <c r="F18060">
        <v>58207</v>
      </c>
      <c r="G18060">
        <v>58111</v>
      </c>
      <c r="H18060">
        <v>59816</v>
      </c>
      <c r="I18060">
        <v>60672</v>
      </c>
      <c r="J18060">
        <v>61975</v>
      </c>
      <c r="K18060">
        <v>61832</v>
      </c>
      <c r="L18060">
        <v>62164</v>
      </c>
      <c r="M18060">
        <v>137249</v>
      </c>
      <c r="N18060">
        <v>133797</v>
      </c>
      <c r="O18060">
        <v>139749</v>
      </c>
      <c r="P18060">
        <v>148293</v>
      </c>
    </row>
    <row r="18061" spans="1:16" x14ac:dyDescent="0.25">
      <c r="A18061" s="1">
        <f t="shared" si="282"/>
        <v>28560</v>
      </c>
      <c r="B18061">
        <v>62864</v>
      </c>
      <c r="C18061">
        <v>62963</v>
      </c>
      <c r="D18061">
        <v>64868</v>
      </c>
      <c r="E18061">
        <v>64968</v>
      </c>
      <c r="F18061">
        <v>61163</v>
      </c>
      <c r="G18061">
        <v>60981</v>
      </c>
      <c r="H18061">
        <v>62612</v>
      </c>
      <c r="I18061">
        <v>63527</v>
      </c>
      <c r="J18061">
        <v>64795</v>
      </c>
      <c r="K18061">
        <v>64565</v>
      </c>
      <c r="L18061">
        <v>64844</v>
      </c>
      <c r="M18061">
        <v>140462</v>
      </c>
      <c r="N18061">
        <v>137604</v>
      </c>
      <c r="O18061">
        <v>143938</v>
      </c>
      <c r="P18061">
        <v>152728</v>
      </c>
    </row>
    <row r="18062" spans="1:16" x14ac:dyDescent="0.25">
      <c r="A18062" s="1">
        <f t="shared" si="282"/>
        <v>28561</v>
      </c>
      <c r="B18062">
        <v>61560</v>
      </c>
      <c r="C18062">
        <v>61696</v>
      </c>
      <c r="D18062">
        <v>63470</v>
      </c>
      <c r="E18062">
        <v>63658</v>
      </c>
      <c r="F18062">
        <v>60984</v>
      </c>
      <c r="G18062">
        <v>61038</v>
      </c>
      <c r="H18062">
        <v>62877</v>
      </c>
      <c r="I18062">
        <v>64221</v>
      </c>
      <c r="J18062">
        <v>65666</v>
      </c>
      <c r="K18062">
        <v>65626</v>
      </c>
      <c r="L18062">
        <v>66029</v>
      </c>
      <c r="M18062">
        <v>142061</v>
      </c>
      <c r="N18062">
        <v>139621</v>
      </c>
      <c r="O18062">
        <v>146305</v>
      </c>
      <c r="P18062">
        <v>155265</v>
      </c>
    </row>
    <row r="18063" spans="1:16" x14ac:dyDescent="0.25">
      <c r="A18063" s="1">
        <f t="shared" si="282"/>
        <v>28562</v>
      </c>
      <c r="B18063">
        <v>58995</v>
      </c>
      <c r="C18063">
        <v>59037</v>
      </c>
      <c r="D18063">
        <v>60741</v>
      </c>
      <c r="E18063">
        <v>60803</v>
      </c>
      <c r="F18063">
        <v>62177</v>
      </c>
      <c r="G18063">
        <v>62175</v>
      </c>
      <c r="H18063">
        <v>63966</v>
      </c>
      <c r="I18063">
        <v>65222</v>
      </c>
      <c r="J18063">
        <v>66715</v>
      </c>
      <c r="K18063">
        <v>66693</v>
      </c>
      <c r="L18063">
        <v>67113</v>
      </c>
      <c r="M18063">
        <v>140323</v>
      </c>
      <c r="N18063">
        <v>138040</v>
      </c>
      <c r="O18063">
        <v>144108</v>
      </c>
      <c r="P18063">
        <v>153048</v>
      </c>
    </row>
    <row r="18064" spans="1:16" x14ac:dyDescent="0.25">
      <c r="A18064" s="1">
        <f t="shared" si="282"/>
        <v>28563</v>
      </c>
      <c r="B18064">
        <v>57989</v>
      </c>
      <c r="C18064">
        <v>58209</v>
      </c>
      <c r="D18064">
        <v>60011</v>
      </c>
      <c r="E18064">
        <v>60265</v>
      </c>
      <c r="F18064">
        <v>63910</v>
      </c>
      <c r="G18064">
        <v>63895</v>
      </c>
      <c r="H18064">
        <v>65673</v>
      </c>
      <c r="I18064">
        <v>66960</v>
      </c>
      <c r="J18064">
        <v>68441</v>
      </c>
      <c r="K18064">
        <v>68394</v>
      </c>
      <c r="L18064">
        <v>68799</v>
      </c>
      <c r="M18064">
        <v>141186</v>
      </c>
      <c r="N18064">
        <v>138975</v>
      </c>
      <c r="O18064">
        <v>145722</v>
      </c>
      <c r="P18064">
        <v>154268</v>
      </c>
    </row>
    <row r="18065" spans="1:16" x14ac:dyDescent="0.25">
      <c r="A18065" s="1">
        <f t="shared" si="282"/>
        <v>28564</v>
      </c>
      <c r="B18065">
        <v>54650</v>
      </c>
      <c r="C18065">
        <v>54775</v>
      </c>
      <c r="D18065">
        <v>56455</v>
      </c>
      <c r="E18065">
        <v>56633</v>
      </c>
      <c r="F18065">
        <v>64206</v>
      </c>
      <c r="G18065">
        <v>64206</v>
      </c>
      <c r="H18065">
        <v>65984</v>
      </c>
      <c r="I18065">
        <v>66891</v>
      </c>
      <c r="J18065">
        <v>68401</v>
      </c>
      <c r="K18065">
        <v>68394</v>
      </c>
      <c r="L18065">
        <v>68825</v>
      </c>
      <c r="M18065">
        <v>137643</v>
      </c>
      <c r="N18065">
        <v>135529</v>
      </c>
      <c r="O18065">
        <v>142285</v>
      </c>
      <c r="P18065">
        <v>150637</v>
      </c>
    </row>
    <row r="18066" spans="1:16" x14ac:dyDescent="0.25">
      <c r="A18066" s="1">
        <f t="shared" si="282"/>
        <v>28565</v>
      </c>
      <c r="B18066">
        <v>53898</v>
      </c>
      <c r="C18066">
        <v>54071</v>
      </c>
      <c r="D18066">
        <v>55611</v>
      </c>
      <c r="E18066">
        <v>55831</v>
      </c>
      <c r="F18066">
        <v>61355</v>
      </c>
      <c r="G18066">
        <v>61566</v>
      </c>
      <c r="H18066">
        <v>63525</v>
      </c>
      <c r="I18066">
        <v>65183</v>
      </c>
      <c r="J18066">
        <v>66814</v>
      </c>
      <c r="K18066">
        <v>66940</v>
      </c>
      <c r="L18066">
        <v>67459</v>
      </c>
      <c r="M18066">
        <v>136494</v>
      </c>
      <c r="N18066">
        <v>134413</v>
      </c>
      <c r="O18066">
        <v>141369</v>
      </c>
      <c r="P18066">
        <v>149564</v>
      </c>
    </row>
    <row r="18067" spans="1:16" x14ac:dyDescent="0.25">
      <c r="A18067" s="1">
        <f t="shared" si="282"/>
        <v>28566</v>
      </c>
      <c r="B18067">
        <v>53682</v>
      </c>
      <c r="C18067">
        <v>53966</v>
      </c>
      <c r="D18067">
        <v>55518</v>
      </c>
      <c r="E18067">
        <v>55868</v>
      </c>
      <c r="F18067">
        <v>59089</v>
      </c>
      <c r="G18067">
        <v>59234</v>
      </c>
      <c r="H18067">
        <v>61158</v>
      </c>
      <c r="I18067">
        <v>62437</v>
      </c>
      <c r="J18067">
        <v>64141</v>
      </c>
      <c r="K18067">
        <v>64303</v>
      </c>
      <c r="L18067">
        <v>64862</v>
      </c>
      <c r="M18067">
        <v>134551</v>
      </c>
      <c r="N18067">
        <v>132684</v>
      </c>
      <c r="O18067">
        <v>139756</v>
      </c>
      <c r="P18067">
        <v>148259</v>
      </c>
    </row>
    <row r="18068" spans="1:16" x14ac:dyDescent="0.25">
      <c r="A18068" s="1">
        <f t="shared" si="282"/>
        <v>28567</v>
      </c>
      <c r="B18068">
        <v>53898</v>
      </c>
      <c r="C18068">
        <v>53960</v>
      </c>
      <c r="D18068">
        <v>55189</v>
      </c>
      <c r="E18068">
        <v>55315</v>
      </c>
      <c r="F18068">
        <v>57746</v>
      </c>
      <c r="G18068">
        <v>57829</v>
      </c>
      <c r="H18068">
        <v>59730</v>
      </c>
      <c r="I18068">
        <v>60762</v>
      </c>
      <c r="J18068">
        <v>62607</v>
      </c>
      <c r="K18068">
        <v>62682</v>
      </c>
      <c r="L18068">
        <v>63215</v>
      </c>
      <c r="M18068">
        <v>131212</v>
      </c>
      <c r="N18068">
        <v>129341</v>
      </c>
      <c r="O18068">
        <v>136236</v>
      </c>
      <c r="P18068">
        <v>145434</v>
      </c>
    </row>
    <row r="18069" spans="1:16" x14ac:dyDescent="0.25">
      <c r="A18069" s="1">
        <f t="shared" si="282"/>
        <v>28568</v>
      </c>
      <c r="B18069">
        <v>54915</v>
      </c>
      <c r="C18069">
        <v>54621</v>
      </c>
      <c r="D18069">
        <v>55436</v>
      </c>
      <c r="E18069">
        <v>55120</v>
      </c>
      <c r="F18069">
        <v>58692</v>
      </c>
      <c r="G18069">
        <v>58571</v>
      </c>
      <c r="H18069">
        <v>60375</v>
      </c>
      <c r="I18069">
        <v>61527</v>
      </c>
      <c r="J18069">
        <v>63592</v>
      </c>
      <c r="K18069">
        <v>63409</v>
      </c>
      <c r="L18069">
        <v>63823</v>
      </c>
      <c r="M18069">
        <v>127982</v>
      </c>
      <c r="N18069">
        <v>125589</v>
      </c>
      <c r="O18069">
        <v>132381</v>
      </c>
      <c r="P18069">
        <v>141810</v>
      </c>
    </row>
    <row r="18070" spans="1:16" x14ac:dyDescent="0.25">
      <c r="A18070" s="1">
        <f t="shared" si="282"/>
        <v>28569</v>
      </c>
      <c r="B18070">
        <v>57867</v>
      </c>
      <c r="C18070">
        <v>57487</v>
      </c>
      <c r="D18070">
        <v>58220</v>
      </c>
      <c r="E18070">
        <v>57748</v>
      </c>
      <c r="F18070">
        <v>64878</v>
      </c>
      <c r="G18070">
        <v>64553</v>
      </c>
      <c r="H18070">
        <v>66242</v>
      </c>
      <c r="I18070">
        <v>67469</v>
      </c>
      <c r="J18070">
        <v>69729</v>
      </c>
      <c r="K18070">
        <v>69320</v>
      </c>
      <c r="L18070">
        <v>69624</v>
      </c>
      <c r="M18070">
        <v>132582</v>
      </c>
      <c r="N18070">
        <v>129516</v>
      </c>
      <c r="O18070">
        <v>135532</v>
      </c>
      <c r="P18070">
        <v>144871</v>
      </c>
    </row>
    <row r="18071" spans="1:16" x14ac:dyDescent="0.25">
      <c r="A18071" s="1">
        <f t="shared" si="282"/>
        <v>28570</v>
      </c>
      <c r="B18071">
        <v>61113</v>
      </c>
      <c r="C18071">
        <v>60727</v>
      </c>
      <c r="D18071">
        <v>61483</v>
      </c>
      <c r="E18071">
        <v>61000</v>
      </c>
      <c r="F18071">
        <v>70167</v>
      </c>
      <c r="G18071">
        <v>69799</v>
      </c>
      <c r="H18071">
        <v>71526</v>
      </c>
      <c r="I18071">
        <v>72296</v>
      </c>
      <c r="J18071">
        <v>74864</v>
      </c>
      <c r="K18071">
        <v>74404</v>
      </c>
      <c r="L18071">
        <v>74710</v>
      </c>
      <c r="M18071">
        <v>139366</v>
      </c>
      <c r="N18071">
        <v>135928</v>
      </c>
      <c r="O18071">
        <v>141842</v>
      </c>
      <c r="P18071">
        <v>151347</v>
      </c>
    </row>
    <row r="18072" spans="1:16" x14ac:dyDescent="0.25">
      <c r="A18072" s="1">
        <f t="shared" si="282"/>
        <v>28571</v>
      </c>
      <c r="B18072">
        <v>65451</v>
      </c>
      <c r="C18072">
        <v>65130</v>
      </c>
      <c r="D18072">
        <v>65947</v>
      </c>
      <c r="E18072">
        <v>65538</v>
      </c>
      <c r="F18072">
        <v>71403</v>
      </c>
      <c r="G18072">
        <v>71206</v>
      </c>
      <c r="H18072">
        <v>73202</v>
      </c>
      <c r="I18072">
        <v>74438</v>
      </c>
      <c r="J18072">
        <v>77584</v>
      </c>
      <c r="K18072">
        <v>77200</v>
      </c>
      <c r="L18072">
        <v>77629</v>
      </c>
      <c r="M18072">
        <v>146679</v>
      </c>
      <c r="N18072">
        <v>143181</v>
      </c>
      <c r="O18072">
        <v>149348</v>
      </c>
      <c r="P18072">
        <v>159495</v>
      </c>
    </row>
    <row r="18073" spans="1:16" x14ac:dyDescent="0.25">
      <c r="A18073" s="1">
        <f t="shared" si="282"/>
        <v>28572</v>
      </c>
      <c r="B18073">
        <v>70061</v>
      </c>
      <c r="C18073">
        <v>69599</v>
      </c>
      <c r="D18073">
        <v>70285</v>
      </c>
      <c r="E18073">
        <v>69728</v>
      </c>
      <c r="F18073">
        <v>76565</v>
      </c>
      <c r="G18073">
        <v>76151</v>
      </c>
      <c r="H18073">
        <v>78180</v>
      </c>
      <c r="I18073">
        <v>80042</v>
      </c>
      <c r="J18073">
        <v>83962</v>
      </c>
      <c r="K18073">
        <v>83364</v>
      </c>
      <c r="L18073">
        <v>83785</v>
      </c>
      <c r="M18073">
        <v>154305</v>
      </c>
      <c r="N18073">
        <v>150699</v>
      </c>
      <c r="O18073">
        <v>156589</v>
      </c>
      <c r="P18073">
        <v>168683</v>
      </c>
    </row>
    <row r="18074" spans="1:16" x14ac:dyDescent="0.25">
      <c r="A18074" s="1">
        <f t="shared" si="282"/>
        <v>28573</v>
      </c>
      <c r="B18074">
        <v>75218</v>
      </c>
      <c r="C18074">
        <v>74521</v>
      </c>
      <c r="D18074">
        <v>75053</v>
      </c>
      <c r="E18074">
        <v>74203</v>
      </c>
      <c r="F18074">
        <v>83570</v>
      </c>
      <c r="G18074">
        <v>82774</v>
      </c>
      <c r="H18074">
        <v>84789</v>
      </c>
      <c r="I18074">
        <v>86133</v>
      </c>
      <c r="J18074">
        <v>91024</v>
      </c>
      <c r="K18074">
        <v>90085</v>
      </c>
      <c r="L18074">
        <v>90448</v>
      </c>
      <c r="M18074">
        <v>160565</v>
      </c>
      <c r="N18074">
        <v>156360</v>
      </c>
      <c r="O18074">
        <v>161475</v>
      </c>
      <c r="P18074">
        <v>173693</v>
      </c>
    </row>
    <row r="18075" spans="1:16" x14ac:dyDescent="0.25">
      <c r="A18075" s="1">
        <f t="shared" si="282"/>
        <v>28574</v>
      </c>
      <c r="B18075">
        <v>79103</v>
      </c>
      <c r="C18075">
        <v>79034</v>
      </c>
      <c r="D18075">
        <v>80270</v>
      </c>
      <c r="E18075">
        <v>80088</v>
      </c>
      <c r="F18075">
        <v>95861</v>
      </c>
      <c r="G18075">
        <v>94892</v>
      </c>
      <c r="H18075">
        <v>96874</v>
      </c>
      <c r="I18075">
        <v>98013</v>
      </c>
      <c r="J18075">
        <v>102839</v>
      </c>
      <c r="K18075">
        <v>101696</v>
      </c>
      <c r="L18075">
        <v>101926</v>
      </c>
      <c r="M18075">
        <v>173643</v>
      </c>
      <c r="N18075">
        <v>169225</v>
      </c>
      <c r="O18075">
        <v>174206</v>
      </c>
      <c r="P18075">
        <v>185624</v>
      </c>
    </row>
    <row r="18076" spans="1:16" x14ac:dyDescent="0.25">
      <c r="A18076" s="1">
        <f t="shared" si="282"/>
        <v>28575</v>
      </c>
      <c r="B18076">
        <v>77314</v>
      </c>
      <c r="C18076">
        <v>77574</v>
      </c>
      <c r="D18076">
        <v>79076</v>
      </c>
      <c r="E18076">
        <v>79382</v>
      </c>
      <c r="F18076">
        <v>106879</v>
      </c>
      <c r="G18076">
        <v>106291</v>
      </c>
      <c r="H18076">
        <v>108767</v>
      </c>
      <c r="I18076">
        <v>109348</v>
      </c>
      <c r="J18076">
        <v>114963</v>
      </c>
      <c r="K18076">
        <v>114153</v>
      </c>
      <c r="L18076">
        <v>114679</v>
      </c>
      <c r="M18076">
        <v>188855</v>
      </c>
      <c r="N18076">
        <v>184988</v>
      </c>
      <c r="O18076">
        <v>190385</v>
      </c>
      <c r="P18076">
        <v>202255</v>
      </c>
    </row>
    <row r="18077" spans="1:16" x14ac:dyDescent="0.25">
      <c r="A18077" s="1">
        <f t="shared" si="282"/>
        <v>28576</v>
      </c>
      <c r="B18077">
        <v>76983</v>
      </c>
      <c r="C18077">
        <v>76966</v>
      </c>
      <c r="D18077">
        <v>78089</v>
      </c>
      <c r="E18077">
        <v>78120</v>
      </c>
      <c r="F18077">
        <v>118316</v>
      </c>
      <c r="G18077">
        <v>118004</v>
      </c>
      <c r="H18077">
        <v>120915</v>
      </c>
      <c r="I18077">
        <v>122015</v>
      </c>
      <c r="J18077">
        <v>128359</v>
      </c>
      <c r="K18077">
        <v>127830</v>
      </c>
      <c r="L18077">
        <v>128652</v>
      </c>
      <c r="M18077">
        <v>205089</v>
      </c>
      <c r="N18077">
        <v>201709</v>
      </c>
      <c r="O18077">
        <v>207474</v>
      </c>
      <c r="P18077">
        <v>219551</v>
      </c>
    </row>
    <row r="18078" spans="1:16" x14ac:dyDescent="0.25">
      <c r="A18078" s="1">
        <f t="shared" si="282"/>
        <v>28577</v>
      </c>
      <c r="B18078">
        <v>81418</v>
      </c>
      <c r="C18078">
        <v>81150</v>
      </c>
      <c r="D18078">
        <v>81925</v>
      </c>
      <c r="E18078">
        <v>81624</v>
      </c>
      <c r="F18078">
        <v>112000</v>
      </c>
      <c r="G18078">
        <v>111929</v>
      </c>
      <c r="H18078">
        <v>115321</v>
      </c>
      <c r="I18078">
        <v>116830</v>
      </c>
      <c r="J18078">
        <v>123720</v>
      </c>
      <c r="K18078">
        <v>123490</v>
      </c>
      <c r="L18078">
        <v>124584</v>
      </c>
      <c r="M18078">
        <v>207278</v>
      </c>
      <c r="N18078">
        <v>204059</v>
      </c>
      <c r="O18078">
        <v>210066</v>
      </c>
      <c r="P18078">
        <v>222112</v>
      </c>
    </row>
    <row r="18079" spans="1:16" x14ac:dyDescent="0.25">
      <c r="A18079" s="1">
        <f t="shared" si="282"/>
        <v>28578</v>
      </c>
      <c r="B18079">
        <v>86311</v>
      </c>
      <c r="C18079">
        <v>85619</v>
      </c>
      <c r="D18079">
        <v>85918</v>
      </c>
      <c r="E18079">
        <v>85107</v>
      </c>
      <c r="F18079">
        <v>112078</v>
      </c>
      <c r="G18079">
        <v>111512</v>
      </c>
      <c r="H18079">
        <v>114808</v>
      </c>
      <c r="I18079">
        <v>115470</v>
      </c>
      <c r="J18079">
        <v>122412</v>
      </c>
      <c r="K18079">
        <v>121795</v>
      </c>
      <c r="L18079">
        <v>122696</v>
      </c>
      <c r="M18079">
        <v>205042</v>
      </c>
      <c r="N18079">
        <v>201464</v>
      </c>
      <c r="O18079">
        <v>206658</v>
      </c>
      <c r="P18079">
        <v>218554</v>
      </c>
    </row>
    <row r="18080" spans="1:16" x14ac:dyDescent="0.25">
      <c r="A18080" s="1">
        <f t="shared" si="282"/>
        <v>28579</v>
      </c>
      <c r="B18080">
        <v>94027</v>
      </c>
      <c r="C18080">
        <v>93290</v>
      </c>
      <c r="D18080">
        <v>93489</v>
      </c>
      <c r="E18080">
        <v>92569</v>
      </c>
      <c r="F18080">
        <v>125068</v>
      </c>
      <c r="G18080">
        <v>124141</v>
      </c>
      <c r="H18080">
        <v>127645</v>
      </c>
      <c r="I18080">
        <v>128135</v>
      </c>
      <c r="J18080">
        <v>134911</v>
      </c>
      <c r="K18080">
        <v>133813</v>
      </c>
      <c r="L18080">
        <v>134403</v>
      </c>
      <c r="M18080">
        <v>217971</v>
      </c>
      <c r="N18080">
        <v>213490</v>
      </c>
      <c r="O18080">
        <v>217844</v>
      </c>
      <c r="P18080">
        <v>229149</v>
      </c>
    </row>
    <row r="18081" spans="1:16" x14ac:dyDescent="0.25">
      <c r="A18081" s="1">
        <f t="shared" si="282"/>
        <v>28580</v>
      </c>
      <c r="B18081">
        <v>103196</v>
      </c>
      <c r="C18081">
        <v>102602</v>
      </c>
      <c r="D18081">
        <v>102912</v>
      </c>
      <c r="E18081">
        <v>102156</v>
      </c>
      <c r="F18081">
        <v>131057</v>
      </c>
      <c r="G18081">
        <v>130286</v>
      </c>
      <c r="H18081">
        <v>134334</v>
      </c>
      <c r="I18081">
        <v>134664</v>
      </c>
      <c r="J18081">
        <v>141614</v>
      </c>
      <c r="K18081">
        <v>140639</v>
      </c>
      <c r="L18081">
        <v>141308</v>
      </c>
      <c r="M18081">
        <v>233703</v>
      </c>
      <c r="N18081">
        <v>228890</v>
      </c>
      <c r="O18081">
        <v>233341</v>
      </c>
      <c r="P18081">
        <v>244001</v>
      </c>
    </row>
    <row r="18082" spans="1:16" x14ac:dyDescent="0.25">
      <c r="A18082" s="1">
        <f t="shared" si="282"/>
        <v>28581</v>
      </c>
      <c r="B18082">
        <v>110673</v>
      </c>
      <c r="C18082">
        <v>111564</v>
      </c>
      <c r="D18082">
        <v>112911</v>
      </c>
      <c r="E18082">
        <v>112706</v>
      </c>
      <c r="F18082">
        <v>131092</v>
      </c>
      <c r="G18082">
        <v>130771</v>
      </c>
      <c r="H18082">
        <v>135693</v>
      </c>
      <c r="I18082">
        <v>135731</v>
      </c>
      <c r="J18082">
        <v>142838</v>
      </c>
      <c r="K18082">
        <v>142593</v>
      </c>
      <c r="L18082">
        <v>143767</v>
      </c>
      <c r="M18082">
        <v>250901</v>
      </c>
      <c r="N18082">
        <v>248048</v>
      </c>
      <c r="O18082">
        <v>249179</v>
      </c>
      <c r="P18082">
        <v>261562</v>
      </c>
    </row>
    <row r="18083" spans="1:16" x14ac:dyDescent="0.25">
      <c r="A18083" s="1">
        <f t="shared" si="282"/>
        <v>28582</v>
      </c>
      <c r="B18083">
        <v>114971</v>
      </c>
      <c r="C18083">
        <v>116098</v>
      </c>
      <c r="D18083">
        <v>118770</v>
      </c>
      <c r="E18083">
        <v>118767</v>
      </c>
      <c r="F18083">
        <v>134765</v>
      </c>
      <c r="G18083">
        <v>134471</v>
      </c>
      <c r="H18083">
        <v>139460</v>
      </c>
      <c r="I18083">
        <v>140832</v>
      </c>
      <c r="J18083">
        <v>147444</v>
      </c>
      <c r="K18083">
        <v>147382</v>
      </c>
      <c r="L18083">
        <v>148618</v>
      </c>
      <c r="M18083">
        <v>265698</v>
      </c>
      <c r="N18083">
        <v>263946</v>
      </c>
      <c r="O18083">
        <v>268268</v>
      </c>
      <c r="P18083">
        <v>280125</v>
      </c>
    </row>
    <row r="18084" spans="1:16" x14ac:dyDescent="0.25">
      <c r="A18084" s="1">
        <f t="shared" si="282"/>
        <v>28583</v>
      </c>
      <c r="B18084">
        <v>117198</v>
      </c>
      <c r="C18084">
        <v>119553</v>
      </c>
      <c r="D18084">
        <v>123561</v>
      </c>
      <c r="E18084">
        <v>125082</v>
      </c>
      <c r="F18084">
        <v>140880</v>
      </c>
      <c r="G18084">
        <v>141043</v>
      </c>
      <c r="H18084">
        <v>146287</v>
      </c>
      <c r="I18084">
        <v>148320</v>
      </c>
      <c r="J18084">
        <v>154657</v>
      </c>
      <c r="K18084">
        <v>155076</v>
      </c>
      <c r="L18084">
        <v>156551</v>
      </c>
      <c r="M18084">
        <v>288097</v>
      </c>
      <c r="N18084">
        <v>287885</v>
      </c>
      <c r="O18084">
        <v>295312</v>
      </c>
      <c r="P18084">
        <v>307492</v>
      </c>
    </row>
    <row r="18085" spans="1:16" x14ac:dyDescent="0.25">
      <c r="A18085" s="1">
        <f t="shared" si="282"/>
        <v>28584</v>
      </c>
      <c r="B18085">
        <v>107662</v>
      </c>
      <c r="C18085">
        <v>110149</v>
      </c>
      <c r="D18085">
        <v>113836</v>
      </c>
      <c r="E18085">
        <v>115688</v>
      </c>
      <c r="F18085">
        <v>149120</v>
      </c>
      <c r="G18085">
        <v>149230</v>
      </c>
      <c r="H18085">
        <v>154269</v>
      </c>
      <c r="I18085">
        <v>155974</v>
      </c>
      <c r="J18085">
        <v>161828</v>
      </c>
      <c r="K18085">
        <v>162269</v>
      </c>
      <c r="L18085">
        <v>163698</v>
      </c>
      <c r="M18085">
        <v>289757</v>
      </c>
      <c r="N18085">
        <v>290892</v>
      </c>
      <c r="O18085">
        <v>299677</v>
      </c>
      <c r="P18085">
        <v>312441</v>
      </c>
    </row>
    <row r="18086" spans="1:16" x14ac:dyDescent="0.25">
      <c r="A18086" s="1">
        <f t="shared" si="282"/>
        <v>28585</v>
      </c>
      <c r="B18086">
        <v>99578</v>
      </c>
      <c r="C18086">
        <v>101773</v>
      </c>
      <c r="D18086">
        <v>104984</v>
      </c>
      <c r="E18086">
        <v>106482</v>
      </c>
      <c r="F18086">
        <v>148168</v>
      </c>
      <c r="G18086">
        <v>148421</v>
      </c>
      <c r="H18086">
        <v>153462</v>
      </c>
      <c r="I18086">
        <v>156273</v>
      </c>
      <c r="J18086">
        <v>161885</v>
      </c>
      <c r="K18086">
        <v>162381</v>
      </c>
      <c r="L18086">
        <v>163804</v>
      </c>
      <c r="M18086">
        <v>281610</v>
      </c>
      <c r="N18086">
        <v>282830</v>
      </c>
      <c r="O18086">
        <v>291755</v>
      </c>
      <c r="P18086">
        <v>304570</v>
      </c>
    </row>
    <row r="18087" spans="1:16" x14ac:dyDescent="0.25">
      <c r="A18087" s="1">
        <f t="shared" si="282"/>
        <v>28586</v>
      </c>
      <c r="B18087">
        <v>95630</v>
      </c>
      <c r="C18087">
        <v>97774</v>
      </c>
      <c r="D18087">
        <v>101032</v>
      </c>
      <c r="E18087">
        <v>102416</v>
      </c>
      <c r="F18087">
        <v>149440</v>
      </c>
      <c r="G18087">
        <v>149761</v>
      </c>
      <c r="H18087">
        <v>154671</v>
      </c>
      <c r="I18087">
        <v>157078</v>
      </c>
      <c r="J18087">
        <v>162432</v>
      </c>
      <c r="K18087">
        <v>163096</v>
      </c>
      <c r="L18087">
        <v>164577</v>
      </c>
      <c r="M18087">
        <v>279746</v>
      </c>
      <c r="N18087">
        <v>280905</v>
      </c>
      <c r="O18087">
        <v>289648</v>
      </c>
      <c r="P18087">
        <v>301858</v>
      </c>
    </row>
    <row r="18088" spans="1:16" x14ac:dyDescent="0.25">
      <c r="A18088" s="1">
        <f t="shared" si="282"/>
        <v>28587</v>
      </c>
      <c r="B18088">
        <v>92997</v>
      </c>
      <c r="C18088">
        <v>94661</v>
      </c>
      <c r="D18088">
        <v>97205</v>
      </c>
      <c r="E18088">
        <v>98067</v>
      </c>
      <c r="F18088">
        <v>142185</v>
      </c>
      <c r="G18088">
        <v>142520</v>
      </c>
      <c r="H18088">
        <v>147265</v>
      </c>
      <c r="I18088">
        <v>149692</v>
      </c>
      <c r="J18088">
        <v>154682</v>
      </c>
      <c r="K18088">
        <v>155347</v>
      </c>
      <c r="L18088">
        <v>156783</v>
      </c>
      <c r="M18088">
        <v>267761</v>
      </c>
      <c r="N18088">
        <v>268740</v>
      </c>
      <c r="O18088">
        <v>277281</v>
      </c>
      <c r="P18088">
        <v>288729</v>
      </c>
    </row>
    <row r="18089" spans="1:16" x14ac:dyDescent="0.25">
      <c r="A18089" s="1">
        <f t="shared" si="282"/>
        <v>28588</v>
      </c>
      <c r="B18089">
        <v>91944</v>
      </c>
      <c r="C18089">
        <v>93787</v>
      </c>
      <c r="D18089">
        <v>96980</v>
      </c>
      <c r="E18089">
        <v>97922</v>
      </c>
      <c r="F18089">
        <v>139443</v>
      </c>
      <c r="G18089">
        <v>139620</v>
      </c>
      <c r="H18089">
        <v>144118</v>
      </c>
      <c r="I18089">
        <v>146242</v>
      </c>
      <c r="J18089">
        <v>150880</v>
      </c>
      <c r="K18089">
        <v>151391</v>
      </c>
      <c r="L18089">
        <v>152686</v>
      </c>
      <c r="M18089">
        <v>262183</v>
      </c>
      <c r="N18089">
        <v>262822</v>
      </c>
      <c r="O18089">
        <v>271077</v>
      </c>
      <c r="P18089">
        <v>281786</v>
      </c>
    </row>
    <row r="18090" spans="1:16" x14ac:dyDescent="0.25">
      <c r="A18090" s="1">
        <f t="shared" si="282"/>
        <v>28589</v>
      </c>
      <c r="B18090">
        <v>87277</v>
      </c>
      <c r="C18090">
        <v>88998</v>
      </c>
      <c r="D18090">
        <v>91693</v>
      </c>
      <c r="E18090">
        <v>92606</v>
      </c>
      <c r="F18090">
        <v>137176</v>
      </c>
      <c r="G18090">
        <v>137218</v>
      </c>
      <c r="H18090">
        <v>141503</v>
      </c>
      <c r="I18090">
        <v>143190</v>
      </c>
      <c r="J18090">
        <v>147559</v>
      </c>
      <c r="K18090">
        <v>147912</v>
      </c>
      <c r="L18090">
        <v>149078</v>
      </c>
      <c r="M18090">
        <v>252118</v>
      </c>
      <c r="N18090">
        <v>252633</v>
      </c>
      <c r="O18090">
        <v>260700</v>
      </c>
      <c r="P18090">
        <v>270897</v>
      </c>
    </row>
    <row r="18091" spans="1:16" x14ac:dyDescent="0.25">
      <c r="A18091" s="1">
        <f t="shared" si="282"/>
        <v>28590</v>
      </c>
      <c r="B18091">
        <v>85582</v>
      </c>
      <c r="C18091">
        <v>87357</v>
      </c>
      <c r="D18091">
        <v>89727</v>
      </c>
      <c r="E18091">
        <v>90682</v>
      </c>
      <c r="F18091">
        <v>131577</v>
      </c>
      <c r="G18091">
        <v>131579</v>
      </c>
      <c r="H18091">
        <v>135828</v>
      </c>
      <c r="I18091">
        <v>137701</v>
      </c>
      <c r="J18091">
        <v>142142</v>
      </c>
      <c r="K18091">
        <v>142369</v>
      </c>
      <c r="L18091">
        <v>143464</v>
      </c>
      <c r="M18091">
        <v>243211</v>
      </c>
      <c r="N18091">
        <v>243472</v>
      </c>
      <c r="O18091">
        <v>251794</v>
      </c>
      <c r="P18091">
        <v>261913</v>
      </c>
    </row>
    <row r="18092" spans="1:16" x14ac:dyDescent="0.25">
      <c r="A18092" s="1">
        <f t="shared" si="282"/>
        <v>28591</v>
      </c>
      <c r="B18092">
        <v>84403</v>
      </c>
      <c r="C18092">
        <v>86094</v>
      </c>
      <c r="D18092">
        <v>88177</v>
      </c>
      <c r="E18092">
        <v>89034</v>
      </c>
      <c r="F18092">
        <v>135198</v>
      </c>
      <c r="G18092">
        <v>134908</v>
      </c>
      <c r="H18092">
        <v>139144</v>
      </c>
      <c r="I18092">
        <v>140656</v>
      </c>
      <c r="J18092">
        <v>145356</v>
      </c>
      <c r="K18092">
        <v>145266</v>
      </c>
      <c r="L18092">
        <v>146204</v>
      </c>
      <c r="M18092">
        <v>241157</v>
      </c>
      <c r="N18092">
        <v>241072</v>
      </c>
      <c r="O18092">
        <v>248951</v>
      </c>
      <c r="P18092">
        <v>259314</v>
      </c>
    </row>
    <row r="18093" spans="1:16" x14ac:dyDescent="0.25">
      <c r="A18093" s="1">
        <f t="shared" si="282"/>
        <v>28592</v>
      </c>
      <c r="B18093">
        <v>84471</v>
      </c>
      <c r="C18093">
        <v>85953</v>
      </c>
      <c r="D18093">
        <v>87704</v>
      </c>
      <c r="E18093">
        <v>88295</v>
      </c>
      <c r="F18093">
        <v>130472</v>
      </c>
      <c r="G18093">
        <v>130267</v>
      </c>
      <c r="H18093">
        <v>134748</v>
      </c>
      <c r="I18093">
        <v>135558</v>
      </c>
      <c r="J18093">
        <v>140430</v>
      </c>
      <c r="K18093">
        <v>140459</v>
      </c>
      <c r="L18093">
        <v>141489</v>
      </c>
      <c r="M18093">
        <v>235159</v>
      </c>
      <c r="N18093">
        <v>234665</v>
      </c>
      <c r="O18093">
        <v>242064</v>
      </c>
      <c r="P18093">
        <v>251630</v>
      </c>
    </row>
    <row r="18094" spans="1:16" x14ac:dyDescent="0.25">
      <c r="A18094" s="1">
        <f t="shared" si="282"/>
        <v>28593</v>
      </c>
      <c r="B18094">
        <v>85122</v>
      </c>
      <c r="C18094">
        <v>86948</v>
      </c>
      <c r="D18094">
        <v>88901</v>
      </c>
      <c r="E18094">
        <v>89863</v>
      </c>
      <c r="F18094">
        <v>129002</v>
      </c>
      <c r="G18094">
        <v>128799</v>
      </c>
      <c r="H18094">
        <v>133624</v>
      </c>
      <c r="I18094">
        <v>134826</v>
      </c>
      <c r="J18094">
        <v>139575</v>
      </c>
      <c r="K18094">
        <v>139560</v>
      </c>
      <c r="L18094">
        <v>140546</v>
      </c>
      <c r="M18094">
        <v>235626</v>
      </c>
      <c r="N18094">
        <v>235197</v>
      </c>
      <c r="O18094">
        <v>242234</v>
      </c>
      <c r="P18094">
        <v>251596</v>
      </c>
    </row>
    <row r="18095" spans="1:16" x14ac:dyDescent="0.25">
      <c r="A18095" s="1">
        <f t="shared" si="282"/>
        <v>28594</v>
      </c>
      <c r="B18095">
        <v>82232</v>
      </c>
      <c r="C18095">
        <v>83848</v>
      </c>
      <c r="D18095">
        <v>85536</v>
      </c>
      <c r="E18095">
        <v>86303</v>
      </c>
      <c r="F18095">
        <v>117668</v>
      </c>
      <c r="G18095">
        <v>117530</v>
      </c>
      <c r="H18095">
        <v>122577</v>
      </c>
      <c r="I18095">
        <v>124685</v>
      </c>
      <c r="J18095">
        <v>129334</v>
      </c>
      <c r="K18095">
        <v>129373</v>
      </c>
      <c r="L18095">
        <v>130369</v>
      </c>
      <c r="M18095">
        <v>222659</v>
      </c>
      <c r="N18095">
        <v>222346</v>
      </c>
      <c r="O18095">
        <v>229377</v>
      </c>
      <c r="P18095">
        <v>238602</v>
      </c>
    </row>
    <row r="18096" spans="1:16" x14ac:dyDescent="0.25">
      <c r="A18096" s="1">
        <f t="shared" si="282"/>
        <v>28595</v>
      </c>
      <c r="B18096">
        <v>82317</v>
      </c>
      <c r="C18096">
        <v>83992</v>
      </c>
      <c r="D18096">
        <v>85680</v>
      </c>
      <c r="E18096">
        <v>86478</v>
      </c>
      <c r="F18096">
        <v>113892</v>
      </c>
      <c r="G18096">
        <v>113832</v>
      </c>
      <c r="H18096">
        <v>119094</v>
      </c>
      <c r="I18096">
        <v>121068</v>
      </c>
      <c r="J18096">
        <v>125748</v>
      </c>
      <c r="K18096">
        <v>125920</v>
      </c>
      <c r="L18096">
        <v>127008</v>
      </c>
      <c r="M18096">
        <v>220943</v>
      </c>
      <c r="N18096">
        <v>220650</v>
      </c>
      <c r="O18096">
        <v>227856</v>
      </c>
      <c r="P18096">
        <v>236985</v>
      </c>
    </row>
    <row r="18097" spans="1:16" x14ac:dyDescent="0.25">
      <c r="A18097" s="1">
        <f t="shared" si="282"/>
        <v>28596</v>
      </c>
      <c r="B18097">
        <v>76488</v>
      </c>
      <c r="C18097">
        <v>76621</v>
      </c>
      <c r="D18097">
        <v>77760</v>
      </c>
      <c r="E18097">
        <v>77919</v>
      </c>
      <c r="F18097">
        <v>89799</v>
      </c>
      <c r="G18097">
        <v>89629</v>
      </c>
      <c r="H18097">
        <v>94847</v>
      </c>
      <c r="I18097">
        <v>96760</v>
      </c>
      <c r="J18097">
        <v>101405</v>
      </c>
      <c r="K18097">
        <v>101421</v>
      </c>
      <c r="L18097">
        <v>102426</v>
      </c>
      <c r="M18097">
        <v>187939</v>
      </c>
      <c r="N18097">
        <v>183523</v>
      </c>
      <c r="O18097">
        <v>185482</v>
      </c>
      <c r="P18097">
        <v>195093</v>
      </c>
    </row>
    <row r="18098" spans="1:16" x14ac:dyDescent="0.25">
      <c r="A18098" s="1">
        <f t="shared" si="282"/>
        <v>28597</v>
      </c>
      <c r="B18098">
        <v>74952</v>
      </c>
      <c r="C18098">
        <v>74767</v>
      </c>
      <c r="D18098">
        <v>75823</v>
      </c>
      <c r="E18098">
        <v>75607</v>
      </c>
      <c r="F18098">
        <v>103673</v>
      </c>
      <c r="G18098">
        <v>103318</v>
      </c>
      <c r="H18098">
        <v>108305</v>
      </c>
      <c r="I18098">
        <v>108684</v>
      </c>
      <c r="J18098">
        <v>113101</v>
      </c>
      <c r="K18098">
        <v>113076</v>
      </c>
      <c r="L18098">
        <v>114040</v>
      </c>
      <c r="M18098">
        <v>196645</v>
      </c>
      <c r="N18098">
        <v>191957</v>
      </c>
      <c r="O18098">
        <v>198416</v>
      </c>
      <c r="P18098">
        <v>207408</v>
      </c>
    </row>
    <row r="18099" spans="1:16" x14ac:dyDescent="0.25">
      <c r="A18099" s="1">
        <f t="shared" si="282"/>
        <v>28598</v>
      </c>
      <c r="B18099">
        <v>75686</v>
      </c>
      <c r="C18099">
        <v>75914</v>
      </c>
      <c r="D18099">
        <v>77466</v>
      </c>
      <c r="E18099">
        <v>77688</v>
      </c>
      <c r="F18099">
        <v>105114</v>
      </c>
      <c r="G18099">
        <v>104904</v>
      </c>
      <c r="H18099">
        <v>109809</v>
      </c>
      <c r="I18099">
        <v>110633</v>
      </c>
      <c r="J18099">
        <v>114866</v>
      </c>
      <c r="K18099">
        <v>114860</v>
      </c>
      <c r="L18099">
        <v>115821</v>
      </c>
      <c r="M18099">
        <v>200797</v>
      </c>
      <c r="N18099">
        <v>196136</v>
      </c>
      <c r="O18099">
        <v>203423</v>
      </c>
      <c r="P18099">
        <v>212402</v>
      </c>
    </row>
    <row r="18100" spans="1:16" x14ac:dyDescent="0.25">
      <c r="A18100" s="1">
        <f t="shared" si="282"/>
        <v>28599</v>
      </c>
      <c r="B18100">
        <v>74544</v>
      </c>
      <c r="C18100">
        <v>74911</v>
      </c>
      <c r="D18100">
        <v>76321</v>
      </c>
      <c r="E18100">
        <v>76797</v>
      </c>
      <c r="F18100">
        <v>99808</v>
      </c>
      <c r="G18100">
        <v>99770</v>
      </c>
      <c r="H18100">
        <v>104707</v>
      </c>
      <c r="I18100">
        <v>105563</v>
      </c>
      <c r="J18100">
        <v>109867</v>
      </c>
      <c r="K18100">
        <v>110056</v>
      </c>
      <c r="L18100">
        <v>111132</v>
      </c>
      <c r="M18100">
        <v>197946</v>
      </c>
      <c r="N18100">
        <v>193761</v>
      </c>
      <c r="O18100">
        <v>200597</v>
      </c>
      <c r="P18100">
        <v>210021</v>
      </c>
    </row>
    <row r="18101" spans="1:16" x14ac:dyDescent="0.25">
      <c r="A18101" s="1">
        <f t="shared" si="282"/>
        <v>28600</v>
      </c>
      <c r="B18101">
        <v>71240</v>
      </c>
      <c r="C18101">
        <v>71137</v>
      </c>
      <c r="D18101">
        <v>71988</v>
      </c>
      <c r="E18101">
        <v>71930</v>
      </c>
      <c r="F18101">
        <v>107729</v>
      </c>
      <c r="G18101">
        <v>107058</v>
      </c>
      <c r="H18101">
        <v>111481</v>
      </c>
      <c r="I18101">
        <v>112296</v>
      </c>
      <c r="J18101">
        <v>116184</v>
      </c>
      <c r="K18101">
        <v>115753</v>
      </c>
      <c r="L18101">
        <v>116422</v>
      </c>
      <c r="M18101">
        <v>192543</v>
      </c>
      <c r="N18101">
        <v>188014</v>
      </c>
      <c r="O18101">
        <v>194611</v>
      </c>
      <c r="P18101">
        <v>203963</v>
      </c>
    </row>
    <row r="18102" spans="1:16" x14ac:dyDescent="0.25">
      <c r="A18102" s="1">
        <f t="shared" si="282"/>
        <v>28601</v>
      </c>
      <c r="B18102">
        <v>73404</v>
      </c>
      <c r="C18102">
        <v>73239</v>
      </c>
      <c r="D18102">
        <v>73965</v>
      </c>
      <c r="E18102">
        <v>73758</v>
      </c>
      <c r="F18102">
        <v>111611</v>
      </c>
      <c r="G18102">
        <v>110938</v>
      </c>
      <c r="H18102">
        <v>115291</v>
      </c>
      <c r="I18102">
        <v>116357</v>
      </c>
      <c r="J18102">
        <v>120228</v>
      </c>
      <c r="K18102">
        <v>119751</v>
      </c>
      <c r="L18102">
        <v>120359</v>
      </c>
      <c r="M18102">
        <v>195657</v>
      </c>
      <c r="N18102">
        <v>190267</v>
      </c>
      <c r="O18102">
        <v>196057</v>
      </c>
      <c r="P18102">
        <v>204474</v>
      </c>
    </row>
    <row r="18103" spans="1:16" x14ac:dyDescent="0.25">
      <c r="A18103" s="1">
        <f t="shared" si="282"/>
        <v>28602</v>
      </c>
      <c r="B18103">
        <v>72492</v>
      </c>
      <c r="C18103">
        <v>72354</v>
      </c>
      <c r="D18103">
        <v>73101</v>
      </c>
      <c r="E18103">
        <v>72926</v>
      </c>
      <c r="F18103">
        <v>113718</v>
      </c>
      <c r="G18103">
        <v>113380</v>
      </c>
      <c r="H18103">
        <v>118030</v>
      </c>
      <c r="I18103">
        <v>119793</v>
      </c>
      <c r="J18103">
        <v>123786</v>
      </c>
      <c r="K18103">
        <v>123568</v>
      </c>
      <c r="L18103">
        <v>124335</v>
      </c>
      <c r="M18103">
        <v>201203</v>
      </c>
      <c r="N18103">
        <v>195758</v>
      </c>
      <c r="O18103">
        <v>201380</v>
      </c>
      <c r="P18103">
        <v>209793</v>
      </c>
    </row>
    <row r="18104" spans="1:16" x14ac:dyDescent="0.25">
      <c r="A18104" s="1">
        <f t="shared" si="282"/>
        <v>28603</v>
      </c>
      <c r="B18104">
        <v>72104</v>
      </c>
      <c r="C18104">
        <v>72117</v>
      </c>
      <c r="D18104">
        <v>72975</v>
      </c>
      <c r="E18104">
        <v>72980</v>
      </c>
      <c r="F18104">
        <v>116106</v>
      </c>
      <c r="G18104">
        <v>115831</v>
      </c>
      <c r="H18104">
        <v>120534</v>
      </c>
      <c r="I18104">
        <v>121884</v>
      </c>
      <c r="J18104">
        <v>125867</v>
      </c>
      <c r="K18104">
        <v>125823</v>
      </c>
      <c r="L18104">
        <v>126692</v>
      </c>
      <c r="M18104">
        <v>206292</v>
      </c>
      <c r="N18104">
        <v>201250</v>
      </c>
      <c r="O18104">
        <v>207148</v>
      </c>
      <c r="P18104">
        <v>215733</v>
      </c>
    </row>
    <row r="18105" spans="1:16" x14ac:dyDescent="0.25">
      <c r="A18105" s="1">
        <f t="shared" si="282"/>
        <v>28604</v>
      </c>
      <c r="B18105">
        <v>79413</v>
      </c>
      <c r="C18105">
        <v>79557</v>
      </c>
      <c r="D18105">
        <v>80518</v>
      </c>
      <c r="E18105">
        <v>80686</v>
      </c>
      <c r="F18105">
        <v>116646</v>
      </c>
      <c r="G18105">
        <v>116507</v>
      </c>
      <c r="H18105">
        <v>121223</v>
      </c>
      <c r="I18105">
        <v>123180</v>
      </c>
      <c r="J18105">
        <v>127121</v>
      </c>
      <c r="K18105">
        <v>127172</v>
      </c>
      <c r="L18105">
        <v>128094</v>
      </c>
      <c r="M18105">
        <v>217189</v>
      </c>
      <c r="N18105">
        <v>212567</v>
      </c>
      <c r="O18105">
        <v>218900</v>
      </c>
      <c r="P18105">
        <v>227549</v>
      </c>
    </row>
    <row r="18106" spans="1:16" x14ac:dyDescent="0.25">
      <c r="A18106" s="1">
        <f t="shared" si="282"/>
        <v>28605</v>
      </c>
      <c r="B18106">
        <v>85653</v>
      </c>
      <c r="C18106">
        <v>85738</v>
      </c>
      <c r="D18106">
        <v>86636</v>
      </c>
      <c r="E18106">
        <v>86755</v>
      </c>
      <c r="F18106">
        <v>114595</v>
      </c>
      <c r="G18106">
        <v>114474</v>
      </c>
      <c r="H18106">
        <v>119159</v>
      </c>
      <c r="I18106">
        <v>121111</v>
      </c>
      <c r="J18106">
        <v>125133</v>
      </c>
      <c r="K18106">
        <v>125235</v>
      </c>
      <c r="L18106">
        <v>126198</v>
      </c>
      <c r="M18106">
        <v>222348</v>
      </c>
      <c r="N18106">
        <v>217938</v>
      </c>
      <c r="O18106">
        <v>223874</v>
      </c>
      <c r="P18106">
        <v>232917</v>
      </c>
    </row>
    <row r="18107" spans="1:16" x14ac:dyDescent="0.25">
      <c r="A18107" s="1">
        <f t="shared" si="282"/>
        <v>28606</v>
      </c>
      <c r="B18107">
        <v>84571</v>
      </c>
      <c r="C18107">
        <v>84170</v>
      </c>
      <c r="D18107">
        <v>84556</v>
      </c>
      <c r="E18107">
        <v>84122</v>
      </c>
      <c r="F18107">
        <v>115500</v>
      </c>
      <c r="G18107">
        <v>115006</v>
      </c>
      <c r="H18107">
        <v>119516</v>
      </c>
      <c r="I18107">
        <v>120729</v>
      </c>
      <c r="J18107">
        <v>124907</v>
      </c>
      <c r="K18107">
        <v>124609</v>
      </c>
      <c r="L18107">
        <v>125368</v>
      </c>
      <c r="M18107">
        <v>214962</v>
      </c>
      <c r="N18107">
        <v>210074</v>
      </c>
      <c r="O18107">
        <v>216159</v>
      </c>
      <c r="P18107">
        <v>226289</v>
      </c>
    </row>
    <row r="18108" spans="1:16" x14ac:dyDescent="0.25">
      <c r="A18108" s="1">
        <f t="shared" si="282"/>
        <v>28607</v>
      </c>
      <c r="B18108">
        <v>96382</v>
      </c>
      <c r="C18108">
        <v>94421</v>
      </c>
      <c r="D18108">
        <v>93250</v>
      </c>
      <c r="E18108">
        <v>90974</v>
      </c>
      <c r="F18108">
        <v>129892</v>
      </c>
      <c r="G18108">
        <v>128445</v>
      </c>
      <c r="H18108">
        <v>132782</v>
      </c>
      <c r="I18108">
        <v>133962</v>
      </c>
      <c r="J18108">
        <v>139067</v>
      </c>
      <c r="K18108">
        <v>137583</v>
      </c>
      <c r="L18108">
        <v>137789</v>
      </c>
      <c r="M18108">
        <v>220246</v>
      </c>
      <c r="N18108">
        <v>213051</v>
      </c>
      <c r="O18108">
        <v>219146</v>
      </c>
      <c r="P18108">
        <v>228242</v>
      </c>
    </row>
    <row r="18109" spans="1:16" x14ac:dyDescent="0.25">
      <c r="A18109" s="1">
        <f t="shared" si="282"/>
        <v>28608</v>
      </c>
      <c r="B18109">
        <v>112043</v>
      </c>
      <c r="C18109">
        <v>110930</v>
      </c>
      <c r="D18109">
        <v>110563</v>
      </c>
      <c r="E18109">
        <v>109041</v>
      </c>
      <c r="F18109">
        <v>149949</v>
      </c>
      <c r="G18109">
        <v>147381</v>
      </c>
      <c r="H18109">
        <v>152096</v>
      </c>
      <c r="I18109">
        <v>150657</v>
      </c>
      <c r="J18109">
        <v>156717</v>
      </c>
      <c r="K18109">
        <v>154126</v>
      </c>
      <c r="L18109">
        <v>153795</v>
      </c>
      <c r="M18109">
        <v>240865</v>
      </c>
      <c r="N18109">
        <v>231114</v>
      </c>
      <c r="O18109">
        <v>233973</v>
      </c>
      <c r="P18109">
        <v>241136</v>
      </c>
    </row>
    <row r="18110" spans="1:16" x14ac:dyDescent="0.25">
      <c r="A18110" s="1">
        <f t="shared" si="282"/>
        <v>28609</v>
      </c>
      <c r="B18110">
        <v>114783</v>
      </c>
      <c r="C18110">
        <v>114495</v>
      </c>
      <c r="D18110">
        <v>116146</v>
      </c>
      <c r="E18110">
        <v>115630</v>
      </c>
      <c r="F18110">
        <v>174509</v>
      </c>
      <c r="G18110">
        <v>172567</v>
      </c>
      <c r="H18110">
        <v>179329</v>
      </c>
      <c r="I18110">
        <v>178164</v>
      </c>
      <c r="J18110">
        <v>184499</v>
      </c>
      <c r="K18110">
        <v>182354</v>
      </c>
      <c r="L18110">
        <v>182281</v>
      </c>
      <c r="M18110">
        <v>278135</v>
      </c>
      <c r="N18110">
        <v>268688</v>
      </c>
      <c r="O18110">
        <v>271851</v>
      </c>
      <c r="P18110">
        <v>278433</v>
      </c>
    </row>
    <row r="18111" spans="1:16" x14ac:dyDescent="0.25">
      <c r="A18111" s="1">
        <f t="shared" si="282"/>
        <v>28610</v>
      </c>
      <c r="B18111">
        <v>115127</v>
      </c>
      <c r="C18111">
        <v>115387</v>
      </c>
      <c r="D18111">
        <v>117627</v>
      </c>
      <c r="E18111">
        <v>117902</v>
      </c>
      <c r="F18111">
        <v>187460</v>
      </c>
      <c r="G18111">
        <v>186802</v>
      </c>
      <c r="H18111">
        <v>195823</v>
      </c>
      <c r="I18111">
        <v>197205</v>
      </c>
      <c r="J18111">
        <v>204268</v>
      </c>
      <c r="K18111">
        <v>203437</v>
      </c>
      <c r="L18111">
        <v>204237</v>
      </c>
      <c r="M18111">
        <v>317042</v>
      </c>
      <c r="N18111">
        <v>309646</v>
      </c>
      <c r="O18111">
        <v>314229</v>
      </c>
      <c r="P18111">
        <v>322166</v>
      </c>
    </row>
    <row r="18112" spans="1:16" x14ac:dyDescent="0.25">
      <c r="A18112" s="1">
        <f t="shared" si="282"/>
        <v>28611</v>
      </c>
      <c r="B18112">
        <v>103306</v>
      </c>
      <c r="C18112">
        <v>103205</v>
      </c>
      <c r="D18112">
        <v>105615</v>
      </c>
      <c r="E18112">
        <v>105482</v>
      </c>
      <c r="F18112">
        <v>149853</v>
      </c>
      <c r="G18112">
        <v>150448</v>
      </c>
      <c r="H18112">
        <v>161064</v>
      </c>
      <c r="I18112">
        <v>163060</v>
      </c>
      <c r="J18112">
        <v>170454</v>
      </c>
      <c r="K18112">
        <v>170902</v>
      </c>
      <c r="L18112">
        <v>172516</v>
      </c>
      <c r="M18112">
        <v>281168</v>
      </c>
      <c r="N18112">
        <v>272666</v>
      </c>
      <c r="O18112">
        <v>278386</v>
      </c>
      <c r="P18112">
        <v>287621</v>
      </c>
    </row>
    <row r="18113" spans="1:16" x14ac:dyDescent="0.25">
      <c r="A18113" s="1">
        <f t="shared" si="282"/>
        <v>28612</v>
      </c>
      <c r="B18113">
        <v>105756</v>
      </c>
      <c r="C18113">
        <v>105706</v>
      </c>
      <c r="D18113">
        <v>107725</v>
      </c>
      <c r="E18113">
        <v>107675</v>
      </c>
      <c r="F18113">
        <v>150931</v>
      </c>
      <c r="G18113">
        <v>150723</v>
      </c>
      <c r="H18113">
        <v>160981</v>
      </c>
      <c r="I18113">
        <v>161642</v>
      </c>
      <c r="J18113">
        <v>168643</v>
      </c>
      <c r="K18113">
        <v>168500</v>
      </c>
      <c r="L18113">
        <v>169757</v>
      </c>
      <c r="M18113">
        <v>277004</v>
      </c>
      <c r="N18113">
        <v>268791</v>
      </c>
      <c r="O18113">
        <v>274612</v>
      </c>
      <c r="P18113">
        <v>284193</v>
      </c>
    </row>
    <row r="18114" spans="1:16" x14ac:dyDescent="0.25">
      <c r="A18114" s="1">
        <f t="shared" si="282"/>
        <v>28613</v>
      </c>
      <c r="B18114">
        <v>104136</v>
      </c>
      <c r="C18114">
        <v>104412</v>
      </c>
      <c r="D18114">
        <v>106429</v>
      </c>
      <c r="E18114">
        <v>106774</v>
      </c>
      <c r="F18114">
        <v>156524</v>
      </c>
      <c r="G18114">
        <v>156452</v>
      </c>
      <c r="H18114">
        <v>167339</v>
      </c>
      <c r="I18114">
        <v>168360</v>
      </c>
      <c r="J18114">
        <v>175480</v>
      </c>
      <c r="K18114">
        <v>175308</v>
      </c>
      <c r="L18114">
        <v>176543</v>
      </c>
      <c r="M18114">
        <v>282629</v>
      </c>
      <c r="N18114">
        <v>274368</v>
      </c>
      <c r="O18114">
        <v>280471</v>
      </c>
      <c r="P18114">
        <v>290023</v>
      </c>
    </row>
    <row r="18115" spans="1:16" x14ac:dyDescent="0.25">
      <c r="A18115" s="1">
        <f t="shared" si="282"/>
        <v>28614</v>
      </c>
      <c r="B18115">
        <v>91344</v>
      </c>
      <c r="C18115">
        <v>91522</v>
      </c>
      <c r="D18115">
        <v>93233</v>
      </c>
      <c r="E18115">
        <v>93478</v>
      </c>
      <c r="F18115">
        <v>153527</v>
      </c>
      <c r="G18115">
        <v>154019</v>
      </c>
      <c r="H18115">
        <v>165702</v>
      </c>
      <c r="I18115">
        <v>166865</v>
      </c>
      <c r="J18115">
        <v>174054</v>
      </c>
      <c r="K18115">
        <v>174553</v>
      </c>
      <c r="L18115">
        <v>176170</v>
      </c>
      <c r="M18115">
        <v>275690</v>
      </c>
      <c r="N18115">
        <v>267930</v>
      </c>
      <c r="O18115">
        <v>274030</v>
      </c>
      <c r="P18115">
        <v>283609</v>
      </c>
    </row>
    <row r="18116" spans="1:16" x14ac:dyDescent="0.25">
      <c r="A18116" s="1">
        <f t="shared" si="282"/>
        <v>28615</v>
      </c>
      <c r="B18116">
        <v>89175</v>
      </c>
      <c r="C18116">
        <v>89724</v>
      </c>
      <c r="D18116">
        <v>91647</v>
      </c>
      <c r="E18116">
        <v>92307</v>
      </c>
      <c r="F18116">
        <v>157421</v>
      </c>
      <c r="G18116">
        <v>157924</v>
      </c>
      <c r="H18116">
        <v>169055</v>
      </c>
      <c r="I18116">
        <v>170815</v>
      </c>
      <c r="J18116">
        <v>177469</v>
      </c>
      <c r="K18116">
        <v>178060</v>
      </c>
      <c r="L18116">
        <v>179675</v>
      </c>
      <c r="M18116">
        <v>281000</v>
      </c>
      <c r="N18116">
        <v>273993</v>
      </c>
      <c r="O18116">
        <v>280891</v>
      </c>
      <c r="P18116">
        <v>290608</v>
      </c>
    </row>
    <row r="18117" spans="1:16" x14ac:dyDescent="0.25">
      <c r="A18117" s="1">
        <f t="shared" ref="A18117:A18180" si="283">+A18116+1</f>
        <v>28616</v>
      </c>
      <c r="B18117">
        <v>83208</v>
      </c>
      <c r="C18117">
        <v>83789</v>
      </c>
      <c r="D18117">
        <v>85662</v>
      </c>
      <c r="E18117">
        <v>86392</v>
      </c>
      <c r="F18117">
        <v>153682</v>
      </c>
      <c r="G18117">
        <v>154458</v>
      </c>
      <c r="H18117">
        <v>165089</v>
      </c>
      <c r="I18117">
        <v>167224</v>
      </c>
      <c r="J18117">
        <v>173653</v>
      </c>
      <c r="K18117">
        <v>174529</v>
      </c>
      <c r="L18117">
        <v>176288</v>
      </c>
      <c r="M18117">
        <v>275433</v>
      </c>
      <c r="N18117">
        <v>269017</v>
      </c>
      <c r="O18117">
        <v>276183</v>
      </c>
      <c r="P18117">
        <v>286034</v>
      </c>
    </row>
    <row r="18118" spans="1:16" x14ac:dyDescent="0.25">
      <c r="A18118" s="1">
        <f t="shared" si="283"/>
        <v>28617</v>
      </c>
      <c r="B18118">
        <v>79059</v>
      </c>
      <c r="C18118">
        <v>79654</v>
      </c>
      <c r="D18118">
        <v>81431</v>
      </c>
      <c r="E18118">
        <v>82182</v>
      </c>
      <c r="F18118">
        <v>144713</v>
      </c>
      <c r="G18118">
        <v>145505</v>
      </c>
      <c r="H18118">
        <v>155619</v>
      </c>
      <c r="I18118">
        <v>157753</v>
      </c>
      <c r="J18118">
        <v>164125</v>
      </c>
      <c r="K18118">
        <v>165022</v>
      </c>
      <c r="L18118">
        <v>166788</v>
      </c>
      <c r="M18118">
        <v>262940</v>
      </c>
      <c r="N18118">
        <v>256832</v>
      </c>
      <c r="O18118">
        <v>264288</v>
      </c>
      <c r="P18118">
        <v>274258</v>
      </c>
    </row>
    <row r="18119" spans="1:16" x14ac:dyDescent="0.25">
      <c r="A18119" s="1">
        <f t="shared" si="283"/>
        <v>28618</v>
      </c>
      <c r="B18119">
        <v>72756</v>
      </c>
      <c r="C18119">
        <v>72801</v>
      </c>
      <c r="D18119">
        <v>73941</v>
      </c>
      <c r="E18119">
        <v>74059</v>
      </c>
      <c r="F18119">
        <v>137025</v>
      </c>
      <c r="G18119">
        <v>137490</v>
      </c>
      <c r="H18119">
        <v>147215</v>
      </c>
      <c r="I18119">
        <v>148849</v>
      </c>
      <c r="J18119">
        <v>155462</v>
      </c>
      <c r="K18119">
        <v>155984</v>
      </c>
      <c r="L18119">
        <v>157568</v>
      </c>
      <c r="M18119">
        <v>241613</v>
      </c>
      <c r="N18119">
        <v>234972</v>
      </c>
      <c r="O18119">
        <v>241754</v>
      </c>
      <c r="P18119">
        <v>251548</v>
      </c>
    </row>
    <row r="18120" spans="1:16" x14ac:dyDescent="0.25">
      <c r="A18120" s="1">
        <f t="shared" si="283"/>
        <v>28619</v>
      </c>
      <c r="B18120">
        <v>72696</v>
      </c>
      <c r="C18120">
        <v>72773</v>
      </c>
      <c r="D18120">
        <v>73817</v>
      </c>
      <c r="E18120">
        <v>73917</v>
      </c>
      <c r="F18120">
        <v>137281</v>
      </c>
      <c r="G18120">
        <v>137228</v>
      </c>
      <c r="H18120">
        <v>147038</v>
      </c>
      <c r="I18120">
        <v>148016</v>
      </c>
      <c r="J18120">
        <v>155199</v>
      </c>
      <c r="K18120">
        <v>155094</v>
      </c>
      <c r="L18120">
        <v>156377</v>
      </c>
      <c r="M18120">
        <v>233257</v>
      </c>
      <c r="N18120">
        <v>225603</v>
      </c>
      <c r="O18120">
        <v>231556</v>
      </c>
      <c r="P18120">
        <v>241040</v>
      </c>
    </row>
    <row r="18121" spans="1:16" x14ac:dyDescent="0.25">
      <c r="A18121" s="1">
        <f t="shared" si="283"/>
        <v>28620</v>
      </c>
      <c r="B18121">
        <v>77046</v>
      </c>
      <c r="C18121">
        <v>76586</v>
      </c>
      <c r="D18121">
        <v>77059</v>
      </c>
      <c r="E18121">
        <v>76559</v>
      </c>
      <c r="F18121">
        <v>138097</v>
      </c>
      <c r="G18121">
        <v>137515</v>
      </c>
      <c r="H18121">
        <v>148043</v>
      </c>
      <c r="I18121">
        <v>148309</v>
      </c>
      <c r="J18121">
        <v>155816</v>
      </c>
      <c r="K18121">
        <v>155118</v>
      </c>
      <c r="L18121">
        <v>156076</v>
      </c>
      <c r="M18121">
        <v>228095</v>
      </c>
      <c r="N18121">
        <v>219192</v>
      </c>
      <c r="O18121">
        <v>224428</v>
      </c>
      <c r="P18121">
        <v>233360</v>
      </c>
    </row>
    <row r="18122" spans="1:16" x14ac:dyDescent="0.25">
      <c r="A18122" s="1">
        <f t="shared" si="283"/>
        <v>28621</v>
      </c>
      <c r="B18122">
        <v>88521</v>
      </c>
      <c r="C18122">
        <v>87673</v>
      </c>
      <c r="D18122">
        <v>87670</v>
      </c>
      <c r="E18122">
        <v>86650</v>
      </c>
      <c r="F18122">
        <v>141372</v>
      </c>
      <c r="G18122">
        <v>140816</v>
      </c>
      <c r="H18122">
        <v>152612</v>
      </c>
      <c r="I18122">
        <v>154078</v>
      </c>
      <c r="J18122">
        <v>161443</v>
      </c>
      <c r="K18122">
        <v>160696</v>
      </c>
      <c r="L18122">
        <v>161596</v>
      </c>
      <c r="M18122">
        <v>240555</v>
      </c>
      <c r="N18122">
        <v>230468</v>
      </c>
      <c r="O18122">
        <v>234929</v>
      </c>
      <c r="P18122">
        <v>243290</v>
      </c>
    </row>
    <row r="18123" spans="1:16" x14ac:dyDescent="0.25">
      <c r="A18123" s="1">
        <f t="shared" si="283"/>
        <v>28622</v>
      </c>
      <c r="B18123">
        <v>94670</v>
      </c>
      <c r="C18123">
        <v>94601</v>
      </c>
      <c r="D18123">
        <v>95309</v>
      </c>
      <c r="E18123">
        <v>95127</v>
      </c>
      <c r="F18123">
        <v>151333</v>
      </c>
      <c r="G18123">
        <v>150999</v>
      </c>
      <c r="H18123">
        <v>162673</v>
      </c>
      <c r="I18123">
        <v>166147</v>
      </c>
      <c r="J18123">
        <v>173234</v>
      </c>
      <c r="K18123">
        <v>172856</v>
      </c>
      <c r="L18123">
        <v>173933</v>
      </c>
      <c r="M18123">
        <v>265175</v>
      </c>
      <c r="N18123">
        <v>255327</v>
      </c>
      <c r="O18123">
        <v>259460</v>
      </c>
      <c r="P18123">
        <v>267408</v>
      </c>
    </row>
    <row r="18124" spans="1:16" x14ac:dyDescent="0.25">
      <c r="A18124" s="1">
        <f t="shared" si="283"/>
        <v>28623</v>
      </c>
      <c r="B18124">
        <v>92275</v>
      </c>
      <c r="C18124">
        <v>92599</v>
      </c>
      <c r="D18124">
        <v>93709</v>
      </c>
      <c r="E18124">
        <v>94086</v>
      </c>
      <c r="F18124">
        <v>163759</v>
      </c>
      <c r="G18124">
        <v>163537</v>
      </c>
      <c r="H18124">
        <v>175108</v>
      </c>
      <c r="I18124">
        <v>178635</v>
      </c>
      <c r="J18124">
        <v>185379</v>
      </c>
      <c r="K18124">
        <v>185112</v>
      </c>
      <c r="L18124">
        <v>186221</v>
      </c>
      <c r="M18124">
        <v>279868</v>
      </c>
      <c r="N18124">
        <v>271104</v>
      </c>
      <c r="O18124">
        <v>276205</v>
      </c>
      <c r="P18124">
        <v>285844</v>
      </c>
    </row>
    <row r="18125" spans="1:16" x14ac:dyDescent="0.25">
      <c r="A18125" s="1">
        <f t="shared" si="283"/>
        <v>28624</v>
      </c>
      <c r="B18125">
        <v>92928</v>
      </c>
      <c r="C18125">
        <v>92897</v>
      </c>
      <c r="D18125">
        <v>93710</v>
      </c>
      <c r="E18125">
        <v>93720</v>
      </c>
      <c r="F18125">
        <v>171223</v>
      </c>
      <c r="G18125">
        <v>170879</v>
      </c>
      <c r="H18125">
        <v>182508</v>
      </c>
      <c r="I18125">
        <v>185762</v>
      </c>
      <c r="J18125">
        <v>192803</v>
      </c>
      <c r="K18125">
        <v>192374</v>
      </c>
      <c r="L18125">
        <v>193450</v>
      </c>
      <c r="M18125">
        <v>285516</v>
      </c>
      <c r="N18125">
        <v>276891</v>
      </c>
      <c r="O18125">
        <v>282164</v>
      </c>
      <c r="P18125">
        <v>294895</v>
      </c>
    </row>
    <row r="18126" spans="1:16" x14ac:dyDescent="0.25">
      <c r="A18126" s="1">
        <f t="shared" si="283"/>
        <v>28625</v>
      </c>
      <c r="B18126">
        <v>99946</v>
      </c>
      <c r="C18126">
        <v>99196</v>
      </c>
      <c r="D18126">
        <v>99370</v>
      </c>
      <c r="E18126">
        <v>98508</v>
      </c>
      <c r="F18126">
        <v>169855</v>
      </c>
      <c r="G18126">
        <v>169169</v>
      </c>
      <c r="H18126">
        <v>181048</v>
      </c>
      <c r="I18126">
        <v>185317</v>
      </c>
      <c r="J18126">
        <v>192236</v>
      </c>
      <c r="K18126">
        <v>191381</v>
      </c>
      <c r="L18126">
        <v>192206</v>
      </c>
      <c r="M18126">
        <v>282794</v>
      </c>
      <c r="N18126">
        <v>273144</v>
      </c>
      <c r="O18126">
        <v>277631</v>
      </c>
      <c r="P18126">
        <v>289349</v>
      </c>
    </row>
    <row r="18127" spans="1:16" x14ac:dyDescent="0.25">
      <c r="A18127" s="1">
        <f t="shared" si="283"/>
        <v>28626</v>
      </c>
      <c r="B18127">
        <v>110763</v>
      </c>
      <c r="C18127">
        <v>110081</v>
      </c>
      <c r="D18127">
        <v>110546</v>
      </c>
      <c r="E18127">
        <v>109647</v>
      </c>
      <c r="F18127">
        <v>169476</v>
      </c>
      <c r="G18127">
        <v>168685</v>
      </c>
      <c r="H18127">
        <v>180807</v>
      </c>
      <c r="I18127">
        <v>183523</v>
      </c>
      <c r="J18127">
        <v>189992</v>
      </c>
      <c r="K18127">
        <v>189150</v>
      </c>
      <c r="L18127">
        <v>189912</v>
      </c>
      <c r="M18127">
        <v>289081</v>
      </c>
      <c r="N18127">
        <v>278586</v>
      </c>
      <c r="O18127">
        <v>282098</v>
      </c>
      <c r="P18127">
        <v>291726</v>
      </c>
    </row>
    <row r="18128" spans="1:16" x14ac:dyDescent="0.25">
      <c r="A18128" s="1">
        <f t="shared" si="283"/>
        <v>28627</v>
      </c>
      <c r="B18128">
        <v>112935</v>
      </c>
      <c r="C18128">
        <v>113111</v>
      </c>
      <c r="D18128">
        <v>115001</v>
      </c>
      <c r="E18128">
        <v>115083</v>
      </c>
      <c r="F18128">
        <v>183542</v>
      </c>
      <c r="G18128">
        <v>183046</v>
      </c>
      <c r="H18128">
        <v>195350</v>
      </c>
      <c r="I18128">
        <v>197117</v>
      </c>
      <c r="J18128">
        <v>203416</v>
      </c>
      <c r="K18128">
        <v>202839</v>
      </c>
      <c r="L18128">
        <v>203739</v>
      </c>
      <c r="M18128">
        <v>311867</v>
      </c>
      <c r="N18128">
        <v>301982</v>
      </c>
      <c r="O18128">
        <v>305881</v>
      </c>
      <c r="P18128">
        <v>314990</v>
      </c>
    </row>
    <row r="18129" spans="1:16" x14ac:dyDescent="0.25">
      <c r="A18129" s="1">
        <f t="shared" si="283"/>
        <v>28628</v>
      </c>
      <c r="B18129">
        <v>105865</v>
      </c>
      <c r="C18129">
        <v>106387</v>
      </c>
      <c r="D18129">
        <v>109257</v>
      </c>
      <c r="E18129">
        <v>109835</v>
      </c>
      <c r="F18129">
        <v>197127</v>
      </c>
      <c r="G18129">
        <v>197058</v>
      </c>
      <c r="H18129">
        <v>209792</v>
      </c>
      <c r="I18129">
        <v>212568</v>
      </c>
      <c r="J18129">
        <v>219129</v>
      </c>
      <c r="K18129">
        <v>218899</v>
      </c>
      <c r="L18129">
        <v>220047</v>
      </c>
      <c r="M18129">
        <v>328576</v>
      </c>
      <c r="N18129">
        <v>319909</v>
      </c>
      <c r="O18129">
        <v>324647</v>
      </c>
      <c r="P18129">
        <v>334246</v>
      </c>
    </row>
    <row r="18130" spans="1:16" x14ac:dyDescent="0.25">
      <c r="A18130" s="1">
        <f t="shared" si="283"/>
        <v>28629</v>
      </c>
      <c r="B18130">
        <v>99966</v>
      </c>
      <c r="C18130">
        <v>100519</v>
      </c>
      <c r="D18130">
        <v>103031</v>
      </c>
      <c r="E18130">
        <v>103755</v>
      </c>
      <c r="F18130">
        <v>202181</v>
      </c>
      <c r="G18130">
        <v>202208</v>
      </c>
      <c r="H18130">
        <v>215724</v>
      </c>
      <c r="I18130">
        <v>219426</v>
      </c>
      <c r="J18130">
        <v>226687</v>
      </c>
      <c r="K18130">
        <v>226518</v>
      </c>
      <c r="L18130">
        <v>227807</v>
      </c>
      <c r="M18130">
        <v>332471</v>
      </c>
      <c r="N18130">
        <v>324492</v>
      </c>
      <c r="O18130">
        <v>329817</v>
      </c>
      <c r="P18130">
        <v>340026</v>
      </c>
    </row>
    <row r="18131" spans="1:16" x14ac:dyDescent="0.25">
      <c r="A18131" s="1">
        <f t="shared" si="283"/>
        <v>28630</v>
      </c>
      <c r="B18131">
        <v>97810</v>
      </c>
      <c r="C18131">
        <v>97934</v>
      </c>
      <c r="D18131">
        <v>99651</v>
      </c>
      <c r="E18131">
        <v>99884</v>
      </c>
      <c r="F18131">
        <v>206197</v>
      </c>
      <c r="G18131">
        <v>205710</v>
      </c>
      <c r="H18131">
        <v>220588</v>
      </c>
      <c r="I18131">
        <v>224569</v>
      </c>
      <c r="J18131">
        <v>233176</v>
      </c>
      <c r="K18131">
        <v>232389</v>
      </c>
      <c r="L18131">
        <v>233503</v>
      </c>
      <c r="M18131">
        <v>328058</v>
      </c>
      <c r="N18131">
        <v>319488</v>
      </c>
      <c r="O18131">
        <v>324307</v>
      </c>
      <c r="P18131">
        <v>334784</v>
      </c>
    </row>
    <row r="18132" spans="1:16" x14ac:dyDescent="0.25">
      <c r="A18132" s="1">
        <f t="shared" si="283"/>
        <v>28631</v>
      </c>
      <c r="B18132">
        <v>100508</v>
      </c>
      <c r="C18132">
        <v>100327</v>
      </c>
      <c r="D18132">
        <v>101484</v>
      </c>
      <c r="E18132">
        <v>101306</v>
      </c>
      <c r="F18132">
        <v>210681</v>
      </c>
      <c r="G18132">
        <v>209477</v>
      </c>
      <c r="H18132">
        <v>226838</v>
      </c>
      <c r="I18132">
        <v>230288</v>
      </c>
      <c r="J18132">
        <v>240437</v>
      </c>
      <c r="K18132">
        <v>238821</v>
      </c>
      <c r="L18132">
        <v>239645</v>
      </c>
      <c r="M18132">
        <v>325107</v>
      </c>
      <c r="N18132">
        <v>314981</v>
      </c>
      <c r="O18132">
        <v>318460</v>
      </c>
      <c r="P18132">
        <v>328163</v>
      </c>
    </row>
    <row r="18133" spans="1:16" x14ac:dyDescent="0.25">
      <c r="A18133" s="1">
        <f t="shared" si="283"/>
        <v>28632</v>
      </c>
      <c r="B18133">
        <v>108236</v>
      </c>
      <c r="C18133">
        <v>107664</v>
      </c>
      <c r="D18133">
        <v>108255</v>
      </c>
      <c r="E18133">
        <v>107600</v>
      </c>
      <c r="F18133">
        <v>227513</v>
      </c>
      <c r="G18133">
        <v>226248</v>
      </c>
      <c r="H18133">
        <v>246379</v>
      </c>
      <c r="I18133">
        <v>249533</v>
      </c>
      <c r="J18133">
        <v>260067</v>
      </c>
      <c r="K18133">
        <v>258486</v>
      </c>
      <c r="L18133">
        <v>259363</v>
      </c>
      <c r="M18133">
        <v>347016</v>
      </c>
      <c r="N18133">
        <v>335789</v>
      </c>
      <c r="O18133">
        <v>338769</v>
      </c>
      <c r="P18133">
        <v>347308</v>
      </c>
    </row>
    <row r="18134" spans="1:16" x14ac:dyDescent="0.25">
      <c r="A18134" s="1">
        <f t="shared" si="283"/>
        <v>28633</v>
      </c>
      <c r="B18134">
        <v>112991</v>
      </c>
      <c r="C18134">
        <v>112763</v>
      </c>
      <c r="D18134">
        <v>113566</v>
      </c>
      <c r="E18134">
        <v>113237</v>
      </c>
      <c r="F18134">
        <v>233259</v>
      </c>
      <c r="G18134">
        <v>233411</v>
      </c>
      <c r="H18134">
        <v>254896</v>
      </c>
      <c r="I18134">
        <v>259916</v>
      </c>
      <c r="J18134">
        <v>269964</v>
      </c>
      <c r="K18134">
        <v>269971</v>
      </c>
      <c r="L18134">
        <v>271693</v>
      </c>
      <c r="M18134">
        <v>379098</v>
      </c>
      <c r="N18134">
        <v>368963</v>
      </c>
      <c r="O18134">
        <v>372593</v>
      </c>
      <c r="P18134">
        <v>380940</v>
      </c>
    </row>
    <row r="18135" spans="1:16" x14ac:dyDescent="0.25">
      <c r="A18135" s="1">
        <f t="shared" si="283"/>
        <v>28634</v>
      </c>
      <c r="B18135">
        <v>111242</v>
      </c>
      <c r="C18135">
        <v>111189</v>
      </c>
      <c r="D18135">
        <v>112195</v>
      </c>
      <c r="E18135">
        <v>112121</v>
      </c>
      <c r="F18135">
        <v>225782</v>
      </c>
      <c r="G18135">
        <v>226653</v>
      </c>
      <c r="H18135">
        <v>247143</v>
      </c>
      <c r="I18135">
        <v>252196</v>
      </c>
      <c r="J18135">
        <v>261557</v>
      </c>
      <c r="K18135">
        <v>262580</v>
      </c>
      <c r="L18135">
        <v>264833</v>
      </c>
      <c r="M18135">
        <v>385189</v>
      </c>
      <c r="N18135">
        <v>377385</v>
      </c>
      <c r="O18135">
        <v>382725</v>
      </c>
      <c r="P18135">
        <v>392188</v>
      </c>
    </row>
    <row r="18136" spans="1:16" x14ac:dyDescent="0.25">
      <c r="A18136" s="1">
        <f t="shared" si="283"/>
        <v>28635</v>
      </c>
      <c r="B18136">
        <v>107295</v>
      </c>
      <c r="C18136">
        <v>107403</v>
      </c>
      <c r="D18136">
        <v>108428</v>
      </c>
      <c r="E18136">
        <v>108548</v>
      </c>
      <c r="F18136">
        <v>228465</v>
      </c>
      <c r="G18136">
        <v>229475</v>
      </c>
      <c r="H18136">
        <v>248081</v>
      </c>
      <c r="I18136">
        <v>254287</v>
      </c>
      <c r="J18136">
        <v>262618</v>
      </c>
      <c r="K18136">
        <v>263823</v>
      </c>
      <c r="L18136">
        <v>266064</v>
      </c>
      <c r="M18136">
        <v>388076</v>
      </c>
      <c r="N18136">
        <v>381534</v>
      </c>
      <c r="O18136">
        <v>388054</v>
      </c>
      <c r="P18136">
        <v>398189</v>
      </c>
    </row>
    <row r="18137" spans="1:16" x14ac:dyDescent="0.25">
      <c r="A18137" s="1">
        <f t="shared" si="283"/>
        <v>28636</v>
      </c>
      <c r="B18137">
        <v>102590</v>
      </c>
      <c r="C18137">
        <v>103287</v>
      </c>
      <c r="D18137">
        <v>104849</v>
      </c>
      <c r="E18137">
        <v>105673</v>
      </c>
      <c r="F18137">
        <v>222812</v>
      </c>
      <c r="G18137">
        <v>224121</v>
      </c>
      <c r="H18137">
        <v>241354</v>
      </c>
      <c r="I18137">
        <v>246649</v>
      </c>
      <c r="J18137">
        <v>254428</v>
      </c>
      <c r="K18137">
        <v>256014</v>
      </c>
      <c r="L18137">
        <v>258397</v>
      </c>
      <c r="M18137">
        <v>383724</v>
      </c>
      <c r="N18137">
        <v>378227</v>
      </c>
      <c r="O18137">
        <v>385529</v>
      </c>
      <c r="P18137">
        <v>396360</v>
      </c>
    </row>
    <row r="18138" spans="1:16" x14ac:dyDescent="0.25">
      <c r="A18138" s="1">
        <f t="shared" si="283"/>
        <v>28637</v>
      </c>
      <c r="B18138">
        <v>93068</v>
      </c>
      <c r="C18138">
        <v>93436</v>
      </c>
      <c r="D18138">
        <v>94705</v>
      </c>
      <c r="E18138">
        <v>95204</v>
      </c>
      <c r="F18138">
        <v>213014</v>
      </c>
      <c r="G18138">
        <v>214277</v>
      </c>
      <c r="H18138">
        <v>230174</v>
      </c>
      <c r="I18138">
        <v>236140</v>
      </c>
      <c r="J18138">
        <v>243426</v>
      </c>
      <c r="K18138">
        <v>244880</v>
      </c>
      <c r="L18138">
        <v>247134</v>
      </c>
      <c r="M18138">
        <v>362121</v>
      </c>
      <c r="N18138">
        <v>356972</v>
      </c>
      <c r="O18138">
        <v>364631</v>
      </c>
      <c r="P18138">
        <v>375819</v>
      </c>
    </row>
    <row r="18139" spans="1:16" x14ac:dyDescent="0.25">
      <c r="A18139" s="1">
        <f t="shared" si="283"/>
        <v>28638</v>
      </c>
      <c r="B18139">
        <v>91801</v>
      </c>
      <c r="C18139">
        <v>92439</v>
      </c>
      <c r="D18139">
        <v>93860</v>
      </c>
      <c r="E18139">
        <v>94628</v>
      </c>
      <c r="F18139">
        <v>179783</v>
      </c>
      <c r="G18139">
        <v>180440</v>
      </c>
      <c r="H18139">
        <v>195293</v>
      </c>
      <c r="I18139">
        <v>200596</v>
      </c>
      <c r="J18139">
        <v>208005</v>
      </c>
      <c r="K18139">
        <v>208795</v>
      </c>
      <c r="L18139">
        <v>210674</v>
      </c>
      <c r="M18139">
        <v>318607</v>
      </c>
      <c r="N18139">
        <v>312872</v>
      </c>
      <c r="O18139">
        <v>320100</v>
      </c>
      <c r="P18139">
        <v>331359</v>
      </c>
    </row>
    <row r="18140" spans="1:16" x14ac:dyDescent="0.25">
      <c r="A18140" s="1">
        <f t="shared" si="283"/>
        <v>28639</v>
      </c>
      <c r="B18140">
        <v>84295</v>
      </c>
      <c r="C18140">
        <v>83582</v>
      </c>
      <c r="D18140">
        <v>83678</v>
      </c>
      <c r="E18140">
        <v>82963</v>
      </c>
      <c r="F18140">
        <v>170825</v>
      </c>
      <c r="G18140">
        <v>171057</v>
      </c>
      <c r="H18140">
        <v>185669</v>
      </c>
      <c r="I18140">
        <v>189209</v>
      </c>
      <c r="J18140">
        <v>196345</v>
      </c>
      <c r="K18140">
        <v>196703</v>
      </c>
      <c r="L18140">
        <v>198277</v>
      </c>
      <c r="M18140">
        <v>288131</v>
      </c>
      <c r="N18140">
        <v>281051</v>
      </c>
      <c r="O18140">
        <v>287178</v>
      </c>
      <c r="P18140">
        <v>297059</v>
      </c>
    </row>
    <row r="18141" spans="1:16" x14ac:dyDescent="0.25">
      <c r="A18141" s="1">
        <f t="shared" si="283"/>
        <v>28640</v>
      </c>
      <c r="B18141">
        <v>94491</v>
      </c>
      <c r="C18141">
        <v>95006</v>
      </c>
      <c r="D18141">
        <v>96162</v>
      </c>
      <c r="E18141">
        <v>96665</v>
      </c>
      <c r="F18141">
        <v>165348</v>
      </c>
      <c r="G18141">
        <v>165695</v>
      </c>
      <c r="H18141">
        <v>180266</v>
      </c>
      <c r="I18141">
        <v>183821</v>
      </c>
      <c r="J18141">
        <v>190510</v>
      </c>
      <c r="K18141">
        <v>190895</v>
      </c>
      <c r="L18141">
        <v>192406</v>
      </c>
      <c r="M18141">
        <v>295106</v>
      </c>
      <c r="N18141">
        <v>287445</v>
      </c>
      <c r="O18141">
        <v>293222</v>
      </c>
      <c r="P18141">
        <v>302166</v>
      </c>
    </row>
    <row r="18142" spans="1:16" x14ac:dyDescent="0.25">
      <c r="A18142" s="1">
        <f t="shared" si="283"/>
        <v>28641</v>
      </c>
      <c r="B18142">
        <v>87839</v>
      </c>
      <c r="C18142">
        <v>88123</v>
      </c>
      <c r="D18142">
        <v>89066</v>
      </c>
      <c r="E18142">
        <v>89463</v>
      </c>
      <c r="F18142">
        <v>163911</v>
      </c>
      <c r="G18142">
        <v>164146</v>
      </c>
      <c r="H18142">
        <v>178112</v>
      </c>
      <c r="I18142">
        <v>182138</v>
      </c>
      <c r="J18142">
        <v>188789</v>
      </c>
      <c r="K18142">
        <v>189016</v>
      </c>
      <c r="L18142">
        <v>190430</v>
      </c>
      <c r="M18142">
        <v>285699</v>
      </c>
      <c r="N18142">
        <v>278398</v>
      </c>
      <c r="O18142">
        <v>284285</v>
      </c>
      <c r="P18142">
        <v>293202</v>
      </c>
    </row>
    <row r="18143" spans="1:16" x14ac:dyDescent="0.25">
      <c r="A18143" s="1">
        <f t="shared" si="283"/>
        <v>28642</v>
      </c>
      <c r="B18143">
        <v>85828</v>
      </c>
      <c r="C18143">
        <v>85756</v>
      </c>
      <c r="D18143">
        <v>86374</v>
      </c>
      <c r="E18143">
        <v>86303</v>
      </c>
      <c r="F18143">
        <v>73755</v>
      </c>
      <c r="G18143">
        <v>73895</v>
      </c>
      <c r="H18143">
        <v>88282</v>
      </c>
      <c r="I18143">
        <v>87531</v>
      </c>
      <c r="J18143">
        <v>94874</v>
      </c>
      <c r="K18143">
        <v>94983</v>
      </c>
      <c r="L18143">
        <v>96410</v>
      </c>
      <c r="M18143">
        <v>186001</v>
      </c>
      <c r="N18143">
        <v>180973</v>
      </c>
      <c r="O18143">
        <v>186135</v>
      </c>
      <c r="P18143">
        <v>195098</v>
      </c>
    </row>
    <row r="18144" spans="1:16" x14ac:dyDescent="0.25">
      <c r="A18144" s="1">
        <f t="shared" si="283"/>
        <v>28643</v>
      </c>
      <c r="B18144">
        <v>90197</v>
      </c>
      <c r="C18144">
        <v>90436</v>
      </c>
      <c r="D18144">
        <v>91284</v>
      </c>
      <c r="E18144">
        <v>91539</v>
      </c>
      <c r="F18144">
        <v>77686</v>
      </c>
      <c r="G18144">
        <v>77082</v>
      </c>
      <c r="H18144">
        <v>92730</v>
      </c>
      <c r="I18144">
        <v>91548</v>
      </c>
      <c r="J18144">
        <v>99805</v>
      </c>
      <c r="K18144">
        <v>98868</v>
      </c>
      <c r="L18144">
        <v>99812</v>
      </c>
      <c r="M18144">
        <v>184489</v>
      </c>
      <c r="N18144">
        <v>178317</v>
      </c>
      <c r="O18144">
        <v>182673</v>
      </c>
      <c r="P18144">
        <v>191292</v>
      </c>
    </row>
    <row r="18145" spans="1:16" x14ac:dyDescent="0.25">
      <c r="A18145" s="1">
        <f t="shared" si="283"/>
        <v>28644</v>
      </c>
      <c r="B18145">
        <v>89960</v>
      </c>
      <c r="C18145">
        <v>89263</v>
      </c>
      <c r="D18145">
        <v>89168</v>
      </c>
      <c r="E18145">
        <v>88432</v>
      </c>
      <c r="F18145">
        <v>86990</v>
      </c>
      <c r="G18145">
        <v>85492</v>
      </c>
      <c r="H18145">
        <v>103831</v>
      </c>
      <c r="I18145">
        <v>102022</v>
      </c>
      <c r="J18145">
        <v>111863</v>
      </c>
      <c r="K18145">
        <v>109803</v>
      </c>
      <c r="L18145">
        <v>110286</v>
      </c>
      <c r="M18145">
        <v>178010</v>
      </c>
      <c r="N18145">
        <v>169927</v>
      </c>
      <c r="O18145">
        <v>172704</v>
      </c>
      <c r="P18145">
        <v>180218</v>
      </c>
    </row>
    <row r="18146" spans="1:16" x14ac:dyDescent="0.25">
      <c r="A18146" s="1">
        <f t="shared" si="283"/>
        <v>28645</v>
      </c>
      <c r="B18146">
        <v>105641</v>
      </c>
      <c r="C18146">
        <v>105131</v>
      </c>
      <c r="D18146">
        <v>105084</v>
      </c>
      <c r="E18146">
        <v>104412</v>
      </c>
      <c r="F18146">
        <v>104914</v>
      </c>
      <c r="G18146">
        <v>102804</v>
      </c>
      <c r="H18146">
        <v>125352</v>
      </c>
      <c r="I18146">
        <v>123653</v>
      </c>
      <c r="J18146">
        <v>135805</v>
      </c>
      <c r="K18146">
        <v>132895</v>
      </c>
      <c r="L18146">
        <v>133174</v>
      </c>
      <c r="M18146">
        <v>203763</v>
      </c>
      <c r="N18146">
        <v>193420</v>
      </c>
      <c r="O18146">
        <v>194382</v>
      </c>
      <c r="P18146">
        <v>200442</v>
      </c>
    </row>
    <row r="18147" spans="1:16" x14ac:dyDescent="0.25">
      <c r="A18147" s="1">
        <f t="shared" si="283"/>
        <v>28646</v>
      </c>
      <c r="B18147">
        <v>115543</v>
      </c>
      <c r="C18147">
        <v>114513</v>
      </c>
      <c r="D18147">
        <v>113930</v>
      </c>
      <c r="E18147">
        <v>112714</v>
      </c>
      <c r="F18147">
        <v>124133</v>
      </c>
      <c r="G18147">
        <v>122114</v>
      </c>
      <c r="H18147">
        <v>149405</v>
      </c>
      <c r="I18147">
        <v>152263</v>
      </c>
      <c r="J18147">
        <v>167209</v>
      </c>
      <c r="K18147">
        <v>164272</v>
      </c>
      <c r="L18147">
        <v>164904</v>
      </c>
      <c r="M18147">
        <v>239863</v>
      </c>
      <c r="N18147">
        <v>228433</v>
      </c>
      <c r="O18147">
        <v>228363</v>
      </c>
      <c r="P18147">
        <v>234014</v>
      </c>
    </row>
    <row r="18148" spans="1:16" x14ac:dyDescent="0.25">
      <c r="A18148" s="1">
        <f t="shared" si="283"/>
        <v>28647</v>
      </c>
      <c r="B18148">
        <v>132296</v>
      </c>
      <c r="C18148">
        <v>131274</v>
      </c>
      <c r="D18148">
        <v>130600</v>
      </c>
      <c r="E18148">
        <v>129315</v>
      </c>
      <c r="F18148">
        <v>150280</v>
      </c>
      <c r="G18148">
        <v>148453</v>
      </c>
      <c r="H18148">
        <v>178894</v>
      </c>
      <c r="I18148">
        <v>194493</v>
      </c>
      <c r="J18148">
        <v>211189</v>
      </c>
      <c r="K18148">
        <v>208791</v>
      </c>
      <c r="L18148">
        <v>209988</v>
      </c>
      <c r="M18148">
        <v>304794</v>
      </c>
      <c r="N18148">
        <v>293332</v>
      </c>
      <c r="O18148">
        <v>293095</v>
      </c>
      <c r="P18148">
        <v>299201</v>
      </c>
    </row>
    <row r="18149" spans="1:16" x14ac:dyDescent="0.25">
      <c r="A18149" s="1">
        <f t="shared" si="283"/>
        <v>28648</v>
      </c>
      <c r="B18149">
        <v>143001</v>
      </c>
      <c r="C18149">
        <v>142161</v>
      </c>
      <c r="D18149">
        <v>141618</v>
      </c>
      <c r="E18149">
        <v>140555</v>
      </c>
      <c r="F18149">
        <v>167839</v>
      </c>
      <c r="G18149">
        <v>167426</v>
      </c>
      <c r="H18149">
        <v>198904</v>
      </c>
      <c r="I18149">
        <v>214848</v>
      </c>
      <c r="J18149">
        <v>231301</v>
      </c>
      <c r="K18149">
        <v>230598</v>
      </c>
      <c r="L18149">
        <v>232762</v>
      </c>
      <c r="M18149">
        <v>356340</v>
      </c>
      <c r="N18149">
        <v>346843</v>
      </c>
      <c r="O18149">
        <v>348304</v>
      </c>
      <c r="P18149">
        <v>354859</v>
      </c>
    </row>
    <row r="18150" spans="1:16" x14ac:dyDescent="0.25">
      <c r="A18150" s="1">
        <f t="shared" si="283"/>
        <v>28649</v>
      </c>
      <c r="B18150">
        <v>151297</v>
      </c>
      <c r="C18150">
        <v>151028</v>
      </c>
      <c r="D18150">
        <v>150998</v>
      </c>
      <c r="E18150">
        <v>150604</v>
      </c>
      <c r="F18150">
        <v>168056</v>
      </c>
      <c r="G18150">
        <v>168005</v>
      </c>
      <c r="H18150">
        <v>199615</v>
      </c>
      <c r="I18150">
        <v>215538</v>
      </c>
      <c r="J18150">
        <v>230956</v>
      </c>
      <c r="K18150">
        <v>230793</v>
      </c>
      <c r="L18150">
        <v>233170</v>
      </c>
      <c r="M18150">
        <v>376079</v>
      </c>
      <c r="N18150">
        <v>368772</v>
      </c>
      <c r="O18150">
        <v>372050</v>
      </c>
      <c r="P18150">
        <v>380000</v>
      </c>
    </row>
    <row r="18151" spans="1:16" x14ac:dyDescent="0.25">
      <c r="A18151" s="1">
        <f t="shared" si="283"/>
        <v>28650</v>
      </c>
      <c r="B18151">
        <v>152102</v>
      </c>
      <c r="C18151">
        <v>152043</v>
      </c>
      <c r="D18151">
        <v>152188</v>
      </c>
      <c r="E18151">
        <v>152104</v>
      </c>
      <c r="F18151">
        <v>173552</v>
      </c>
      <c r="G18151">
        <v>173463</v>
      </c>
      <c r="H18151">
        <v>203656</v>
      </c>
      <c r="I18151">
        <v>219881</v>
      </c>
      <c r="J18151">
        <v>234119</v>
      </c>
      <c r="K18151">
        <v>233992</v>
      </c>
      <c r="L18151">
        <v>236233</v>
      </c>
      <c r="M18151">
        <v>384501</v>
      </c>
      <c r="N18151">
        <v>378312</v>
      </c>
      <c r="O18151">
        <v>382269</v>
      </c>
      <c r="P18151">
        <v>391441</v>
      </c>
    </row>
    <row r="18152" spans="1:16" x14ac:dyDescent="0.25">
      <c r="A18152" s="1">
        <f t="shared" si="283"/>
        <v>28651</v>
      </c>
      <c r="B18152">
        <v>149579</v>
      </c>
      <c r="C18152">
        <v>150020</v>
      </c>
      <c r="D18152">
        <v>150603</v>
      </c>
      <c r="E18152">
        <v>151108</v>
      </c>
      <c r="F18152">
        <v>180115</v>
      </c>
      <c r="G18152">
        <v>180786</v>
      </c>
      <c r="H18152">
        <v>208722</v>
      </c>
      <c r="I18152">
        <v>219677</v>
      </c>
      <c r="J18152">
        <v>232912</v>
      </c>
      <c r="K18152">
        <v>233884</v>
      </c>
      <c r="L18152">
        <v>236626</v>
      </c>
      <c r="M18152">
        <v>396559</v>
      </c>
      <c r="N18152">
        <v>391828</v>
      </c>
      <c r="O18152">
        <v>397232</v>
      </c>
      <c r="P18152">
        <v>407579</v>
      </c>
    </row>
    <row r="18153" spans="1:16" x14ac:dyDescent="0.25">
      <c r="A18153" s="1">
        <f t="shared" si="283"/>
        <v>28652</v>
      </c>
      <c r="B18153">
        <v>140157</v>
      </c>
      <c r="C18153">
        <v>140616</v>
      </c>
      <c r="D18153">
        <v>141201</v>
      </c>
      <c r="E18153">
        <v>141773</v>
      </c>
      <c r="F18153">
        <v>178976</v>
      </c>
      <c r="G18153">
        <v>180595</v>
      </c>
      <c r="H18153">
        <v>206403</v>
      </c>
      <c r="I18153">
        <v>215353</v>
      </c>
      <c r="J18153">
        <v>227266</v>
      </c>
      <c r="K18153">
        <v>229195</v>
      </c>
      <c r="L18153">
        <v>232349</v>
      </c>
      <c r="M18153">
        <v>395332</v>
      </c>
      <c r="N18153">
        <v>392482</v>
      </c>
      <c r="O18153">
        <v>399502</v>
      </c>
      <c r="P18153">
        <v>410899</v>
      </c>
    </row>
    <row r="18154" spans="1:16" x14ac:dyDescent="0.25">
      <c r="A18154" s="1">
        <f t="shared" si="283"/>
        <v>28653</v>
      </c>
      <c r="B18154">
        <v>128089</v>
      </c>
      <c r="C18154">
        <v>128928</v>
      </c>
      <c r="D18154">
        <v>129865</v>
      </c>
      <c r="E18154">
        <v>130871</v>
      </c>
      <c r="F18154">
        <v>166816</v>
      </c>
      <c r="G18154">
        <v>168534</v>
      </c>
      <c r="H18154">
        <v>191121</v>
      </c>
      <c r="I18154">
        <v>201113</v>
      </c>
      <c r="J18154">
        <v>211885</v>
      </c>
      <c r="K18154">
        <v>213889</v>
      </c>
      <c r="L18154">
        <v>216961</v>
      </c>
      <c r="M18154">
        <v>372514</v>
      </c>
      <c r="N18154">
        <v>370762</v>
      </c>
      <c r="O18154">
        <v>378700</v>
      </c>
      <c r="P18154">
        <v>390452</v>
      </c>
    </row>
    <row r="18155" spans="1:16" x14ac:dyDescent="0.25">
      <c r="A18155" s="1">
        <f t="shared" si="283"/>
        <v>28654</v>
      </c>
      <c r="B18155">
        <v>117614</v>
      </c>
      <c r="C18155">
        <v>118292</v>
      </c>
      <c r="D18155">
        <v>119109</v>
      </c>
      <c r="E18155">
        <v>119981</v>
      </c>
      <c r="F18155">
        <v>161971</v>
      </c>
      <c r="G18155">
        <v>162528</v>
      </c>
      <c r="H18155">
        <v>182574</v>
      </c>
      <c r="I18155">
        <v>191341</v>
      </c>
      <c r="J18155">
        <v>200708</v>
      </c>
      <c r="K18155">
        <v>201537</v>
      </c>
      <c r="L18155">
        <v>203738</v>
      </c>
      <c r="M18155">
        <v>337921</v>
      </c>
      <c r="N18155">
        <v>335553</v>
      </c>
      <c r="O18155">
        <v>343078</v>
      </c>
      <c r="P18155">
        <v>354058</v>
      </c>
    </row>
    <row r="18156" spans="1:16" x14ac:dyDescent="0.25">
      <c r="A18156" s="1">
        <f t="shared" si="283"/>
        <v>28655</v>
      </c>
      <c r="B18156">
        <v>113180</v>
      </c>
      <c r="C18156">
        <v>113271</v>
      </c>
      <c r="D18156">
        <v>113542</v>
      </c>
      <c r="E18156">
        <v>113720</v>
      </c>
      <c r="F18156">
        <v>154320</v>
      </c>
      <c r="G18156">
        <v>155073</v>
      </c>
      <c r="H18156">
        <v>174409</v>
      </c>
      <c r="I18156">
        <v>182994</v>
      </c>
      <c r="J18156">
        <v>191879</v>
      </c>
      <c r="K18156">
        <v>192706</v>
      </c>
      <c r="L18156">
        <v>194798</v>
      </c>
      <c r="M18156">
        <v>320813</v>
      </c>
      <c r="N18156">
        <v>317233</v>
      </c>
      <c r="O18156">
        <v>323797</v>
      </c>
      <c r="P18156">
        <v>333429</v>
      </c>
    </row>
    <row r="18157" spans="1:16" x14ac:dyDescent="0.25">
      <c r="A18157" s="1">
        <f t="shared" si="283"/>
        <v>28656</v>
      </c>
      <c r="B18157">
        <v>112435</v>
      </c>
      <c r="C18157">
        <v>112406</v>
      </c>
      <c r="D18157">
        <v>112500</v>
      </c>
      <c r="E18157">
        <v>112469</v>
      </c>
      <c r="F18157">
        <v>116699</v>
      </c>
      <c r="G18157">
        <v>117527</v>
      </c>
      <c r="H18157">
        <v>135684</v>
      </c>
      <c r="I18157">
        <v>143501</v>
      </c>
      <c r="J18157">
        <v>151899</v>
      </c>
      <c r="K18157">
        <v>152871</v>
      </c>
      <c r="L18157">
        <v>154976</v>
      </c>
      <c r="M18157">
        <v>280777</v>
      </c>
      <c r="N18157">
        <v>276701</v>
      </c>
      <c r="O18157">
        <v>282723</v>
      </c>
      <c r="P18157">
        <v>291659</v>
      </c>
    </row>
    <row r="18158" spans="1:16" x14ac:dyDescent="0.25">
      <c r="A18158" s="1">
        <f t="shared" si="283"/>
        <v>28657</v>
      </c>
      <c r="B18158">
        <v>109912</v>
      </c>
      <c r="C18158">
        <v>110330</v>
      </c>
      <c r="D18158">
        <v>110833</v>
      </c>
      <c r="E18158">
        <v>111302</v>
      </c>
      <c r="F18158">
        <v>109581</v>
      </c>
      <c r="G18158">
        <v>110380</v>
      </c>
      <c r="H18158">
        <v>127070</v>
      </c>
      <c r="I18158">
        <v>133853</v>
      </c>
      <c r="J18158">
        <v>141583</v>
      </c>
      <c r="K18158">
        <v>142567</v>
      </c>
      <c r="L18158">
        <v>144591</v>
      </c>
      <c r="M18158">
        <v>270218</v>
      </c>
      <c r="N18158">
        <v>266369</v>
      </c>
      <c r="O18158">
        <v>272663</v>
      </c>
      <c r="P18158">
        <v>281264</v>
      </c>
    </row>
    <row r="18159" spans="1:16" x14ac:dyDescent="0.25">
      <c r="A18159" s="1">
        <f t="shared" si="283"/>
        <v>28658</v>
      </c>
      <c r="B18159">
        <v>102387</v>
      </c>
      <c r="C18159">
        <v>102904</v>
      </c>
      <c r="D18159">
        <v>103498</v>
      </c>
      <c r="E18159">
        <v>104143</v>
      </c>
      <c r="F18159">
        <v>97444</v>
      </c>
      <c r="G18159">
        <v>98170</v>
      </c>
      <c r="H18159">
        <v>114113</v>
      </c>
      <c r="I18159">
        <v>120145</v>
      </c>
      <c r="J18159">
        <v>127628</v>
      </c>
      <c r="K18159">
        <v>128470</v>
      </c>
      <c r="L18159">
        <v>130368</v>
      </c>
      <c r="M18159">
        <v>248325</v>
      </c>
      <c r="N18159">
        <v>244734</v>
      </c>
      <c r="O18159">
        <v>251232</v>
      </c>
      <c r="P18159">
        <v>259768</v>
      </c>
    </row>
    <row r="18160" spans="1:16" x14ac:dyDescent="0.25">
      <c r="A18160" s="1">
        <f t="shared" si="283"/>
        <v>28659</v>
      </c>
      <c r="B18160">
        <v>98482</v>
      </c>
      <c r="C18160">
        <v>98791</v>
      </c>
      <c r="D18160">
        <v>99177</v>
      </c>
      <c r="E18160">
        <v>99593</v>
      </c>
      <c r="F18160">
        <v>87328</v>
      </c>
      <c r="G18160">
        <v>87459</v>
      </c>
      <c r="H18160">
        <v>102966</v>
      </c>
      <c r="I18160">
        <v>111029</v>
      </c>
      <c r="J18160">
        <v>118680</v>
      </c>
      <c r="K18160">
        <v>118706</v>
      </c>
      <c r="L18160">
        <v>120140</v>
      </c>
      <c r="M18160">
        <v>224822</v>
      </c>
      <c r="N18160">
        <v>220490</v>
      </c>
      <c r="O18160">
        <v>226398</v>
      </c>
      <c r="P18160">
        <v>234446</v>
      </c>
    </row>
    <row r="18161" spans="1:16" x14ac:dyDescent="0.25">
      <c r="A18161" s="1">
        <f t="shared" si="283"/>
        <v>28660</v>
      </c>
      <c r="B18161">
        <v>96095</v>
      </c>
      <c r="C18161">
        <v>95966</v>
      </c>
      <c r="D18161">
        <v>95878</v>
      </c>
      <c r="E18161">
        <v>95767</v>
      </c>
      <c r="F18161">
        <v>83846</v>
      </c>
      <c r="G18161">
        <v>84022</v>
      </c>
      <c r="H18161">
        <v>99725</v>
      </c>
      <c r="I18161">
        <v>108853</v>
      </c>
      <c r="J18161">
        <v>117439</v>
      </c>
      <c r="K18161">
        <v>117464</v>
      </c>
      <c r="L18161">
        <v>119007</v>
      </c>
      <c r="M18161">
        <v>217152</v>
      </c>
      <c r="N18161">
        <v>211821</v>
      </c>
      <c r="O18161">
        <v>216977</v>
      </c>
      <c r="P18161">
        <v>224363</v>
      </c>
    </row>
    <row r="18162" spans="1:16" x14ac:dyDescent="0.25">
      <c r="A18162" s="1">
        <f t="shared" si="283"/>
        <v>28661</v>
      </c>
      <c r="B18162">
        <v>99411</v>
      </c>
      <c r="C18162">
        <v>99597</v>
      </c>
      <c r="D18162">
        <v>99767</v>
      </c>
      <c r="E18162">
        <v>99957</v>
      </c>
      <c r="F18162">
        <v>81386</v>
      </c>
      <c r="G18162">
        <v>81557</v>
      </c>
      <c r="H18162">
        <v>96800</v>
      </c>
      <c r="I18162">
        <v>104223</v>
      </c>
      <c r="J18162">
        <v>113227</v>
      </c>
      <c r="K18162">
        <v>113440</v>
      </c>
      <c r="L18162">
        <v>115143</v>
      </c>
      <c r="M18162">
        <v>218978</v>
      </c>
      <c r="N18162">
        <v>213536</v>
      </c>
      <c r="O18162">
        <v>218391</v>
      </c>
      <c r="P18162">
        <v>225432</v>
      </c>
    </row>
    <row r="18163" spans="1:16" x14ac:dyDescent="0.25">
      <c r="A18163" s="1">
        <f t="shared" si="283"/>
        <v>28662</v>
      </c>
      <c r="B18163">
        <v>96858</v>
      </c>
      <c r="C18163">
        <v>96935</v>
      </c>
      <c r="D18163">
        <v>96974</v>
      </c>
      <c r="E18163">
        <v>97091</v>
      </c>
      <c r="F18163">
        <v>79047</v>
      </c>
      <c r="G18163">
        <v>78300</v>
      </c>
      <c r="H18163">
        <v>92621</v>
      </c>
      <c r="I18163">
        <v>99946</v>
      </c>
      <c r="J18163">
        <v>108641</v>
      </c>
      <c r="K18163">
        <v>107833</v>
      </c>
      <c r="L18163">
        <v>108898</v>
      </c>
      <c r="M18163">
        <v>200434</v>
      </c>
      <c r="N18163">
        <v>194476</v>
      </c>
      <c r="O18163">
        <v>198973</v>
      </c>
      <c r="P18163">
        <v>205583</v>
      </c>
    </row>
    <row r="18164" spans="1:16" x14ac:dyDescent="0.25">
      <c r="A18164" s="1">
        <f t="shared" si="283"/>
        <v>28663</v>
      </c>
      <c r="B18164">
        <v>97369</v>
      </c>
      <c r="C18164">
        <v>97542</v>
      </c>
      <c r="D18164">
        <v>97633</v>
      </c>
      <c r="E18164">
        <v>97841</v>
      </c>
      <c r="F18164">
        <v>88747</v>
      </c>
      <c r="G18164">
        <v>88067</v>
      </c>
      <c r="H18164">
        <v>102619</v>
      </c>
      <c r="I18164">
        <v>110927</v>
      </c>
      <c r="J18164">
        <v>119816</v>
      </c>
      <c r="K18164">
        <v>118906</v>
      </c>
      <c r="L18164">
        <v>119885</v>
      </c>
      <c r="M18164">
        <v>209240</v>
      </c>
      <c r="N18164">
        <v>202462</v>
      </c>
      <c r="O18164">
        <v>206309</v>
      </c>
      <c r="P18164">
        <v>212158</v>
      </c>
    </row>
    <row r="18165" spans="1:16" x14ac:dyDescent="0.25">
      <c r="A18165" s="1">
        <f t="shared" si="283"/>
        <v>28664</v>
      </c>
      <c r="B18165">
        <v>95612</v>
      </c>
      <c r="C18165">
        <v>95397</v>
      </c>
      <c r="D18165">
        <v>95105</v>
      </c>
      <c r="E18165">
        <v>94886</v>
      </c>
      <c r="F18165">
        <v>88114</v>
      </c>
      <c r="G18165">
        <v>88167</v>
      </c>
      <c r="H18165">
        <v>102956</v>
      </c>
      <c r="I18165">
        <v>110713</v>
      </c>
      <c r="J18165">
        <v>120002</v>
      </c>
      <c r="K18165">
        <v>119960</v>
      </c>
      <c r="L18165">
        <v>121482</v>
      </c>
      <c r="M18165">
        <v>216691</v>
      </c>
      <c r="N18165">
        <v>210212</v>
      </c>
      <c r="O18165">
        <v>214225</v>
      </c>
      <c r="P18165">
        <v>219980</v>
      </c>
    </row>
    <row r="18166" spans="1:16" x14ac:dyDescent="0.25">
      <c r="A18166" s="1">
        <f t="shared" si="283"/>
        <v>28665</v>
      </c>
      <c r="B18166">
        <v>96863</v>
      </c>
      <c r="C18166">
        <v>96660</v>
      </c>
      <c r="D18166">
        <v>96325</v>
      </c>
      <c r="E18166">
        <v>96063</v>
      </c>
      <c r="F18166">
        <v>91076</v>
      </c>
      <c r="G18166">
        <v>91143</v>
      </c>
      <c r="H18166">
        <v>105710</v>
      </c>
      <c r="I18166">
        <v>115080</v>
      </c>
      <c r="J18166">
        <v>123840</v>
      </c>
      <c r="K18166">
        <v>123813</v>
      </c>
      <c r="L18166">
        <v>125296</v>
      </c>
      <c r="M18166">
        <v>222957</v>
      </c>
      <c r="N18166">
        <v>216878</v>
      </c>
      <c r="O18166">
        <v>221272</v>
      </c>
      <c r="P18166">
        <v>227156</v>
      </c>
    </row>
    <row r="18167" spans="1:16" x14ac:dyDescent="0.25">
      <c r="A18167" s="1">
        <f t="shared" si="283"/>
        <v>28666</v>
      </c>
      <c r="B18167">
        <v>101287</v>
      </c>
      <c r="C18167">
        <v>101414</v>
      </c>
      <c r="D18167">
        <v>101401</v>
      </c>
      <c r="E18167">
        <v>101527</v>
      </c>
      <c r="F18167">
        <v>91700</v>
      </c>
      <c r="G18167">
        <v>91721</v>
      </c>
      <c r="H18167">
        <v>105902</v>
      </c>
      <c r="I18167">
        <v>113536</v>
      </c>
      <c r="J18167">
        <v>121597</v>
      </c>
      <c r="K18167">
        <v>121692</v>
      </c>
      <c r="L18167">
        <v>123148</v>
      </c>
      <c r="M18167">
        <v>227467</v>
      </c>
      <c r="N18167">
        <v>221800</v>
      </c>
      <c r="O18167">
        <v>226401</v>
      </c>
      <c r="P18167">
        <v>232474</v>
      </c>
    </row>
    <row r="18168" spans="1:16" x14ac:dyDescent="0.25">
      <c r="A18168" s="1">
        <f t="shared" si="283"/>
        <v>28667</v>
      </c>
      <c r="B18168">
        <v>98840</v>
      </c>
      <c r="C18168">
        <v>98728</v>
      </c>
      <c r="D18168">
        <v>98516</v>
      </c>
      <c r="E18168">
        <v>98397</v>
      </c>
      <c r="F18168">
        <v>93483</v>
      </c>
      <c r="G18168">
        <v>93756</v>
      </c>
      <c r="H18168">
        <v>107320</v>
      </c>
      <c r="I18168">
        <v>113527</v>
      </c>
      <c r="J18168">
        <v>121135</v>
      </c>
      <c r="K18168">
        <v>121493</v>
      </c>
      <c r="L18168">
        <v>123054</v>
      </c>
      <c r="M18168">
        <v>226746</v>
      </c>
      <c r="N18168">
        <v>221431</v>
      </c>
      <c r="O18168">
        <v>226272</v>
      </c>
      <c r="P18168">
        <v>232395</v>
      </c>
    </row>
    <row r="18169" spans="1:16" x14ac:dyDescent="0.25">
      <c r="A18169" s="1">
        <f t="shared" si="283"/>
        <v>28668</v>
      </c>
      <c r="B18169">
        <v>94283</v>
      </c>
      <c r="C18169">
        <v>94936</v>
      </c>
      <c r="D18169">
        <v>95435</v>
      </c>
      <c r="E18169">
        <v>96163</v>
      </c>
      <c r="F18169">
        <v>91294</v>
      </c>
      <c r="G18169">
        <v>91541</v>
      </c>
      <c r="H18169">
        <v>104295</v>
      </c>
      <c r="I18169">
        <v>112197</v>
      </c>
      <c r="J18169">
        <v>119708</v>
      </c>
      <c r="K18169">
        <v>119900</v>
      </c>
      <c r="L18169">
        <v>121366</v>
      </c>
      <c r="M18169">
        <v>222513</v>
      </c>
      <c r="N18169">
        <v>217568</v>
      </c>
      <c r="O18169">
        <v>222848</v>
      </c>
      <c r="P18169">
        <v>229151</v>
      </c>
    </row>
    <row r="18170" spans="1:16" x14ac:dyDescent="0.25">
      <c r="A18170" s="1">
        <f t="shared" si="283"/>
        <v>28669</v>
      </c>
      <c r="B18170">
        <v>88360</v>
      </c>
      <c r="C18170">
        <v>88734</v>
      </c>
      <c r="D18170">
        <v>89015</v>
      </c>
      <c r="E18170">
        <v>89530</v>
      </c>
      <c r="F18170">
        <v>88327</v>
      </c>
      <c r="G18170">
        <v>87784</v>
      </c>
      <c r="H18170">
        <v>99936</v>
      </c>
      <c r="I18170">
        <v>108437</v>
      </c>
      <c r="J18170">
        <v>116255</v>
      </c>
      <c r="K18170">
        <v>115602</v>
      </c>
      <c r="L18170">
        <v>116621</v>
      </c>
      <c r="M18170">
        <v>203914</v>
      </c>
      <c r="N18170">
        <v>198554</v>
      </c>
      <c r="O18170">
        <v>203558</v>
      </c>
      <c r="P18170">
        <v>209801</v>
      </c>
    </row>
    <row r="18171" spans="1:16" x14ac:dyDescent="0.25">
      <c r="A18171" s="1">
        <f t="shared" si="283"/>
        <v>28670</v>
      </c>
      <c r="B18171">
        <v>87466</v>
      </c>
      <c r="C18171">
        <v>87494</v>
      </c>
      <c r="D18171">
        <v>87424</v>
      </c>
      <c r="E18171">
        <v>87494</v>
      </c>
      <c r="F18171">
        <v>90089</v>
      </c>
      <c r="G18171">
        <v>89618</v>
      </c>
      <c r="H18171">
        <v>102133</v>
      </c>
      <c r="I18171">
        <v>113469</v>
      </c>
      <c r="J18171">
        <v>122701</v>
      </c>
      <c r="K18171">
        <v>121892</v>
      </c>
      <c r="L18171">
        <v>123005</v>
      </c>
      <c r="M18171">
        <v>204626</v>
      </c>
      <c r="N18171">
        <v>198144</v>
      </c>
      <c r="O18171">
        <v>202089</v>
      </c>
      <c r="P18171">
        <v>207798</v>
      </c>
    </row>
    <row r="18172" spans="1:16" x14ac:dyDescent="0.25">
      <c r="A18172" s="1">
        <f t="shared" si="283"/>
        <v>28671</v>
      </c>
      <c r="B18172">
        <v>87232</v>
      </c>
      <c r="C18172">
        <v>87070</v>
      </c>
      <c r="D18172">
        <v>86831</v>
      </c>
      <c r="E18172">
        <v>86643</v>
      </c>
      <c r="F18172">
        <v>94981</v>
      </c>
      <c r="G18172">
        <v>94728</v>
      </c>
      <c r="H18172">
        <v>108128</v>
      </c>
      <c r="I18172">
        <v>120389</v>
      </c>
      <c r="J18172">
        <v>130142</v>
      </c>
      <c r="K18172">
        <v>129681</v>
      </c>
      <c r="L18172">
        <v>131081</v>
      </c>
      <c r="M18172">
        <v>214119</v>
      </c>
      <c r="N18172">
        <v>207330</v>
      </c>
      <c r="O18172">
        <v>211102</v>
      </c>
      <c r="P18172">
        <v>216586</v>
      </c>
    </row>
    <row r="18173" spans="1:16" x14ac:dyDescent="0.25">
      <c r="A18173" s="1">
        <f t="shared" si="283"/>
        <v>28672</v>
      </c>
      <c r="B18173">
        <v>90672</v>
      </c>
      <c r="C18173">
        <v>90936</v>
      </c>
      <c r="D18173">
        <v>90489</v>
      </c>
      <c r="E18173">
        <v>90814</v>
      </c>
      <c r="F18173">
        <v>209302</v>
      </c>
      <c r="G18173">
        <v>209799</v>
      </c>
      <c r="H18173">
        <v>223657</v>
      </c>
      <c r="I18173">
        <v>232203</v>
      </c>
      <c r="J18173">
        <v>241830</v>
      </c>
      <c r="K18173">
        <v>242179</v>
      </c>
      <c r="L18173">
        <v>243987</v>
      </c>
      <c r="M18173">
        <v>336981</v>
      </c>
      <c r="N18173">
        <v>328669</v>
      </c>
      <c r="O18173">
        <v>331890</v>
      </c>
      <c r="P18173">
        <v>347524</v>
      </c>
    </row>
    <row r="18174" spans="1:16" x14ac:dyDescent="0.25">
      <c r="A18174" s="1">
        <f t="shared" si="283"/>
        <v>28673</v>
      </c>
      <c r="B18174">
        <v>87225</v>
      </c>
      <c r="C18174">
        <v>87413</v>
      </c>
      <c r="D18174">
        <v>86910</v>
      </c>
      <c r="E18174">
        <v>87154</v>
      </c>
      <c r="F18174">
        <v>197435</v>
      </c>
      <c r="G18174">
        <v>198314</v>
      </c>
      <c r="H18174">
        <v>211613</v>
      </c>
      <c r="I18174">
        <v>219816</v>
      </c>
      <c r="J18174">
        <v>228815</v>
      </c>
      <c r="K18174">
        <v>229555</v>
      </c>
      <c r="L18174">
        <v>231544</v>
      </c>
      <c r="M18174">
        <v>325889</v>
      </c>
      <c r="N18174">
        <v>318697</v>
      </c>
      <c r="O18174">
        <v>325444</v>
      </c>
      <c r="P18174">
        <v>342732</v>
      </c>
    </row>
    <row r="18175" spans="1:16" x14ac:dyDescent="0.25">
      <c r="A18175" s="1">
        <f t="shared" si="283"/>
        <v>28674</v>
      </c>
      <c r="B18175">
        <v>85445</v>
      </c>
      <c r="C18175">
        <v>85519</v>
      </c>
      <c r="D18175">
        <v>84906</v>
      </c>
      <c r="E18175">
        <v>85014</v>
      </c>
      <c r="F18175">
        <v>190898</v>
      </c>
      <c r="G18175">
        <v>191671</v>
      </c>
      <c r="H18175">
        <v>204204</v>
      </c>
      <c r="I18175">
        <v>212971</v>
      </c>
      <c r="J18175">
        <v>221523</v>
      </c>
      <c r="K18175">
        <v>222146</v>
      </c>
      <c r="L18175">
        <v>224031</v>
      </c>
      <c r="M18175">
        <v>315498</v>
      </c>
      <c r="N18175">
        <v>308515</v>
      </c>
      <c r="O18175">
        <v>314758</v>
      </c>
      <c r="P18175">
        <v>331448</v>
      </c>
    </row>
    <row r="18176" spans="1:16" x14ac:dyDescent="0.25">
      <c r="A18176" s="1">
        <f t="shared" si="283"/>
        <v>28675</v>
      </c>
      <c r="B18176">
        <v>87028</v>
      </c>
      <c r="C18176">
        <v>86661</v>
      </c>
      <c r="D18176">
        <v>85625</v>
      </c>
      <c r="E18176">
        <v>85226</v>
      </c>
      <c r="F18176">
        <v>188431</v>
      </c>
      <c r="G18176">
        <v>188783</v>
      </c>
      <c r="H18176">
        <v>200789</v>
      </c>
      <c r="I18176">
        <v>208928</v>
      </c>
      <c r="J18176">
        <v>216749</v>
      </c>
      <c r="K18176">
        <v>216968</v>
      </c>
      <c r="L18176">
        <v>218526</v>
      </c>
      <c r="M18176">
        <v>305190</v>
      </c>
      <c r="N18176">
        <v>297596</v>
      </c>
      <c r="O18176">
        <v>303376</v>
      </c>
      <c r="P18176">
        <v>318717</v>
      </c>
    </row>
    <row r="18177" spans="1:16" x14ac:dyDescent="0.25">
      <c r="A18177" s="1">
        <f t="shared" si="283"/>
        <v>28676</v>
      </c>
      <c r="B18177">
        <v>92589</v>
      </c>
      <c r="C18177">
        <v>92414</v>
      </c>
      <c r="D18177">
        <v>91525</v>
      </c>
      <c r="E18177">
        <v>91253</v>
      </c>
      <c r="F18177">
        <v>190001</v>
      </c>
      <c r="G18177">
        <v>190125</v>
      </c>
      <c r="H18177">
        <v>201790</v>
      </c>
      <c r="I18177">
        <v>208602</v>
      </c>
      <c r="J18177">
        <v>215943</v>
      </c>
      <c r="K18177">
        <v>215912</v>
      </c>
      <c r="L18177">
        <v>217254</v>
      </c>
      <c r="M18177">
        <v>306462</v>
      </c>
      <c r="N18177">
        <v>298078</v>
      </c>
      <c r="O18177">
        <v>302994</v>
      </c>
      <c r="P18177">
        <v>317285</v>
      </c>
    </row>
    <row r="18178" spans="1:16" x14ac:dyDescent="0.25">
      <c r="A18178" s="1">
        <f t="shared" si="283"/>
        <v>28677</v>
      </c>
      <c r="B18178">
        <v>88638</v>
      </c>
      <c r="C18178">
        <v>89144</v>
      </c>
      <c r="D18178">
        <v>88931</v>
      </c>
      <c r="E18178">
        <v>89496</v>
      </c>
      <c r="F18178">
        <v>195152</v>
      </c>
      <c r="G18178">
        <v>195251</v>
      </c>
      <c r="H18178">
        <v>206389</v>
      </c>
      <c r="I18178">
        <v>213705</v>
      </c>
      <c r="J18178">
        <v>220793</v>
      </c>
      <c r="K18178">
        <v>220650</v>
      </c>
      <c r="L18178">
        <v>221888</v>
      </c>
      <c r="M18178">
        <v>309223</v>
      </c>
      <c r="N18178">
        <v>301009</v>
      </c>
      <c r="O18178">
        <v>305974</v>
      </c>
      <c r="P18178">
        <v>320233</v>
      </c>
    </row>
    <row r="18179" spans="1:16" x14ac:dyDescent="0.25">
      <c r="A18179" s="1">
        <f t="shared" si="283"/>
        <v>28678</v>
      </c>
      <c r="B18179">
        <v>81881</v>
      </c>
      <c r="C18179">
        <v>82249</v>
      </c>
      <c r="D18179">
        <v>81937</v>
      </c>
      <c r="E18179">
        <v>82428</v>
      </c>
      <c r="F18179">
        <v>197773</v>
      </c>
      <c r="G18179">
        <v>197946</v>
      </c>
      <c r="H18179">
        <v>208523</v>
      </c>
      <c r="I18179">
        <v>215703</v>
      </c>
      <c r="J18179">
        <v>222962</v>
      </c>
      <c r="K18179">
        <v>222926</v>
      </c>
      <c r="L18179">
        <v>224249</v>
      </c>
      <c r="M18179">
        <v>306196</v>
      </c>
      <c r="N18179">
        <v>298304</v>
      </c>
      <c r="O18179">
        <v>303651</v>
      </c>
      <c r="P18179">
        <v>318312</v>
      </c>
    </row>
    <row r="18180" spans="1:16" x14ac:dyDescent="0.25">
      <c r="A18180" s="1">
        <f t="shared" si="283"/>
        <v>28679</v>
      </c>
      <c r="B18180">
        <v>79764</v>
      </c>
      <c r="C18180">
        <v>79854</v>
      </c>
      <c r="D18180">
        <v>79263</v>
      </c>
      <c r="E18180">
        <v>79404</v>
      </c>
      <c r="F18180">
        <v>192967</v>
      </c>
      <c r="G18180">
        <v>193267</v>
      </c>
      <c r="H18180">
        <v>203318</v>
      </c>
      <c r="I18180">
        <v>212285</v>
      </c>
      <c r="J18180">
        <v>219601</v>
      </c>
      <c r="K18180">
        <v>219635</v>
      </c>
      <c r="L18180">
        <v>221009</v>
      </c>
      <c r="M18180">
        <v>300557</v>
      </c>
      <c r="N18180">
        <v>292570</v>
      </c>
      <c r="O18180">
        <v>297773</v>
      </c>
      <c r="P18180">
        <v>312366</v>
      </c>
    </row>
    <row r="18181" spans="1:16" x14ac:dyDescent="0.25">
      <c r="A18181" s="1">
        <f t="shared" ref="A18181:A18244" si="284">+A18180+1</f>
        <v>28680</v>
      </c>
      <c r="B18181">
        <v>79707</v>
      </c>
      <c r="C18181">
        <v>79689</v>
      </c>
      <c r="D18181">
        <v>78982</v>
      </c>
      <c r="E18181">
        <v>78967</v>
      </c>
      <c r="F18181">
        <v>188019</v>
      </c>
      <c r="G18181">
        <v>188287</v>
      </c>
      <c r="H18181">
        <v>197756</v>
      </c>
      <c r="I18181">
        <v>205069</v>
      </c>
      <c r="J18181">
        <v>212240</v>
      </c>
      <c r="K18181">
        <v>212431</v>
      </c>
      <c r="L18181">
        <v>213883</v>
      </c>
      <c r="M18181">
        <v>294268</v>
      </c>
      <c r="N18181">
        <v>286238</v>
      </c>
      <c r="O18181">
        <v>291362</v>
      </c>
      <c r="P18181">
        <v>305459</v>
      </c>
    </row>
    <row r="18182" spans="1:16" x14ac:dyDescent="0.25">
      <c r="A18182" s="1">
        <f t="shared" si="284"/>
        <v>28681</v>
      </c>
      <c r="B18182">
        <v>78416</v>
      </c>
      <c r="C18182">
        <v>78502</v>
      </c>
      <c r="D18182">
        <v>77890</v>
      </c>
      <c r="E18182">
        <v>77982</v>
      </c>
      <c r="F18182">
        <v>191411</v>
      </c>
      <c r="G18182">
        <v>191378</v>
      </c>
      <c r="H18182">
        <v>199960</v>
      </c>
      <c r="I18182">
        <v>203549</v>
      </c>
      <c r="J18182">
        <v>209627</v>
      </c>
      <c r="K18182">
        <v>209649</v>
      </c>
      <c r="L18182">
        <v>210854</v>
      </c>
      <c r="M18182">
        <v>288947</v>
      </c>
      <c r="N18182">
        <v>280891</v>
      </c>
      <c r="O18182">
        <v>285902</v>
      </c>
      <c r="P18182">
        <v>299597</v>
      </c>
    </row>
    <row r="18183" spans="1:16" x14ac:dyDescent="0.25">
      <c r="A18183" s="1">
        <f t="shared" si="284"/>
        <v>28682</v>
      </c>
      <c r="B18183">
        <v>77560</v>
      </c>
      <c r="C18183">
        <v>77956</v>
      </c>
      <c r="D18183">
        <v>77645</v>
      </c>
      <c r="E18183">
        <v>78103</v>
      </c>
      <c r="F18183">
        <v>190141</v>
      </c>
      <c r="G18183">
        <v>190797</v>
      </c>
      <c r="H18183">
        <v>199449</v>
      </c>
      <c r="I18183">
        <v>204392</v>
      </c>
      <c r="J18183">
        <v>209701</v>
      </c>
      <c r="K18183">
        <v>210168</v>
      </c>
      <c r="L18183">
        <v>211512</v>
      </c>
      <c r="M18183">
        <v>294383</v>
      </c>
      <c r="N18183">
        <v>286784</v>
      </c>
      <c r="O18183">
        <v>292229</v>
      </c>
      <c r="P18183">
        <v>305496</v>
      </c>
    </row>
    <row r="18184" spans="1:16" x14ac:dyDescent="0.25">
      <c r="A18184" s="1">
        <f t="shared" si="284"/>
        <v>28683</v>
      </c>
      <c r="B18184">
        <v>72426</v>
      </c>
      <c r="C18184">
        <v>72749</v>
      </c>
      <c r="D18184">
        <v>72387</v>
      </c>
      <c r="E18184">
        <v>72808</v>
      </c>
      <c r="F18184">
        <v>171799</v>
      </c>
      <c r="G18184">
        <v>173038</v>
      </c>
      <c r="H18184">
        <v>181659</v>
      </c>
      <c r="I18184">
        <v>186637</v>
      </c>
      <c r="J18184">
        <v>191757</v>
      </c>
      <c r="K18184">
        <v>192955</v>
      </c>
      <c r="L18184">
        <v>194699</v>
      </c>
      <c r="M18184">
        <v>280759</v>
      </c>
      <c r="N18184">
        <v>274210</v>
      </c>
      <c r="O18184">
        <v>280561</v>
      </c>
      <c r="P18184">
        <v>294187</v>
      </c>
    </row>
    <row r="18185" spans="1:16" x14ac:dyDescent="0.25">
      <c r="A18185" s="1">
        <f t="shared" si="284"/>
        <v>28684</v>
      </c>
      <c r="B18185">
        <v>69700</v>
      </c>
      <c r="C18185">
        <v>70107</v>
      </c>
      <c r="D18185">
        <v>69815</v>
      </c>
      <c r="E18185">
        <v>70308</v>
      </c>
      <c r="F18185">
        <v>155342</v>
      </c>
      <c r="G18185">
        <v>156343</v>
      </c>
      <c r="H18185">
        <v>164262</v>
      </c>
      <c r="I18185">
        <v>168451</v>
      </c>
      <c r="J18185">
        <v>173114</v>
      </c>
      <c r="K18185">
        <v>174172</v>
      </c>
      <c r="L18185">
        <v>175783</v>
      </c>
      <c r="M18185">
        <v>259509</v>
      </c>
      <c r="N18185">
        <v>253459</v>
      </c>
      <c r="O18185">
        <v>260265</v>
      </c>
      <c r="P18185">
        <v>274230</v>
      </c>
    </row>
    <row r="18186" spans="1:16" x14ac:dyDescent="0.25">
      <c r="A18186" s="1">
        <f t="shared" si="284"/>
        <v>28685</v>
      </c>
      <c r="B18186">
        <v>67406</v>
      </c>
      <c r="C18186">
        <v>67801</v>
      </c>
      <c r="D18186">
        <v>67504</v>
      </c>
      <c r="E18186">
        <v>68000</v>
      </c>
      <c r="F18186">
        <v>150355</v>
      </c>
      <c r="G18186">
        <v>150661</v>
      </c>
      <c r="H18186">
        <v>157667</v>
      </c>
      <c r="I18186">
        <v>160785</v>
      </c>
      <c r="J18186">
        <v>165017</v>
      </c>
      <c r="K18186">
        <v>165336</v>
      </c>
      <c r="L18186">
        <v>166441</v>
      </c>
      <c r="M18186">
        <v>240707</v>
      </c>
      <c r="N18186">
        <v>234151</v>
      </c>
      <c r="O18186">
        <v>240461</v>
      </c>
      <c r="P18186">
        <v>254565</v>
      </c>
    </row>
    <row r="18187" spans="1:16" x14ac:dyDescent="0.25">
      <c r="A18187" s="1">
        <f t="shared" si="284"/>
        <v>28686</v>
      </c>
      <c r="B18187">
        <v>63519</v>
      </c>
      <c r="C18187">
        <v>63648</v>
      </c>
      <c r="D18187">
        <v>63099</v>
      </c>
      <c r="E18187">
        <v>63298</v>
      </c>
      <c r="F18187">
        <v>151612</v>
      </c>
      <c r="G18187">
        <v>151703</v>
      </c>
      <c r="H18187">
        <v>158304</v>
      </c>
      <c r="I18187">
        <v>166960</v>
      </c>
      <c r="J18187">
        <v>170808</v>
      </c>
      <c r="K18187">
        <v>170505</v>
      </c>
      <c r="L18187">
        <v>171164</v>
      </c>
      <c r="M18187">
        <v>232985</v>
      </c>
      <c r="N18187">
        <v>225267</v>
      </c>
      <c r="O18187">
        <v>230566</v>
      </c>
      <c r="P18187">
        <v>244317</v>
      </c>
    </row>
    <row r="18188" spans="1:16" x14ac:dyDescent="0.25">
      <c r="A18188" s="1">
        <f t="shared" si="284"/>
        <v>28687</v>
      </c>
      <c r="B18188">
        <v>65084</v>
      </c>
      <c r="C18188">
        <v>65491</v>
      </c>
      <c r="D18188">
        <v>65186</v>
      </c>
      <c r="E18188">
        <v>65646</v>
      </c>
      <c r="F18188">
        <v>149154</v>
      </c>
      <c r="G18188">
        <v>149334</v>
      </c>
      <c r="H18188">
        <v>156032</v>
      </c>
      <c r="I18188">
        <v>159132</v>
      </c>
      <c r="J18188">
        <v>163850</v>
      </c>
      <c r="K18188">
        <v>164098</v>
      </c>
      <c r="L18188">
        <v>165167</v>
      </c>
      <c r="M18188">
        <v>233218</v>
      </c>
      <c r="N18188">
        <v>225238</v>
      </c>
      <c r="O18188">
        <v>230015</v>
      </c>
      <c r="P18188">
        <v>244916</v>
      </c>
    </row>
    <row r="18189" spans="1:16" x14ac:dyDescent="0.25">
      <c r="A18189" s="1">
        <f t="shared" si="284"/>
        <v>28688</v>
      </c>
      <c r="B18189">
        <v>58703</v>
      </c>
      <c r="C18189">
        <v>58665</v>
      </c>
      <c r="D18189">
        <v>57967</v>
      </c>
      <c r="E18189">
        <v>58000</v>
      </c>
      <c r="F18189">
        <v>138738</v>
      </c>
      <c r="G18189">
        <v>139410</v>
      </c>
      <c r="H18189">
        <v>146682</v>
      </c>
      <c r="I18189">
        <v>151869</v>
      </c>
      <c r="J18189">
        <v>156792</v>
      </c>
      <c r="K18189">
        <v>157219</v>
      </c>
      <c r="L18189">
        <v>158445</v>
      </c>
      <c r="M18189">
        <v>221654</v>
      </c>
      <c r="N18189">
        <v>214129</v>
      </c>
      <c r="O18189">
        <v>219540</v>
      </c>
      <c r="P18189">
        <v>233634</v>
      </c>
    </row>
    <row r="18190" spans="1:16" x14ac:dyDescent="0.25">
      <c r="A18190" s="1">
        <f t="shared" si="284"/>
        <v>28689</v>
      </c>
      <c r="B18190">
        <v>58226</v>
      </c>
      <c r="C18190">
        <v>58096</v>
      </c>
      <c r="D18190">
        <v>57268</v>
      </c>
      <c r="E18190">
        <v>57094</v>
      </c>
      <c r="F18190">
        <v>125284</v>
      </c>
      <c r="G18190">
        <v>126029</v>
      </c>
      <c r="H18190">
        <v>133236</v>
      </c>
      <c r="I18190">
        <v>138172</v>
      </c>
      <c r="J18190">
        <v>142793</v>
      </c>
      <c r="K18190">
        <v>143480</v>
      </c>
      <c r="L18190">
        <v>144825</v>
      </c>
      <c r="M18190">
        <v>209238</v>
      </c>
      <c r="N18190">
        <v>201783</v>
      </c>
      <c r="O18190">
        <v>207459</v>
      </c>
      <c r="P18190">
        <v>220800</v>
      </c>
    </row>
    <row r="18191" spans="1:16" x14ac:dyDescent="0.25">
      <c r="A18191" s="1">
        <f t="shared" si="284"/>
        <v>28690</v>
      </c>
      <c r="B18191">
        <v>60844</v>
      </c>
      <c r="C18191">
        <v>61359</v>
      </c>
      <c r="D18191">
        <v>61147</v>
      </c>
      <c r="E18191">
        <v>61704</v>
      </c>
      <c r="F18191">
        <v>118763</v>
      </c>
      <c r="G18191">
        <v>119493</v>
      </c>
      <c r="H18191">
        <v>126522</v>
      </c>
      <c r="I18191">
        <v>130529</v>
      </c>
      <c r="J18191">
        <v>134799</v>
      </c>
      <c r="K18191">
        <v>135530</v>
      </c>
      <c r="L18191">
        <v>136863</v>
      </c>
      <c r="M18191">
        <v>207524</v>
      </c>
      <c r="N18191">
        <v>200562</v>
      </c>
      <c r="O18191">
        <v>206665</v>
      </c>
      <c r="P18191">
        <v>219912</v>
      </c>
    </row>
    <row r="18192" spans="1:16" x14ac:dyDescent="0.25">
      <c r="A18192" s="1">
        <f t="shared" si="284"/>
        <v>28691</v>
      </c>
      <c r="B18192">
        <v>53711</v>
      </c>
      <c r="C18192">
        <v>53811</v>
      </c>
      <c r="D18192">
        <v>53251</v>
      </c>
      <c r="E18192">
        <v>53458</v>
      </c>
      <c r="F18192">
        <v>107984</v>
      </c>
      <c r="G18192">
        <v>108501</v>
      </c>
      <c r="H18192">
        <v>114830</v>
      </c>
      <c r="I18192">
        <v>117627</v>
      </c>
      <c r="J18192">
        <v>121460</v>
      </c>
      <c r="K18192">
        <v>122018</v>
      </c>
      <c r="L18192">
        <v>123192</v>
      </c>
      <c r="M18192">
        <v>184521</v>
      </c>
      <c r="N18192">
        <v>177758</v>
      </c>
      <c r="O18192">
        <v>183900</v>
      </c>
      <c r="P18192">
        <v>197208</v>
      </c>
    </row>
    <row r="18193" spans="1:16" x14ac:dyDescent="0.25">
      <c r="A18193" s="1">
        <f t="shared" si="284"/>
        <v>28692</v>
      </c>
      <c r="B18193">
        <v>54358</v>
      </c>
      <c r="C18193">
        <v>54533</v>
      </c>
      <c r="D18193">
        <v>54000</v>
      </c>
      <c r="E18193">
        <v>54183</v>
      </c>
      <c r="F18193">
        <v>99799</v>
      </c>
      <c r="G18193">
        <v>99956</v>
      </c>
      <c r="H18193">
        <v>105609</v>
      </c>
      <c r="I18193">
        <v>108788</v>
      </c>
      <c r="J18193">
        <v>112079</v>
      </c>
      <c r="K18193">
        <v>112166</v>
      </c>
      <c r="L18193">
        <v>112982</v>
      </c>
      <c r="M18193">
        <v>169659</v>
      </c>
      <c r="N18193">
        <v>162193</v>
      </c>
      <c r="O18193">
        <v>167677</v>
      </c>
      <c r="P18193">
        <v>180216</v>
      </c>
    </row>
    <row r="18194" spans="1:16" x14ac:dyDescent="0.25">
      <c r="A18194" s="1">
        <f t="shared" si="284"/>
        <v>28693</v>
      </c>
      <c r="B18194">
        <v>50877</v>
      </c>
      <c r="C18194">
        <v>50884</v>
      </c>
      <c r="D18194">
        <v>50215</v>
      </c>
      <c r="E18194">
        <v>50263</v>
      </c>
      <c r="F18194">
        <v>93451</v>
      </c>
      <c r="G18194">
        <v>93610</v>
      </c>
      <c r="H18194">
        <v>98958</v>
      </c>
      <c r="I18194">
        <v>102699</v>
      </c>
      <c r="J18194">
        <v>105925</v>
      </c>
      <c r="K18194">
        <v>105953</v>
      </c>
      <c r="L18194">
        <v>106693</v>
      </c>
      <c r="M18194">
        <v>158032</v>
      </c>
      <c r="N18194">
        <v>150111</v>
      </c>
      <c r="O18194">
        <v>155245</v>
      </c>
      <c r="P18194">
        <v>167371</v>
      </c>
    </row>
    <row r="18195" spans="1:16" x14ac:dyDescent="0.25">
      <c r="A18195" s="1">
        <f t="shared" si="284"/>
        <v>28694</v>
      </c>
      <c r="B18195">
        <v>51409</v>
      </c>
      <c r="C18195">
        <v>51540</v>
      </c>
      <c r="D18195">
        <v>50966</v>
      </c>
      <c r="E18195">
        <v>51099</v>
      </c>
      <c r="F18195">
        <v>96220</v>
      </c>
      <c r="G18195">
        <v>96402</v>
      </c>
      <c r="H18195">
        <v>101553</v>
      </c>
      <c r="I18195">
        <v>105685</v>
      </c>
      <c r="J18195">
        <v>108976</v>
      </c>
      <c r="K18195">
        <v>109033</v>
      </c>
      <c r="L18195">
        <v>109792</v>
      </c>
      <c r="M18195">
        <v>161750</v>
      </c>
      <c r="N18195">
        <v>153630</v>
      </c>
      <c r="O18195">
        <v>158605</v>
      </c>
      <c r="P18195">
        <v>170618</v>
      </c>
    </row>
    <row r="18196" spans="1:16" x14ac:dyDescent="0.25">
      <c r="A18196" s="1">
        <f t="shared" si="284"/>
        <v>28695</v>
      </c>
      <c r="B18196">
        <v>49570</v>
      </c>
      <c r="C18196">
        <v>49738</v>
      </c>
      <c r="D18196">
        <v>49217</v>
      </c>
      <c r="E18196">
        <v>49433</v>
      </c>
      <c r="F18196">
        <v>97654</v>
      </c>
      <c r="G18196">
        <v>97853</v>
      </c>
      <c r="H18196">
        <v>102835</v>
      </c>
      <c r="I18196">
        <v>107808</v>
      </c>
      <c r="J18196">
        <v>111092</v>
      </c>
      <c r="K18196">
        <v>111155</v>
      </c>
      <c r="L18196">
        <v>111918</v>
      </c>
      <c r="M18196">
        <v>162623</v>
      </c>
      <c r="N18196">
        <v>154624</v>
      </c>
      <c r="O18196">
        <v>159679</v>
      </c>
      <c r="P18196">
        <v>171956</v>
      </c>
    </row>
    <row r="18197" spans="1:16" x14ac:dyDescent="0.25">
      <c r="A18197" s="1">
        <f t="shared" si="284"/>
        <v>28696</v>
      </c>
      <c r="B18197">
        <v>49281</v>
      </c>
      <c r="C18197">
        <v>49451</v>
      </c>
      <c r="D18197">
        <v>48926</v>
      </c>
      <c r="E18197">
        <v>49135</v>
      </c>
      <c r="F18197">
        <v>91041</v>
      </c>
      <c r="G18197">
        <v>91360</v>
      </c>
      <c r="H18197">
        <v>96203</v>
      </c>
      <c r="I18197">
        <v>99654</v>
      </c>
      <c r="J18197">
        <v>102916</v>
      </c>
      <c r="K18197">
        <v>103242</v>
      </c>
      <c r="L18197">
        <v>104154</v>
      </c>
      <c r="M18197">
        <v>157236</v>
      </c>
      <c r="N18197">
        <v>149448</v>
      </c>
      <c r="O18197">
        <v>154733</v>
      </c>
      <c r="P18197">
        <v>166606</v>
      </c>
    </row>
    <row r="18198" spans="1:16" x14ac:dyDescent="0.25">
      <c r="A18198" s="1">
        <f t="shared" si="284"/>
        <v>28697</v>
      </c>
      <c r="B18198">
        <v>47946</v>
      </c>
      <c r="C18198">
        <v>48122</v>
      </c>
      <c r="D18198">
        <v>47606</v>
      </c>
      <c r="E18198">
        <v>47827</v>
      </c>
      <c r="F18198">
        <v>92876</v>
      </c>
      <c r="G18198">
        <v>92967</v>
      </c>
      <c r="H18198">
        <v>97378</v>
      </c>
      <c r="I18198">
        <v>100894</v>
      </c>
      <c r="J18198">
        <v>103766</v>
      </c>
      <c r="K18198">
        <v>103806</v>
      </c>
      <c r="L18198">
        <v>104511</v>
      </c>
      <c r="M18198">
        <v>154191</v>
      </c>
      <c r="N18198">
        <v>146429</v>
      </c>
      <c r="O18198">
        <v>151691</v>
      </c>
      <c r="P18198">
        <v>164716</v>
      </c>
    </row>
    <row r="18199" spans="1:16" x14ac:dyDescent="0.25">
      <c r="A18199" s="1">
        <f t="shared" si="284"/>
        <v>28698</v>
      </c>
      <c r="B18199">
        <v>45659</v>
      </c>
      <c r="C18199">
        <v>45740</v>
      </c>
      <c r="D18199">
        <v>45134</v>
      </c>
      <c r="E18199">
        <v>45252</v>
      </c>
      <c r="F18199">
        <v>105705</v>
      </c>
      <c r="G18199">
        <v>105174</v>
      </c>
      <c r="H18199">
        <v>109281</v>
      </c>
      <c r="I18199">
        <v>112893</v>
      </c>
      <c r="J18199">
        <v>115632</v>
      </c>
      <c r="K18199">
        <v>114955</v>
      </c>
      <c r="L18199">
        <v>115218</v>
      </c>
      <c r="M18199">
        <v>154728</v>
      </c>
      <c r="N18199">
        <v>146247</v>
      </c>
      <c r="O18199">
        <v>150876</v>
      </c>
      <c r="P18199">
        <v>164589</v>
      </c>
    </row>
    <row r="18200" spans="1:16" x14ac:dyDescent="0.25">
      <c r="A18200" s="1">
        <f t="shared" si="284"/>
        <v>28699</v>
      </c>
      <c r="B18200">
        <v>44661</v>
      </c>
      <c r="C18200">
        <v>44604</v>
      </c>
      <c r="D18200">
        <v>43862</v>
      </c>
      <c r="E18200">
        <v>43807</v>
      </c>
      <c r="F18200">
        <v>101092</v>
      </c>
      <c r="G18200">
        <v>101408</v>
      </c>
      <c r="H18200">
        <v>106114</v>
      </c>
      <c r="I18200">
        <v>109463</v>
      </c>
      <c r="J18200">
        <v>112594</v>
      </c>
      <c r="K18200">
        <v>112759</v>
      </c>
      <c r="L18200">
        <v>113529</v>
      </c>
      <c r="M18200">
        <v>157680</v>
      </c>
      <c r="N18200">
        <v>149030</v>
      </c>
      <c r="O18200">
        <v>153454</v>
      </c>
      <c r="P18200">
        <v>165007</v>
      </c>
    </row>
    <row r="18201" spans="1:16" x14ac:dyDescent="0.25">
      <c r="A18201" s="1">
        <f t="shared" si="284"/>
        <v>28700</v>
      </c>
      <c r="B18201">
        <v>44763</v>
      </c>
      <c r="C18201">
        <v>44752</v>
      </c>
      <c r="D18201">
        <v>44044</v>
      </c>
      <c r="E18201">
        <v>44022</v>
      </c>
      <c r="F18201">
        <v>89653</v>
      </c>
      <c r="G18201">
        <v>90318</v>
      </c>
      <c r="H18201">
        <v>95192</v>
      </c>
      <c r="I18201">
        <v>98980</v>
      </c>
      <c r="J18201">
        <v>102046</v>
      </c>
      <c r="K18201">
        <v>102645</v>
      </c>
      <c r="L18201">
        <v>103688</v>
      </c>
      <c r="M18201">
        <v>153495</v>
      </c>
      <c r="N18201">
        <v>145639</v>
      </c>
      <c r="O18201">
        <v>150714</v>
      </c>
      <c r="P18201">
        <v>161946</v>
      </c>
    </row>
    <row r="18202" spans="1:16" x14ac:dyDescent="0.25">
      <c r="A18202" s="1">
        <f t="shared" si="284"/>
        <v>28701</v>
      </c>
      <c r="B18202">
        <v>44807</v>
      </c>
      <c r="C18202">
        <v>44844</v>
      </c>
      <c r="D18202">
        <v>44185</v>
      </c>
      <c r="E18202">
        <v>44224</v>
      </c>
      <c r="F18202">
        <v>77506</v>
      </c>
      <c r="G18202">
        <v>78010</v>
      </c>
      <c r="H18202">
        <v>82625</v>
      </c>
      <c r="I18202">
        <v>85895</v>
      </c>
      <c r="J18202">
        <v>88634</v>
      </c>
      <c r="K18202">
        <v>89167</v>
      </c>
      <c r="L18202">
        <v>90142</v>
      </c>
      <c r="M18202">
        <v>140741</v>
      </c>
      <c r="N18202">
        <v>133376</v>
      </c>
      <c r="O18202">
        <v>138967</v>
      </c>
      <c r="P18202">
        <v>150452</v>
      </c>
    </row>
    <row r="18203" spans="1:16" x14ac:dyDescent="0.25">
      <c r="A18203" s="1">
        <f t="shared" si="284"/>
        <v>28702</v>
      </c>
      <c r="B18203">
        <v>42933</v>
      </c>
      <c r="C18203">
        <v>42824</v>
      </c>
      <c r="D18203">
        <v>42032</v>
      </c>
      <c r="E18203">
        <v>41921</v>
      </c>
      <c r="F18203">
        <v>77136</v>
      </c>
      <c r="G18203">
        <v>77482</v>
      </c>
      <c r="H18203">
        <v>81702</v>
      </c>
      <c r="I18203">
        <v>85496</v>
      </c>
      <c r="J18203">
        <v>87867</v>
      </c>
      <c r="K18203">
        <v>88181</v>
      </c>
      <c r="L18203">
        <v>88982</v>
      </c>
      <c r="M18203">
        <v>135106</v>
      </c>
      <c r="N18203">
        <v>127602</v>
      </c>
      <c r="O18203">
        <v>132934</v>
      </c>
      <c r="P18203">
        <v>144313</v>
      </c>
    </row>
    <row r="18204" spans="1:16" x14ac:dyDescent="0.25">
      <c r="A18204" s="1">
        <f t="shared" si="284"/>
        <v>28703</v>
      </c>
      <c r="B18204">
        <v>39931</v>
      </c>
      <c r="C18204">
        <v>40127</v>
      </c>
      <c r="D18204">
        <v>39765</v>
      </c>
      <c r="E18204">
        <v>39943</v>
      </c>
      <c r="F18204">
        <v>121733</v>
      </c>
      <c r="G18204">
        <v>122005</v>
      </c>
      <c r="H18204">
        <v>125966</v>
      </c>
      <c r="I18204">
        <v>128527</v>
      </c>
      <c r="J18204">
        <v>130971</v>
      </c>
      <c r="K18204">
        <v>131495</v>
      </c>
      <c r="L18204">
        <v>132431</v>
      </c>
      <c r="M18204">
        <v>178316</v>
      </c>
      <c r="N18204">
        <v>171413</v>
      </c>
      <c r="O18204">
        <v>176480</v>
      </c>
      <c r="P18204">
        <v>187146</v>
      </c>
    </row>
    <row r="18205" spans="1:16" x14ac:dyDescent="0.25">
      <c r="A18205" s="1">
        <f t="shared" si="284"/>
        <v>28704</v>
      </c>
      <c r="B18205">
        <v>39515</v>
      </c>
      <c r="C18205">
        <v>39863</v>
      </c>
      <c r="D18205">
        <v>39677</v>
      </c>
      <c r="E18205">
        <v>40106</v>
      </c>
      <c r="F18205">
        <v>120598</v>
      </c>
      <c r="G18205">
        <v>120762</v>
      </c>
      <c r="H18205">
        <v>124445</v>
      </c>
      <c r="I18205">
        <v>127026</v>
      </c>
      <c r="J18205">
        <v>129284</v>
      </c>
      <c r="K18205">
        <v>129643</v>
      </c>
      <c r="L18205">
        <v>130472</v>
      </c>
      <c r="M18205">
        <v>176147</v>
      </c>
      <c r="N18205">
        <v>169591</v>
      </c>
      <c r="O18205">
        <v>174923</v>
      </c>
      <c r="P18205">
        <v>185789</v>
      </c>
    </row>
    <row r="18206" spans="1:16" x14ac:dyDescent="0.25">
      <c r="A18206" s="1">
        <f t="shared" si="284"/>
        <v>28705</v>
      </c>
      <c r="B18206">
        <v>36601</v>
      </c>
      <c r="C18206">
        <v>36716</v>
      </c>
      <c r="D18206">
        <v>36316</v>
      </c>
      <c r="E18206">
        <v>36503</v>
      </c>
      <c r="F18206">
        <v>114349</v>
      </c>
      <c r="G18206">
        <v>114454</v>
      </c>
      <c r="H18206">
        <v>117935</v>
      </c>
      <c r="I18206">
        <v>121055</v>
      </c>
      <c r="J18206">
        <v>123182</v>
      </c>
      <c r="K18206">
        <v>123426</v>
      </c>
      <c r="L18206">
        <v>124150</v>
      </c>
      <c r="M18206">
        <v>164368</v>
      </c>
      <c r="N18206">
        <v>157651</v>
      </c>
      <c r="O18206">
        <v>162826</v>
      </c>
      <c r="P18206">
        <v>173742</v>
      </c>
    </row>
    <row r="18207" spans="1:16" x14ac:dyDescent="0.25">
      <c r="A18207" s="1">
        <f t="shared" si="284"/>
        <v>28706</v>
      </c>
      <c r="B18207">
        <v>36061</v>
      </c>
      <c r="C18207">
        <v>36088</v>
      </c>
      <c r="D18207">
        <v>35584</v>
      </c>
      <c r="E18207">
        <v>35620</v>
      </c>
      <c r="F18207">
        <v>114800</v>
      </c>
      <c r="G18207">
        <v>114662</v>
      </c>
      <c r="H18207">
        <v>117828</v>
      </c>
      <c r="I18207">
        <v>121689</v>
      </c>
      <c r="J18207">
        <v>123601</v>
      </c>
      <c r="K18207">
        <v>123577</v>
      </c>
      <c r="L18207">
        <v>124110</v>
      </c>
      <c r="M18207">
        <v>159997</v>
      </c>
      <c r="N18207">
        <v>152784</v>
      </c>
      <c r="O18207">
        <v>157558</v>
      </c>
      <c r="P18207">
        <v>168380</v>
      </c>
    </row>
    <row r="18208" spans="1:16" x14ac:dyDescent="0.25">
      <c r="A18208" s="1">
        <f t="shared" si="284"/>
        <v>28707</v>
      </c>
      <c r="B18208">
        <v>34869</v>
      </c>
      <c r="C18208">
        <v>34818</v>
      </c>
      <c r="D18208">
        <v>34239</v>
      </c>
      <c r="E18208">
        <v>34191</v>
      </c>
      <c r="F18208">
        <v>117859</v>
      </c>
      <c r="G18208">
        <v>117637</v>
      </c>
      <c r="H18208">
        <v>120607</v>
      </c>
      <c r="I18208">
        <v>123973</v>
      </c>
      <c r="J18208">
        <v>125826</v>
      </c>
      <c r="K18208">
        <v>125767</v>
      </c>
      <c r="L18208">
        <v>126255</v>
      </c>
      <c r="M18208">
        <v>159809</v>
      </c>
      <c r="N18208">
        <v>152238</v>
      </c>
      <c r="O18208">
        <v>156656</v>
      </c>
      <c r="P18208">
        <v>167028</v>
      </c>
    </row>
    <row r="18209" spans="1:16" x14ac:dyDescent="0.25">
      <c r="A18209" s="1">
        <f t="shared" si="284"/>
        <v>28708</v>
      </c>
      <c r="B18209">
        <v>35061</v>
      </c>
      <c r="C18209">
        <v>35065</v>
      </c>
      <c r="D18209">
        <v>34530</v>
      </c>
      <c r="E18209">
        <v>34520</v>
      </c>
      <c r="F18209">
        <v>113962</v>
      </c>
      <c r="G18209">
        <v>114023</v>
      </c>
      <c r="H18209">
        <v>117101</v>
      </c>
      <c r="I18209">
        <v>119653</v>
      </c>
      <c r="J18209">
        <v>121557</v>
      </c>
      <c r="K18209">
        <v>121801</v>
      </c>
      <c r="L18209">
        <v>122464</v>
      </c>
      <c r="M18209">
        <v>159041</v>
      </c>
      <c r="N18209">
        <v>151538</v>
      </c>
      <c r="O18209">
        <v>156020</v>
      </c>
      <c r="P18209">
        <v>165938</v>
      </c>
    </row>
    <row r="18210" spans="1:16" x14ac:dyDescent="0.25">
      <c r="A18210" s="1">
        <f t="shared" si="284"/>
        <v>28709</v>
      </c>
      <c r="B18210">
        <v>34338</v>
      </c>
      <c r="C18210">
        <v>34407</v>
      </c>
      <c r="D18210">
        <v>33940</v>
      </c>
      <c r="E18210">
        <v>34020</v>
      </c>
      <c r="F18210">
        <v>107683</v>
      </c>
      <c r="G18210">
        <v>107872</v>
      </c>
      <c r="H18210">
        <v>110943</v>
      </c>
      <c r="I18210">
        <v>113397</v>
      </c>
      <c r="J18210">
        <v>115239</v>
      </c>
      <c r="K18210">
        <v>115597</v>
      </c>
      <c r="L18210">
        <v>116328</v>
      </c>
      <c r="M18210">
        <v>154371</v>
      </c>
      <c r="N18210">
        <v>147249</v>
      </c>
      <c r="O18210">
        <v>151997</v>
      </c>
      <c r="P18210">
        <v>162283</v>
      </c>
    </row>
    <row r="18211" spans="1:16" x14ac:dyDescent="0.25">
      <c r="A18211" s="1">
        <f t="shared" si="284"/>
        <v>28710</v>
      </c>
      <c r="B18211">
        <v>34042</v>
      </c>
      <c r="C18211">
        <v>33972</v>
      </c>
      <c r="D18211">
        <v>33378</v>
      </c>
      <c r="E18211">
        <v>33315</v>
      </c>
      <c r="F18211">
        <v>106345</v>
      </c>
      <c r="G18211">
        <v>106263</v>
      </c>
      <c r="H18211">
        <v>109050</v>
      </c>
      <c r="I18211">
        <v>111766</v>
      </c>
      <c r="J18211">
        <v>113281</v>
      </c>
      <c r="K18211">
        <v>113352</v>
      </c>
      <c r="L18211">
        <v>113884</v>
      </c>
      <c r="M18211">
        <v>148810</v>
      </c>
      <c r="N18211">
        <v>141649</v>
      </c>
      <c r="O18211">
        <v>146329</v>
      </c>
      <c r="P18211">
        <v>156786</v>
      </c>
    </row>
    <row r="18212" spans="1:16" x14ac:dyDescent="0.25">
      <c r="A18212" s="1">
        <f t="shared" si="284"/>
        <v>28711</v>
      </c>
      <c r="B18212">
        <v>33937</v>
      </c>
      <c r="C18212">
        <v>33979</v>
      </c>
      <c r="D18212">
        <v>33478</v>
      </c>
      <c r="E18212">
        <v>33508</v>
      </c>
      <c r="F18212">
        <v>110602</v>
      </c>
      <c r="G18212">
        <v>110338</v>
      </c>
      <c r="H18212">
        <v>112806</v>
      </c>
      <c r="I18212">
        <v>115483</v>
      </c>
      <c r="J18212">
        <v>116785</v>
      </c>
      <c r="K18212">
        <v>116649</v>
      </c>
      <c r="L18212">
        <v>117025</v>
      </c>
      <c r="M18212">
        <v>149484</v>
      </c>
      <c r="N18212">
        <v>141935</v>
      </c>
      <c r="O18212">
        <v>146355</v>
      </c>
      <c r="P18212">
        <v>156663</v>
      </c>
    </row>
    <row r="18213" spans="1:16" x14ac:dyDescent="0.25">
      <c r="A18213" s="1">
        <f t="shared" si="284"/>
        <v>28712</v>
      </c>
      <c r="B18213">
        <v>34297</v>
      </c>
      <c r="C18213">
        <v>34415</v>
      </c>
      <c r="D18213">
        <v>33995</v>
      </c>
      <c r="E18213">
        <v>34131</v>
      </c>
      <c r="F18213">
        <v>113233</v>
      </c>
      <c r="G18213">
        <v>113102</v>
      </c>
      <c r="H18213">
        <v>115554</v>
      </c>
      <c r="I18213">
        <v>118598</v>
      </c>
      <c r="J18213">
        <v>119974</v>
      </c>
      <c r="K18213">
        <v>119941</v>
      </c>
      <c r="L18213">
        <v>120371</v>
      </c>
      <c r="M18213">
        <v>153972</v>
      </c>
      <c r="N18213">
        <v>146340</v>
      </c>
      <c r="O18213">
        <v>150643</v>
      </c>
      <c r="P18213">
        <v>160344</v>
      </c>
    </row>
    <row r="18214" spans="1:16" x14ac:dyDescent="0.25">
      <c r="A18214" s="1">
        <f t="shared" si="284"/>
        <v>28713</v>
      </c>
      <c r="B18214">
        <v>32925</v>
      </c>
      <c r="C18214">
        <v>33011</v>
      </c>
      <c r="D18214">
        <v>32568</v>
      </c>
      <c r="E18214">
        <v>32687</v>
      </c>
      <c r="F18214">
        <v>108825</v>
      </c>
      <c r="G18214">
        <v>108859</v>
      </c>
      <c r="H18214">
        <v>111377</v>
      </c>
      <c r="I18214">
        <v>114212</v>
      </c>
      <c r="J18214">
        <v>115674</v>
      </c>
      <c r="K18214">
        <v>115857</v>
      </c>
      <c r="L18214">
        <v>116426</v>
      </c>
      <c r="M18214">
        <v>150767</v>
      </c>
      <c r="N18214">
        <v>143372</v>
      </c>
      <c r="O18214">
        <v>147910</v>
      </c>
      <c r="P18214">
        <v>157346</v>
      </c>
    </row>
    <row r="18215" spans="1:16" x14ac:dyDescent="0.25">
      <c r="A18215" s="1">
        <f t="shared" si="284"/>
        <v>28714</v>
      </c>
      <c r="B18215">
        <v>30060</v>
      </c>
      <c r="C18215">
        <v>29814</v>
      </c>
      <c r="D18215">
        <v>29058</v>
      </c>
      <c r="E18215">
        <v>28807</v>
      </c>
      <c r="F18215">
        <v>111803</v>
      </c>
      <c r="G18215">
        <v>111503</v>
      </c>
      <c r="H18215">
        <v>113689</v>
      </c>
      <c r="I18215">
        <v>115966</v>
      </c>
      <c r="J18215">
        <v>117089</v>
      </c>
      <c r="K18215">
        <v>116976</v>
      </c>
      <c r="L18215">
        <v>117337</v>
      </c>
      <c r="M18215">
        <v>145378</v>
      </c>
      <c r="N18215">
        <v>137853</v>
      </c>
      <c r="O18215">
        <v>142340</v>
      </c>
      <c r="P18215">
        <v>151896</v>
      </c>
    </row>
    <row r="18216" spans="1:16" x14ac:dyDescent="0.25">
      <c r="A18216" s="1">
        <f t="shared" si="284"/>
        <v>28715</v>
      </c>
      <c r="B18216">
        <v>33628</v>
      </c>
      <c r="C18216">
        <v>33615</v>
      </c>
      <c r="D18216">
        <v>33044</v>
      </c>
      <c r="E18216">
        <v>32965</v>
      </c>
      <c r="F18216">
        <v>108442</v>
      </c>
      <c r="G18216">
        <v>108609</v>
      </c>
      <c r="H18216">
        <v>111102</v>
      </c>
      <c r="I18216">
        <v>114255</v>
      </c>
      <c r="J18216">
        <v>115539</v>
      </c>
      <c r="K18216">
        <v>115778</v>
      </c>
      <c r="L18216">
        <v>116350</v>
      </c>
      <c r="M18216">
        <v>150914</v>
      </c>
      <c r="N18216">
        <v>143251</v>
      </c>
      <c r="O18216">
        <v>147623</v>
      </c>
      <c r="P18216">
        <v>156756</v>
      </c>
    </row>
    <row r="18217" spans="1:16" x14ac:dyDescent="0.25">
      <c r="A18217" s="1">
        <f t="shared" si="284"/>
        <v>28716</v>
      </c>
      <c r="B18217">
        <v>32027</v>
      </c>
      <c r="C18217">
        <v>31897</v>
      </c>
      <c r="D18217">
        <v>31253</v>
      </c>
      <c r="E18217">
        <v>31137</v>
      </c>
      <c r="F18217">
        <v>106143</v>
      </c>
      <c r="G18217">
        <v>106482</v>
      </c>
      <c r="H18217">
        <v>109099</v>
      </c>
      <c r="I18217">
        <v>112207</v>
      </c>
      <c r="J18217">
        <v>113577</v>
      </c>
      <c r="K18217">
        <v>114093</v>
      </c>
      <c r="L18217">
        <v>114856</v>
      </c>
      <c r="M18217">
        <v>151279</v>
      </c>
      <c r="N18217">
        <v>144166</v>
      </c>
      <c r="O18217">
        <v>148850</v>
      </c>
      <c r="P18217">
        <v>157865</v>
      </c>
    </row>
    <row r="18218" spans="1:16" x14ac:dyDescent="0.25">
      <c r="A18218" s="1">
        <f t="shared" si="284"/>
        <v>28717</v>
      </c>
      <c r="B18218">
        <v>36176</v>
      </c>
      <c r="C18218">
        <v>36227</v>
      </c>
      <c r="D18218">
        <v>35722</v>
      </c>
      <c r="E18218">
        <v>35733</v>
      </c>
      <c r="F18218">
        <v>94714</v>
      </c>
      <c r="G18218">
        <v>94422</v>
      </c>
      <c r="H18218">
        <v>96556</v>
      </c>
      <c r="I18218">
        <v>98900</v>
      </c>
      <c r="J18218">
        <v>99761</v>
      </c>
      <c r="K18218">
        <v>99655</v>
      </c>
      <c r="L18218">
        <v>100019</v>
      </c>
      <c r="M18218">
        <v>135581</v>
      </c>
      <c r="N18218">
        <v>128330</v>
      </c>
      <c r="O18218">
        <v>133051</v>
      </c>
      <c r="P18218">
        <v>142663</v>
      </c>
    </row>
    <row r="18219" spans="1:16" x14ac:dyDescent="0.25">
      <c r="A18219" s="1">
        <f t="shared" si="284"/>
        <v>28718</v>
      </c>
      <c r="B18219">
        <v>36955</v>
      </c>
      <c r="C18219">
        <v>36839</v>
      </c>
      <c r="D18219">
        <v>36209</v>
      </c>
      <c r="E18219">
        <v>36113</v>
      </c>
      <c r="F18219">
        <v>82723</v>
      </c>
      <c r="G18219">
        <v>82572</v>
      </c>
      <c r="H18219">
        <v>84810</v>
      </c>
      <c r="I18219">
        <v>86609</v>
      </c>
      <c r="J18219">
        <v>87703</v>
      </c>
      <c r="K18219">
        <v>87643</v>
      </c>
      <c r="L18219">
        <v>88045</v>
      </c>
      <c r="M18219">
        <v>123017</v>
      </c>
      <c r="N18219">
        <v>115431</v>
      </c>
      <c r="O18219">
        <v>117875</v>
      </c>
      <c r="P18219">
        <v>128394</v>
      </c>
    </row>
    <row r="18220" spans="1:16" x14ac:dyDescent="0.25">
      <c r="A18220" s="1">
        <f t="shared" si="284"/>
        <v>28719</v>
      </c>
      <c r="B18220">
        <v>39653</v>
      </c>
      <c r="C18220">
        <v>39543</v>
      </c>
      <c r="D18220">
        <v>38889</v>
      </c>
      <c r="E18220">
        <v>38731</v>
      </c>
      <c r="F18220">
        <v>97572</v>
      </c>
      <c r="G18220">
        <v>97537</v>
      </c>
      <c r="H18220">
        <v>99895</v>
      </c>
      <c r="I18220">
        <v>101495</v>
      </c>
      <c r="J18220">
        <v>102659</v>
      </c>
      <c r="K18220">
        <v>102749</v>
      </c>
      <c r="L18220">
        <v>103260</v>
      </c>
      <c r="M18220">
        <v>141854</v>
      </c>
      <c r="N18220">
        <v>134127</v>
      </c>
      <c r="O18220">
        <v>138572</v>
      </c>
      <c r="P18220">
        <v>147682</v>
      </c>
    </row>
    <row r="18221" spans="1:16" x14ac:dyDescent="0.25">
      <c r="A18221" s="1">
        <f t="shared" si="284"/>
        <v>28720</v>
      </c>
      <c r="B18221">
        <v>41488</v>
      </c>
      <c r="C18221">
        <v>41675</v>
      </c>
      <c r="D18221">
        <v>41313</v>
      </c>
      <c r="E18221">
        <v>41504</v>
      </c>
      <c r="F18221">
        <v>95942</v>
      </c>
      <c r="G18221">
        <v>95956</v>
      </c>
      <c r="H18221">
        <v>98413</v>
      </c>
      <c r="I18221">
        <v>99277</v>
      </c>
      <c r="J18221">
        <v>100378</v>
      </c>
      <c r="K18221">
        <v>100568</v>
      </c>
      <c r="L18221">
        <v>101148</v>
      </c>
      <c r="M18221">
        <v>144259</v>
      </c>
      <c r="N18221">
        <v>136852</v>
      </c>
      <c r="O18221">
        <v>141242</v>
      </c>
      <c r="P18221">
        <v>150042</v>
      </c>
    </row>
    <row r="18222" spans="1:16" x14ac:dyDescent="0.25">
      <c r="A18222" s="1">
        <f t="shared" si="284"/>
        <v>28721</v>
      </c>
      <c r="B18222">
        <v>36603</v>
      </c>
      <c r="C18222">
        <v>36443</v>
      </c>
      <c r="D18222">
        <v>35779</v>
      </c>
      <c r="E18222">
        <v>35653</v>
      </c>
      <c r="F18222">
        <v>98771</v>
      </c>
      <c r="G18222">
        <v>98610</v>
      </c>
      <c r="H18222">
        <v>101047</v>
      </c>
      <c r="I18222">
        <v>102189</v>
      </c>
      <c r="J18222">
        <v>103037</v>
      </c>
      <c r="K18222">
        <v>102996</v>
      </c>
      <c r="L18222">
        <v>103421</v>
      </c>
      <c r="M18222">
        <v>138854</v>
      </c>
      <c r="N18222">
        <v>131505</v>
      </c>
      <c r="O18222">
        <v>135956</v>
      </c>
      <c r="P18222">
        <v>144646</v>
      </c>
    </row>
    <row r="18223" spans="1:16" x14ac:dyDescent="0.25">
      <c r="A18223" s="1">
        <f t="shared" si="284"/>
        <v>28722</v>
      </c>
      <c r="B18223">
        <v>39383</v>
      </c>
      <c r="C18223">
        <v>39472</v>
      </c>
      <c r="D18223">
        <v>38999</v>
      </c>
      <c r="E18223">
        <v>39041</v>
      </c>
      <c r="F18223">
        <v>98258</v>
      </c>
      <c r="G18223">
        <v>98243</v>
      </c>
      <c r="H18223">
        <v>100910</v>
      </c>
      <c r="I18223">
        <v>102357</v>
      </c>
      <c r="J18223">
        <v>103281</v>
      </c>
      <c r="K18223">
        <v>103356</v>
      </c>
      <c r="L18223">
        <v>103853</v>
      </c>
      <c r="M18223">
        <v>142815</v>
      </c>
      <c r="N18223">
        <v>135202</v>
      </c>
      <c r="O18223">
        <v>139584</v>
      </c>
      <c r="P18223">
        <v>148573</v>
      </c>
    </row>
    <row r="18224" spans="1:16" x14ac:dyDescent="0.25">
      <c r="A18224" s="1">
        <f t="shared" si="284"/>
        <v>28723</v>
      </c>
      <c r="B18224">
        <v>36499</v>
      </c>
      <c r="C18224">
        <v>36488</v>
      </c>
      <c r="D18224">
        <v>35959</v>
      </c>
      <c r="E18224">
        <v>35985</v>
      </c>
      <c r="F18224">
        <v>89746</v>
      </c>
      <c r="G18224">
        <v>89997</v>
      </c>
      <c r="H18224">
        <v>92840</v>
      </c>
      <c r="I18224">
        <v>94467</v>
      </c>
      <c r="J18224">
        <v>95564</v>
      </c>
      <c r="K18224">
        <v>95944</v>
      </c>
      <c r="L18224">
        <v>96649</v>
      </c>
      <c r="M18224">
        <v>135991</v>
      </c>
      <c r="N18224">
        <v>128768</v>
      </c>
      <c r="O18224">
        <v>133398</v>
      </c>
      <c r="P18224">
        <v>143435</v>
      </c>
    </row>
    <row r="18225" spans="1:16" x14ac:dyDescent="0.25">
      <c r="A18225" s="1">
        <f t="shared" si="284"/>
        <v>28724</v>
      </c>
      <c r="B18225">
        <v>36417</v>
      </c>
      <c r="C18225">
        <v>36390</v>
      </c>
      <c r="D18225">
        <v>35826</v>
      </c>
      <c r="E18225">
        <v>35784</v>
      </c>
      <c r="F18225">
        <v>86915</v>
      </c>
      <c r="G18225">
        <v>87048</v>
      </c>
      <c r="H18225">
        <v>89792</v>
      </c>
      <c r="I18225">
        <v>91337</v>
      </c>
      <c r="J18225">
        <v>92334</v>
      </c>
      <c r="K18225">
        <v>92646</v>
      </c>
      <c r="L18225">
        <v>93317</v>
      </c>
      <c r="M18225">
        <v>132037</v>
      </c>
      <c r="N18225">
        <v>124970</v>
      </c>
      <c r="O18225">
        <v>129901</v>
      </c>
      <c r="P18225">
        <v>139502</v>
      </c>
    </row>
    <row r="18226" spans="1:16" x14ac:dyDescent="0.25">
      <c r="A18226" s="1">
        <f t="shared" si="284"/>
        <v>28725</v>
      </c>
      <c r="B18226">
        <v>37119</v>
      </c>
      <c r="C18226">
        <v>37087</v>
      </c>
      <c r="D18226">
        <v>36523</v>
      </c>
      <c r="E18226">
        <v>36484</v>
      </c>
      <c r="F18226">
        <v>81220</v>
      </c>
      <c r="G18226">
        <v>81258</v>
      </c>
      <c r="H18226">
        <v>83953</v>
      </c>
      <c r="I18226">
        <v>85378</v>
      </c>
      <c r="J18226">
        <v>86261</v>
      </c>
      <c r="K18226">
        <v>86462</v>
      </c>
      <c r="L18226">
        <v>87059</v>
      </c>
      <c r="M18226">
        <v>125243</v>
      </c>
      <c r="N18226">
        <v>118100</v>
      </c>
      <c r="O18226">
        <v>122848</v>
      </c>
      <c r="P18226">
        <v>132308</v>
      </c>
    </row>
    <row r="18227" spans="1:16" x14ac:dyDescent="0.25">
      <c r="A18227" s="1">
        <f t="shared" si="284"/>
        <v>28726</v>
      </c>
      <c r="B18227">
        <v>36778</v>
      </c>
      <c r="C18227">
        <v>36722</v>
      </c>
      <c r="D18227">
        <v>36136</v>
      </c>
      <c r="E18227">
        <v>36071</v>
      </c>
      <c r="F18227">
        <v>83314</v>
      </c>
      <c r="G18227">
        <v>83283</v>
      </c>
      <c r="H18227">
        <v>85940</v>
      </c>
      <c r="I18227">
        <v>87465</v>
      </c>
      <c r="J18227">
        <v>88293</v>
      </c>
      <c r="K18227">
        <v>88396</v>
      </c>
      <c r="L18227">
        <v>88932</v>
      </c>
      <c r="M18227">
        <v>125555</v>
      </c>
      <c r="N18227">
        <v>118240</v>
      </c>
      <c r="O18227">
        <v>122851</v>
      </c>
      <c r="P18227">
        <v>134158</v>
      </c>
    </row>
    <row r="18228" spans="1:16" x14ac:dyDescent="0.25">
      <c r="A18228" s="1">
        <f t="shared" si="284"/>
        <v>28727</v>
      </c>
      <c r="B18228">
        <v>38643</v>
      </c>
      <c r="C18228">
        <v>38840</v>
      </c>
      <c r="D18228">
        <v>38486</v>
      </c>
      <c r="E18228">
        <v>38686</v>
      </c>
      <c r="F18228">
        <v>85247</v>
      </c>
      <c r="G18228">
        <v>84761</v>
      </c>
      <c r="H18228">
        <v>87198</v>
      </c>
      <c r="I18228">
        <v>88694</v>
      </c>
      <c r="J18228">
        <v>89456</v>
      </c>
      <c r="K18228">
        <v>89077</v>
      </c>
      <c r="L18228">
        <v>89335</v>
      </c>
      <c r="M18228">
        <v>123697</v>
      </c>
      <c r="N18228">
        <v>116065</v>
      </c>
      <c r="O18228">
        <v>120528</v>
      </c>
      <c r="P18228">
        <v>132514</v>
      </c>
    </row>
    <row r="18229" spans="1:16" x14ac:dyDescent="0.25">
      <c r="A18229" s="1">
        <f t="shared" si="284"/>
        <v>28728</v>
      </c>
      <c r="B18229">
        <v>37180</v>
      </c>
      <c r="C18229">
        <v>37407</v>
      </c>
      <c r="D18229">
        <v>37105</v>
      </c>
      <c r="E18229">
        <v>37399</v>
      </c>
      <c r="F18229">
        <v>93910</v>
      </c>
      <c r="G18229">
        <v>93677</v>
      </c>
      <c r="H18229">
        <v>96405</v>
      </c>
      <c r="I18229">
        <v>97616</v>
      </c>
      <c r="J18229">
        <v>98526</v>
      </c>
      <c r="K18229">
        <v>98368</v>
      </c>
      <c r="L18229">
        <v>98755</v>
      </c>
      <c r="M18229">
        <v>132741</v>
      </c>
      <c r="N18229">
        <v>125008</v>
      </c>
      <c r="O18229">
        <v>129326</v>
      </c>
      <c r="P18229">
        <v>139389</v>
      </c>
    </row>
    <row r="18230" spans="1:16" x14ac:dyDescent="0.25">
      <c r="A18230" s="1">
        <f t="shared" si="284"/>
        <v>28729</v>
      </c>
      <c r="B18230">
        <v>30616</v>
      </c>
      <c r="C18230">
        <v>30521</v>
      </c>
      <c r="D18230">
        <v>29914</v>
      </c>
      <c r="E18230">
        <v>29850</v>
      </c>
      <c r="F18230">
        <v>91542</v>
      </c>
      <c r="G18230">
        <v>91619</v>
      </c>
      <c r="H18230">
        <v>94561</v>
      </c>
      <c r="I18230">
        <v>95846</v>
      </c>
      <c r="J18230">
        <v>96879</v>
      </c>
      <c r="K18230">
        <v>97060</v>
      </c>
      <c r="L18230">
        <v>97666</v>
      </c>
      <c r="M18230">
        <v>127362</v>
      </c>
      <c r="N18230">
        <v>119806</v>
      </c>
      <c r="O18230">
        <v>124372</v>
      </c>
      <c r="P18230">
        <v>133921</v>
      </c>
    </row>
    <row r="18231" spans="1:16" x14ac:dyDescent="0.25">
      <c r="A18231" s="1">
        <f t="shared" si="284"/>
        <v>28730</v>
      </c>
      <c r="B18231">
        <v>23872</v>
      </c>
      <c r="C18231">
        <v>23868</v>
      </c>
      <c r="D18231">
        <v>23316</v>
      </c>
      <c r="E18231">
        <v>23272</v>
      </c>
      <c r="F18231">
        <v>87144</v>
      </c>
      <c r="G18231">
        <v>87201</v>
      </c>
      <c r="H18231">
        <v>90096</v>
      </c>
      <c r="I18231">
        <v>91852</v>
      </c>
      <c r="J18231">
        <v>92776</v>
      </c>
      <c r="K18231">
        <v>92961</v>
      </c>
      <c r="L18231">
        <v>93567</v>
      </c>
      <c r="M18231">
        <v>117327</v>
      </c>
      <c r="N18231">
        <v>109893</v>
      </c>
      <c r="O18231">
        <v>114387</v>
      </c>
      <c r="P18231">
        <v>123818</v>
      </c>
    </row>
    <row r="18232" spans="1:16" x14ac:dyDescent="0.25">
      <c r="A18232" s="1">
        <f t="shared" si="284"/>
        <v>28731</v>
      </c>
      <c r="B18232">
        <v>22095</v>
      </c>
      <c r="C18232">
        <v>22115</v>
      </c>
      <c r="D18232">
        <v>21609</v>
      </c>
      <c r="E18232">
        <v>21650</v>
      </c>
      <c r="F18232">
        <v>83347</v>
      </c>
      <c r="G18232">
        <v>83522</v>
      </c>
      <c r="H18232">
        <v>86428</v>
      </c>
      <c r="I18232">
        <v>88345</v>
      </c>
      <c r="J18232">
        <v>89304</v>
      </c>
      <c r="K18232">
        <v>89622</v>
      </c>
      <c r="L18232">
        <v>90307</v>
      </c>
      <c r="M18232">
        <v>114172</v>
      </c>
      <c r="N18232">
        <v>107002</v>
      </c>
      <c r="O18232">
        <v>111727</v>
      </c>
      <c r="P18232">
        <v>121029</v>
      </c>
    </row>
    <row r="18233" spans="1:16" x14ac:dyDescent="0.25">
      <c r="A18233" s="1">
        <f t="shared" si="284"/>
        <v>28732</v>
      </c>
      <c r="B18233">
        <v>22712</v>
      </c>
      <c r="C18233">
        <v>22799</v>
      </c>
      <c r="D18233">
        <v>22344</v>
      </c>
      <c r="E18233">
        <v>22431</v>
      </c>
      <c r="F18233">
        <v>81093</v>
      </c>
      <c r="G18233">
        <v>81113</v>
      </c>
      <c r="H18233">
        <v>83833</v>
      </c>
      <c r="I18233">
        <v>85393</v>
      </c>
      <c r="J18233">
        <v>86226</v>
      </c>
      <c r="K18233">
        <v>86434</v>
      </c>
      <c r="L18233">
        <v>87041</v>
      </c>
      <c r="M18233">
        <v>111011</v>
      </c>
      <c r="N18233">
        <v>103907</v>
      </c>
      <c r="O18233">
        <v>108665</v>
      </c>
      <c r="P18233">
        <v>118024</v>
      </c>
    </row>
    <row r="18234" spans="1:16" x14ac:dyDescent="0.25">
      <c r="A18234" s="1">
        <f t="shared" si="284"/>
        <v>28733</v>
      </c>
      <c r="B18234">
        <v>21706</v>
      </c>
      <c r="C18234">
        <v>21723</v>
      </c>
      <c r="D18234">
        <v>21216</v>
      </c>
      <c r="E18234">
        <v>21258</v>
      </c>
      <c r="F18234">
        <v>79550</v>
      </c>
      <c r="G18234">
        <v>79141</v>
      </c>
      <c r="H18234">
        <v>81520</v>
      </c>
      <c r="I18234">
        <v>82890</v>
      </c>
      <c r="J18234">
        <v>83448</v>
      </c>
      <c r="K18234">
        <v>83187</v>
      </c>
      <c r="L18234">
        <v>83481</v>
      </c>
      <c r="M18234">
        <v>101930</v>
      </c>
      <c r="N18234">
        <v>94536</v>
      </c>
      <c r="O18234">
        <v>99110</v>
      </c>
      <c r="P18234">
        <v>108431</v>
      </c>
    </row>
    <row r="18235" spans="1:16" x14ac:dyDescent="0.25">
      <c r="A18235" s="1">
        <f t="shared" si="284"/>
        <v>28734</v>
      </c>
      <c r="B18235">
        <v>24946</v>
      </c>
      <c r="C18235">
        <v>24075</v>
      </c>
      <c r="D18235">
        <v>23553</v>
      </c>
      <c r="E18235">
        <v>23097</v>
      </c>
      <c r="F18235">
        <v>87567</v>
      </c>
      <c r="G18235">
        <v>86100</v>
      </c>
      <c r="H18235">
        <v>87845</v>
      </c>
      <c r="I18235">
        <v>90062</v>
      </c>
      <c r="J18235">
        <v>90647</v>
      </c>
      <c r="K18235">
        <v>90056</v>
      </c>
      <c r="L18235">
        <v>90173</v>
      </c>
      <c r="M18235">
        <v>106466</v>
      </c>
      <c r="N18235">
        <v>97128</v>
      </c>
      <c r="O18235">
        <v>101352</v>
      </c>
      <c r="P18235">
        <v>112631</v>
      </c>
    </row>
    <row r="18236" spans="1:16" x14ac:dyDescent="0.25">
      <c r="A18236" s="1">
        <f t="shared" si="284"/>
        <v>28735</v>
      </c>
      <c r="B18236">
        <v>28727</v>
      </c>
      <c r="C18236">
        <v>28017</v>
      </c>
      <c r="D18236">
        <v>27648</v>
      </c>
      <c r="E18236">
        <v>27378</v>
      </c>
      <c r="F18236">
        <v>86465</v>
      </c>
      <c r="G18236">
        <v>84787</v>
      </c>
      <c r="H18236">
        <v>86422</v>
      </c>
      <c r="I18236">
        <v>88094</v>
      </c>
      <c r="J18236">
        <v>88773</v>
      </c>
      <c r="K18236">
        <v>87920</v>
      </c>
      <c r="L18236">
        <v>87884</v>
      </c>
      <c r="M18236">
        <v>105203</v>
      </c>
      <c r="N18236">
        <v>95335</v>
      </c>
      <c r="O18236">
        <v>98982</v>
      </c>
      <c r="P18236">
        <v>109857</v>
      </c>
    </row>
    <row r="18237" spans="1:16" x14ac:dyDescent="0.25">
      <c r="A18237" s="1">
        <f t="shared" si="284"/>
        <v>28736</v>
      </c>
      <c r="B18237">
        <v>26657</v>
      </c>
      <c r="C18237">
        <v>25827</v>
      </c>
      <c r="D18237">
        <v>25363</v>
      </c>
      <c r="E18237">
        <v>25003</v>
      </c>
      <c r="F18237">
        <v>102762</v>
      </c>
      <c r="G18237">
        <v>101373</v>
      </c>
      <c r="H18237">
        <v>103387</v>
      </c>
      <c r="I18237">
        <v>104513</v>
      </c>
      <c r="J18237">
        <v>105499</v>
      </c>
      <c r="K18237">
        <v>104926</v>
      </c>
      <c r="L18237">
        <v>105081</v>
      </c>
      <c r="M18237">
        <v>122118</v>
      </c>
      <c r="N18237">
        <v>112174</v>
      </c>
      <c r="O18237">
        <v>115768</v>
      </c>
      <c r="P18237">
        <v>127259</v>
      </c>
    </row>
    <row r="18238" spans="1:16" x14ac:dyDescent="0.25">
      <c r="A18238" s="1">
        <f t="shared" si="284"/>
        <v>28737</v>
      </c>
      <c r="B18238">
        <v>27878</v>
      </c>
      <c r="C18238">
        <v>27150</v>
      </c>
      <c r="D18238">
        <v>26756</v>
      </c>
      <c r="E18238">
        <v>26460</v>
      </c>
      <c r="F18238">
        <v>128315</v>
      </c>
      <c r="G18238">
        <v>126397</v>
      </c>
      <c r="H18238">
        <v>128102</v>
      </c>
      <c r="I18238">
        <v>128848</v>
      </c>
      <c r="J18238">
        <v>129347</v>
      </c>
      <c r="K18238">
        <v>128264</v>
      </c>
      <c r="L18238">
        <v>128071</v>
      </c>
      <c r="M18238">
        <v>142223</v>
      </c>
      <c r="N18238">
        <v>132064</v>
      </c>
      <c r="O18238">
        <v>135446</v>
      </c>
      <c r="P18238">
        <v>146473</v>
      </c>
    </row>
    <row r="18239" spans="1:16" x14ac:dyDescent="0.25">
      <c r="A18239" s="1">
        <f t="shared" si="284"/>
        <v>28738</v>
      </c>
      <c r="B18239">
        <v>24401</v>
      </c>
      <c r="C18239">
        <v>23453</v>
      </c>
      <c r="D18239">
        <v>22876</v>
      </c>
      <c r="E18239">
        <v>22395</v>
      </c>
      <c r="F18239">
        <v>131020</v>
      </c>
      <c r="G18239">
        <v>129573</v>
      </c>
      <c r="H18239">
        <v>131725</v>
      </c>
      <c r="I18239">
        <v>132482</v>
      </c>
      <c r="J18239">
        <v>133210</v>
      </c>
      <c r="K18239">
        <v>132519</v>
      </c>
      <c r="L18239">
        <v>132561</v>
      </c>
      <c r="M18239">
        <v>145190</v>
      </c>
      <c r="N18239">
        <v>134919</v>
      </c>
      <c r="O18239">
        <v>138319</v>
      </c>
      <c r="P18239">
        <v>148737</v>
      </c>
    </row>
    <row r="18240" spans="1:16" x14ac:dyDescent="0.25">
      <c r="A18240" s="1">
        <f t="shared" si="284"/>
        <v>28739</v>
      </c>
      <c r="B18240">
        <v>26511</v>
      </c>
      <c r="C18240">
        <v>25600</v>
      </c>
      <c r="D18240">
        <v>25038</v>
      </c>
      <c r="E18240">
        <v>24515</v>
      </c>
      <c r="F18240">
        <v>127694</v>
      </c>
      <c r="G18240">
        <v>126926</v>
      </c>
      <c r="H18240">
        <v>129698</v>
      </c>
      <c r="I18240">
        <v>131680</v>
      </c>
      <c r="J18240">
        <v>132963</v>
      </c>
      <c r="K18240">
        <v>132962</v>
      </c>
      <c r="L18240">
        <v>133497</v>
      </c>
      <c r="M18240">
        <v>155392</v>
      </c>
      <c r="N18240">
        <v>145659</v>
      </c>
      <c r="O18240">
        <v>149146</v>
      </c>
      <c r="P18240">
        <v>160462</v>
      </c>
    </row>
    <row r="18241" spans="1:16" x14ac:dyDescent="0.25">
      <c r="A18241" s="1">
        <f t="shared" si="284"/>
        <v>28740</v>
      </c>
      <c r="B18241">
        <v>25847</v>
      </c>
      <c r="C18241">
        <v>24959</v>
      </c>
      <c r="D18241">
        <v>24437</v>
      </c>
      <c r="E18241">
        <v>23976</v>
      </c>
      <c r="F18241">
        <v>118597</v>
      </c>
      <c r="G18241">
        <v>118149</v>
      </c>
      <c r="H18241">
        <v>121399</v>
      </c>
      <c r="I18241">
        <v>123341</v>
      </c>
      <c r="J18241">
        <v>125107</v>
      </c>
      <c r="K18241">
        <v>125575</v>
      </c>
      <c r="L18241">
        <v>126475</v>
      </c>
      <c r="M18241">
        <v>154118</v>
      </c>
      <c r="N18241">
        <v>145415</v>
      </c>
      <c r="O18241">
        <v>150149</v>
      </c>
      <c r="P18241">
        <v>161481</v>
      </c>
    </row>
    <row r="18242" spans="1:16" x14ac:dyDescent="0.25">
      <c r="A18242" s="1">
        <f t="shared" si="284"/>
        <v>28741</v>
      </c>
      <c r="B18242">
        <v>25769</v>
      </c>
      <c r="C18242">
        <v>24490</v>
      </c>
      <c r="D18242">
        <v>23606</v>
      </c>
      <c r="E18242">
        <v>22727</v>
      </c>
      <c r="F18242">
        <v>115046</v>
      </c>
      <c r="G18242">
        <v>114272</v>
      </c>
      <c r="H18242">
        <v>117521</v>
      </c>
      <c r="I18242">
        <v>119894</v>
      </c>
      <c r="J18242">
        <v>121295</v>
      </c>
      <c r="K18242">
        <v>121465</v>
      </c>
      <c r="L18242">
        <v>122163</v>
      </c>
      <c r="M18242">
        <v>146554</v>
      </c>
      <c r="N18242">
        <v>138070</v>
      </c>
      <c r="O18242">
        <v>143206</v>
      </c>
      <c r="P18242">
        <v>154472</v>
      </c>
    </row>
    <row r="18243" spans="1:16" x14ac:dyDescent="0.25">
      <c r="A18243" s="1">
        <f t="shared" si="284"/>
        <v>28742</v>
      </c>
      <c r="B18243">
        <v>30337</v>
      </c>
      <c r="C18243">
        <v>29238</v>
      </c>
      <c r="D18243">
        <v>28490</v>
      </c>
      <c r="E18243">
        <v>27701</v>
      </c>
      <c r="F18243">
        <v>109149</v>
      </c>
      <c r="G18243">
        <v>108594</v>
      </c>
      <c r="H18243">
        <v>112294</v>
      </c>
      <c r="I18243">
        <v>114411</v>
      </c>
      <c r="J18243">
        <v>115982</v>
      </c>
      <c r="K18243">
        <v>116359</v>
      </c>
      <c r="L18243">
        <v>117185</v>
      </c>
      <c r="M18243">
        <v>147420</v>
      </c>
      <c r="N18243">
        <v>138695</v>
      </c>
      <c r="O18243">
        <v>143611</v>
      </c>
      <c r="P18243">
        <v>157923</v>
      </c>
    </row>
    <row r="18244" spans="1:16" x14ac:dyDescent="0.25">
      <c r="A18244" s="1">
        <f t="shared" si="284"/>
        <v>28743</v>
      </c>
      <c r="B18244">
        <v>31652</v>
      </c>
      <c r="C18244">
        <v>30927</v>
      </c>
      <c r="D18244">
        <v>30574</v>
      </c>
      <c r="E18244">
        <v>30269</v>
      </c>
      <c r="F18244">
        <v>106377</v>
      </c>
      <c r="G18244">
        <v>105571</v>
      </c>
      <c r="H18244">
        <v>109380</v>
      </c>
      <c r="I18244">
        <v>113222</v>
      </c>
      <c r="J18244">
        <v>115327</v>
      </c>
      <c r="K18244">
        <v>115328</v>
      </c>
      <c r="L18244">
        <v>116026</v>
      </c>
      <c r="M18244">
        <v>146279</v>
      </c>
      <c r="N18244">
        <v>137688</v>
      </c>
      <c r="O18244">
        <v>142669</v>
      </c>
      <c r="P18244">
        <v>160739</v>
      </c>
    </row>
    <row r="18245" spans="1:16" x14ac:dyDescent="0.25">
      <c r="A18245" s="1">
        <f t="shared" ref="A18245:A18308" si="285">+A18244+1</f>
        <v>28744</v>
      </c>
      <c r="B18245">
        <v>29208</v>
      </c>
      <c r="C18245">
        <v>28430</v>
      </c>
      <c r="D18245">
        <v>28055</v>
      </c>
      <c r="E18245">
        <v>27747</v>
      </c>
      <c r="F18245">
        <v>104184</v>
      </c>
      <c r="G18245">
        <v>103452</v>
      </c>
      <c r="H18245">
        <v>108029</v>
      </c>
      <c r="I18245">
        <v>112830</v>
      </c>
      <c r="J18245">
        <v>114977</v>
      </c>
      <c r="K18245">
        <v>115079</v>
      </c>
      <c r="L18245">
        <v>115830</v>
      </c>
      <c r="M18245">
        <v>143997</v>
      </c>
      <c r="N18245">
        <v>135435</v>
      </c>
      <c r="O18245">
        <v>140119</v>
      </c>
      <c r="P18245">
        <v>154896</v>
      </c>
    </row>
    <row r="18246" spans="1:16" x14ac:dyDescent="0.25">
      <c r="A18246" s="1">
        <f t="shared" si="285"/>
        <v>28745</v>
      </c>
      <c r="B18246">
        <v>30297</v>
      </c>
      <c r="C18246">
        <v>29527</v>
      </c>
      <c r="D18246">
        <v>29150</v>
      </c>
      <c r="E18246">
        <v>28824</v>
      </c>
      <c r="F18246">
        <v>99535</v>
      </c>
      <c r="G18246">
        <v>98962</v>
      </c>
      <c r="H18246">
        <v>103679</v>
      </c>
      <c r="I18246">
        <v>106378</v>
      </c>
      <c r="J18246">
        <v>108489</v>
      </c>
      <c r="K18246">
        <v>108976</v>
      </c>
      <c r="L18246">
        <v>109948</v>
      </c>
      <c r="M18246">
        <v>142825</v>
      </c>
      <c r="N18246">
        <v>134501</v>
      </c>
      <c r="O18246">
        <v>139719</v>
      </c>
      <c r="P18246">
        <v>153279</v>
      </c>
    </row>
    <row r="18247" spans="1:16" x14ac:dyDescent="0.25">
      <c r="A18247" s="1">
        <f t="shared" si="285"/>
        <v>28746</v>
      </c>
      <c r="B18247">
        <v>29789</v>
      </c>
      <c r="C18247">
        <v>28973</v>
      </c>
      <c r="D18247">
        <v>28586</v>
      </c>
      <c r="E18247">
        <v>28221</v>
      </c>
      <c r="F18247">
        <v>93259</v>
      </c>
      <c r="G18247">
        <v>92674</v>
      </c>
      <c r="H18247">
        <v>97398</v>
      </c>
      <c r="I18247">
        <v>99899</v>
      </c>
      <c r="J18247">
        <v>101737</v>
      </c>
      <c r="K18247">
        <v>102137</v>
      </c>
      <c r="L18247">
        <v>103042</v>
      </c>
      <c r="M18247">
        <v>135369</v>
      </c>
      <c r="N18247">
        <v>127317</v>
      </c>
      <c r="O18247">
        <v>132824</v>
      </c>
      <c r="P18247">
        <v>145950</v>
      </c>
    </row>
    <row r="18248" spans="1:16" x14ac:dyDescent="0.25">
      <c r="A18248" s="1">
        <f t="shared" si="285"/>
        <v>28747</v>
      </c>
      <c r="B18248">
        <v>30462</v>
      </c>
      <c r="C18248">
        <v>29560</v>
      </c>
      <c r="D18248">
        <v>29071</v>
      </c>
      <c r="E18248">
        <v>28599</v>
      </c>
      <c r="F18248">
        <v>88924</v>
      </c>
      <c r="G18248">
        <v>88240</v>
      </c>
      <c r="H18248">
        <v>92665</v>
      </c>
      <c r="I18248">
        <v>95539</v>
      </c>
      <c r="J18248">
        <v>97129</v>
      </c>
      <c r="K18248">
        <v>97403</v>
      </c>
      <c r="L18248">
        <v>98197</v>
      </c>
      <c r="M18248">
        <v>129490</v>
      </c>
      <c r="N18248">
        <v>121290</v>
      </c>
      <c r="O18248">
        <v>126655</v>
      </c>
      <c r="P18248">
        <v>139814</v>
      </c>
    </row>
    <row r="18249" spans="1:16" x14ac:dyDescent="0.25">
      <c r="A18249" s="1">
        <f t="shared" si="285"/>
        <v>28748</v>
      </c>
      <c r="B18249">
        <v>30587</v>
      </c>
      <c r="C18249">
        <v>29790</v>
      </c>
      <c r="D18249">
        <v>29377</v>
      </c>
      <c r="E18249">
        <v>29008</v>
      </c>
      <c r="F18249">
        <v>91422</v>
      </c>
      <c r="G18249">
        <v>90330</v>
      </c>
      <c r="H18249">
        <v>94209</v>
      </c>
      <c r="I18249">
        <v>96065</v>
      </c>
      <c r="J18249">
        <v>97278</v>
      </c>
      <c r="K18249">
        <v>97203</v>
      </c>
      <c r="L18249">
        <v>97730</v>
      </c>
      <c r="M18249">
        <v>125979</v>
      </c>
      <c r="N18249">
        <v>117425</v>
      </c>
      <c r="O18249">
        <v>122438</v>
      </c>
      <c r="P18249">
        <v>135010</v>
      </c>
    </row>
    <row r="18250" spans="1:16" x14ac:dyDescent="0.25">
      <c r="A18250" s="1">
        <f t="shared" si="285"/>
        <v>28749</v>
      </c>
      <c r="B18250">
        <v>27867</v>
      </c>
      <c r="C18250">
        <v>27023</v>
      </c>
      <c r="D18250">
        <v>26566</v>
      </c>
      <c r="E18250">
        <v>26177</v>
      </c>
      <c r="F18250">
        <v>87565</v>
      </c>
      <c r="G18250">
        <v>86987</v>
      </c>
      <c r="H18250">
        <v>91065</v>
      </c>
      <c r="I18250">
        <v>93458</v>
      </c>
      <c r="J18250">
        <v>94924</v>
      </c>
      <c r="K18250">
        <v>95219</v>
      </c>
      <c r="L18250">
        <v>95974</v>
      </c>
      <c r="M18250">
        <v>124348</v>
      </c>
      <c r="N18250">
        <v>115776</v>
      </c>
      <c r="O18250">
        <v>120877</v>
      </c>
      <c r="P18250">
        <v>132909</v>
      </c>
    </row>
    <row r="18251" spans="1:16" x14ac:dyDescent="0.25">
      <c r="A18251" s="1">
        <f t="shared" si="285"/>
        <v>28750</v>
      </c>
      <c r="B18251">
        <v>31252</v>
      </c>
      <c r="C18251">
        <v>30493</v>
      </c>
      <c r="D18251">
        <v>30107</v>
      </c>
      <c r="E18251">
        <v>29777</v>
      </c>
      <c r="F18251">
        <v>83304</v>
      </c>
      <c r="G18251">
        <v>82908</v>
      </c>
      <c r="H18251">
        <v>86982</v>
      </c>
      <c r="I18251">
        <v>89337</v>
      </c>
      <c r="J18251">
        <v>90939</v>
      </c>
      <c r="K18251">
        <v>91514</v>
      </c>
      <c r="L18251">
        <v>92466</v>
      </c>
      <c r="M18251">
        <v>127842</v>
      </c>
      <c r="N18251">
        <v>119641</v>
      </c>
      <c r="O18251">
        <v>125054</v>
      </c>
      <c r="P18251">
        <v>137470</v>
      </c>
    </row>
    <row r="18252" spans="1:16" x14ac:dyDescent="0.25">
      <c r="A18252" s="1">
        <f t="shared" si="285"/>
        <v>28751</v>
      </c>
      <c r="B18252">
        <v>27781</v>
      </c>
      <c r="C18252">
        <v>27023</v>
      </c>
      <c r="D18252">
        <v>26653</v>
      </c>
      <c r="E18252">
        <v>26366</v>
      </c>
      <c r="F18252">
        <v>80887</v>
      </c>
      <c r="G18252">
        <v>80182</v>
      </c>
      <c r="H18252">
        <v>83929</v>
      </c>
      <c r="I18252">
        <v>85764</v>
      </c>
      <c r="J18252">
        <v>87125</v>
      </c>
      <c r="K18252">
        <v>87441</v>
      </c>
      <c r="L18252">
        <v>88221</v>
      </c>
      <c r="M18252">
        <v>118758</v>
      </c>
      <c r="N18252">
        <v>110802</v>
      </c>
      <c r="O18252">
        <v>116134</v>
      </c>
      <c r="P18252">
        <v>128982</v>
      </c>
    </row>
    <row r="18253" spans="1:16" x14ac:dyDescent="0.25">
      <c r="A18253" s="1">
        <f t="shared" si="285"/>
        <v>28752</v>
      </c>
      <c r="B18253">
        <v>30776</v>
      </c>
      <c r="C18253">
        <v>30198</v>
      </c>
      <c r="D18253">
        <v>29982</v>
      </c>
      <c r="E18253">
        <v>29868</v>
      </c>
      <c r="F18253">
        <v>78008</v>
      </c>
      <c r="G18253">
        <v>77288</v>
      </c>
      <c r="H18253">
        <v>80900</v>
      </c>
      <c r="I18253">
        <v>82572</v>
      </c>
      <c r="J18253">
        <v>83825</v>
      </c>
      <c r="K18253">
        <v>84067</v>
      </c>
      <c r="L18253">
        <v>84773</v>
      </c>
      <c r="M18253">
        <v>117683</v>
      </c>
      <c r="N18253">
        <v>109584</v>
      </c>
      <c r="O18253">
        <v>114958</v>
      </c>
      <c r="P18253">
        <v>127251</v>
      </c>
    </row>
    <row r="18254" spans="1:16" x14ac:dyDescent="0.25">
      <c r="A18254" s="1">
        <f t="shared" si="285"/>
        <v>28753</v>
      </c>
      <c r="B18254">
        <v>28037</v>
      </c>
      <c r="C18254">
        <v>27268</v>
      </c>
      <c r="D18254">
        <v>26889</v>
      </c>
      <c r="E18254">
        <v>26617</v>
      </c>
      <c r="F18254">
        <v>76733</v>
      </c>
      <c r="G18254">
        <v>75937</v>
      </c>
      <c r="H18254">
        <v>79387</v>
      </c>
      <c r="I18254">
        <v>81100</v>
      </c>
      <c r="J18254">
        <v>82215</v>
      </c>
      <c r="K18254">
        <v>82366</v>
      </c>
      <c r="L18254">
        <v>82998</v>
      </c>
      <c r="M18254">
        <v>111801</v>
      </c>
      <c r="N18254">
        <v>103601</v>
      </c>
      <c r="O18254">
        <v>108936</v>
      </c>
      <c r="P18254">
        <v>120912</v>
      </c>
    </row>
    <row r="18255" spans="1:16" x14ac:dyDescent="0.25">
      <c r="A18255" s="1">
        <f t="shared" si="285"/>
        <v>28754</v>
      </c>
      <c r="B18255">
        <v>27284</v>
      </c>
      <c r="C18255">
        <v>26327</v>
      </c>
      <c r="D18255">
        <v>25752</v>
      </c>
      <c r="E18255">
        <v>25222</v>
      </c>
      <c r="F18255">
        <v>76666</v>
      </c>
      <c r="G18255">
        <v>75697</v>
      </c>
      <c r="H18255">
        <v>78927</v>
      </c>
      <c r="I18255">
        <v>80732</v>
      </c>
      <c r="J18255">
        <v>81668</v>
      </c>
      <c r="K18255">
        <v>81628</v>
      </c>
      <c r="L18255">
        <v>82123</v>
      </c>
      <c r="M18255">
        <v>107134</v>
      </c>
      <c r="N18255">
        <v>98515</v>
      </c>
      <c r="O18255">
        <v>103520</v>
      </c>
      <c r="P18255">
        <v>115234</v>
      </c>
    </row>
    <row r="18256" spans="1:16" x14ac:dyDescent="0.25">
      <c r="A18256" s="1">
        <f t="shared" si="285"/>
        <v>28755</v>
      </c>
      <c r="B18256">
        <v>28386</v>
      </c>
      <c r="C18256">
        <v>27529</v>
      </c>
      <c r="D18256">
        <v>27037</v>
      </c>
      <c r="E18256">
        <v>26589</v>
      </c>
      <c r="F18256">
        <v>79031</v>
      </c>
      <c r="G18256">
        <v>78017</v>
      </c>
      <c r="H18256">
        <v>81165</v>
      </c>
      <c r="I18256">
        <v>82885</v>
      </c>
      <c r="J18256">
        <v>83811</v>
      </c>
      <c r="K18256">
        <v>83704</v>
      </c>
      <c r="L18256">
        <v>84147</v>
      </c>
      <c r="M18256">
        <v>109451</v>
      </c>
      <c r="N18256">
        <v>100503</v>
      </c>
      <c r="O18256">
        <v>105190</v>
      </c>
      <c r="P18256">
        <v>116594</v>
      </c>
    </row>
    <row r="18257" spans="1:16" x14ac:dyDescent="0.25">
      <c r="A18257" s="1">
        <f t="shared" si="285"/>
        <v>28756</v>
      </c>
      <c r="B18257">
        <v>29736</v>
      </c>
      <c r="C18257">
        <v>29071</v>
      </c>
      <c r="D18257">
        <v>28773</v>
      </c>
      <c r="E18257">
        <v>28562</v>
      </c>
      <c r="F18257">
        <v>85058</v>
      </c>
      <c r="G18257">
        <v>83896</v>
      </c>
      <c r="H18257">
        <v>86955</v>
      </c>
      <c r="I18257">
        <v>89212</v>
      </c>
      <c r="J18257">
        <v>90662</v>
      </c>
      <c r="K18257">
        <v>90320</v>
      </c>
      <c r="L18257">
        <v>90694</v>
      </c>
      <c r="M18257">
        <v>115976</v>
      </c>
      <c r="N18257">
        <v>106927</v>
      </c>
      <c r="O18257">
        <v>111606</v>
      </c>
      <c r="P18257">
        <v>123151</v>
      </c>
    </row>
    <row r="18258" spans="1:16" x14ac:dyDescent="0.25">
      <c r="A18258" s="1">
        <f t="shared" si="285"/>
        <v>28757</v>
      </c>
      <c r="B18258">
        <v>27720</v>
      </c>
      <c r="C18258">
        <v>26918</v>
      </c>
      <c r="D18258">
        <v>26506</v>
      </c>
      <c r="E18258">
        <v>26180</v>
      </c>
      <c r="F18258">
        <v>87424</v>
      </c>
      <c r="G18258">
        <v>86336</v>
      </c>
      <c r="H18258">
        <v>89547</v>
      </c>
      <c r="I18258">
        <v>91896</v>
      </c>
      <c r="J18258">
        <v>94278</v>
      </c>
      <c r="K18258">
        <v>93997</v>
      </c>
      <c r="L18258">
        <v>94532</v>
      </c>
      <c r="M18258">
        <v>117538</v>
      </c>
      <c r="N18258">
        <v>108386</v>
      </c>
      <c r="O18258">
        <v>112928</v>
      </c>
      <c r="P18258">
        <v>124718</v>
      </c>
    </row>
    <row r="18259" spans="1:16" x14ac:dyDescent="0.25">
      <c r="A18259" s="1">
        <f t="shared" si="285"/>
        <v>28758</v>
      </c>
      <c r="B18259">
        <v>27147</v>
      </c>
      <c r="C18259">
        <v>26205</v>
      </c>
      <c r="D18259">
        <v>25648</v>
      </c>
      <c r="E18259">
        <v>25130</v>
      </c>
      <c r="F18259">
        <v>82319</v>
      </c>
      <c r="G18259">
        <v>81308</v>
      </c>
      <c r="H18259">
        <v>84623</v>
      </c>
      <c r="I18259">
        <v>87918</v>
      </c>
      <c r="J18259">
        <v>90239</v>
      </c>
      <c r="K18259">
        <v>90059</v>
      </c>
      <c r="L18259">
        <v>90650</v>
      </c>
      <c r="M18259">
        <v>113335</v>
      </c>
      <c r="N18259">
        <v>104085</v>
      </c>
      <c r="O18259">
        <v>108384</v>
      </c>
      <c r="P18259">
        <v>120161</v>
      </c>
    </row>
    <row r="18260" spans="1:16" x14ac:dyDescent="0.25">
      <c r="A18260" s="1">
        <f t="shared" si="285"/>
        <v>28759</v>
      </c>
      <c r="B18260">
        <v>28185</v>
      </c>
      <c r="C18260">
        <v>27381</v>
      </c>
      <c r="D18260">
        <v>26939</v>
      </c>
      <c r="E18260">
        <v>26553</v>
      </c>
      <c r="F18260">
        <v>84674</v>
      </c>
      <c r="G18260">
        <v>83768</v>
      </c>
      <c r="H18260">
        <v>87290</v>
      </c>
      <c r="I18260">
        <v>90056</v>
      </c>
      <c r="J18260">
        <v>92301</v>
      </c>
      <c r="K18260">
        <v>92321</v>
      </c>
      <c r="L18260">
        <v>93016</v>
      </c>
      <c r="M18260">
        <v>119244</v>
      </c>
      <c r="N18260">
        <v>110175</v>
      </c>
      <c r="O18260">
        <v>115065</v>
      </c>
      <c r="P18260">
        <v>127190</v>
      </c>
    </row>
    <row r="18261" spans="1:16" x14ac:dyDescent="0.25">
      <c r="A18261" s="1">
        <f t="shared" si="285"/>
        <v>28760</v>
      </c>
      <c r="B18261">
        <v>29202</v>
      </c>
      <c r="C18261">
        <v>28604</v>
      </c>
      <c r="D18261">
        <v>28357</v>
      </c>
      <c r="E18261">
        <v>28226</v>
      </c>
      <c r="F18261">
        <v>82386</v>
      </c>
      <c r="G18261">
        <v>81307</v>
      </c>
      <c r="H18261">
        <v>84655</v>
      </c>
      <c r="I18261">
        <v>86913</v>
      </c>
      <c r="J18261">
        <v>88831</v>
      </c>
      <c r="K18261">
        <v>88704</v>
      </c>
      <c r="L18261">
        <v>89272</v>
      </c>
      <c r="M18261">
        <v>116746</v>
      </c>
      <c r="N18261">
        <v>107951</v>
      </c>
      <c r="O18261">
        <v>112907</v>
      </c>
      <c r="P18261">
        <v>125547</v>
      </c>
    </row>
    <row r="18262" spans="1:16" x14ac:dyDescent="0.25">
      <c r="A18262" s="1">
        <f t="shared" si="285"/>
        <v>28761</v>
      </c>
      <c r="B18262">
        <v>25753</v>
      </c>
      <c r="C18262">
        <v>24886</v>
      </c>
      <c r="D18262">
        <v>24402</v>
      </c>
      <c r="E18262">
        <v>24023</v>
      </c>
      <c r="F18262">
        <v>87880</v>
      </c>
      <c r="G18262">
        <v>86839</v>
      </c>
      <c r="H18262">
        <v>90130</v>
      </c>
      <c r="I18262">
        <v>91949</v>
      </c>
      <c r="J18262">
        <v>93721</v>
      </c>
      <c r="K18262">
        <v>93604</v>
      </c>
      <c r="L18262">
        <v>94151</v>
      </c>
      <c r="M18262">
        <v>117406</v>
      </c>
      <c r="N18262">
        <v>108603</v>
      </c>
      <c r="O18262">
        <v>113374</v>
      </c>
      <c r="P18262">
        <v>125724</v>
      </c>
    </row>
    <row r="18263" spans="1:16" x14ac:dyDescent="0.25">
      <c r="A18263" s="1">
        <f t="shared" si="285"/>
        <v>28762</v>
      </c>
      <c r="B18263">
        <v>27065</v>
      </c>
      <c r="C18263">
        <v>26137</v>
      </c>
      <c r="D18263">
        <v>25566</v>
      </c>
      <c r="E18263">
        <v>25045</v>
      </c>
      <c r="F18263">
        <v>89902</v>
      </c>
      <c r="G18263">
        <v>89078</v>
      </c>
      <c r="H18263">
        <v>92462</v>
      </c>
      <c r="I18263">
        <v>94873</v>
      </c>
      <c r="J18263">
        <v>96599</v>
      </c>
      <c r="K18263">
        <v>96647</v>
      </c>
      <c r="L18263">
        <v>97282</v>
      </c>
      <c r="M18263">
        <v>122611</v>
      </c>
      <c r="N18263">
        <v>113663</v>
      </c>
      <c r="O18263">
        <v>118173</v>
      </c>
      <c r="P18263">
        <v>130047</v>
      </c>
    </row>
    <row r="18264" spans="1:16" x14ac:dyDescent="0.25">
      <c r="A18264" s="1">
        <f t="shared" si="285"/>
        <v>28763</v>
      </c>
      <c r="B18264">
        <v>27369</v>
      </c>
      <c r="C18264">
        <v>26526</v>
      </c>
      <c r="D18264">
        <v>26039</v>
      </c>
      <c r="E18264">
        <v>25618</v>
      </c>
      <c r="F18264">
        <v>82031</v>
      </c>
      <c r="G18264">
        <v>81197</v>
      </c>
      <c r="H18264">
        <v>84533</v>
      </c>
      <c r="I18264">
        <v>86584</v>
      </c>
      <c r="J18264">
        <v>88246</v>
      </c>
      <c r="K18264">
        <v>88361</v>
      </c>
      <c r="L18264">
        <v>89025</v>
      </c>
      <c r="M18264">
        <v>115743</v>
      </c>
      <c r="N18264">
        <v>106961</v>
      </c>
      <c r="O18264">
        <v>112076</v>
      </c>
      <c r="P18264">
        <v>123895</v>
      </c>
    </row>
    <row r="18265" spans="1:16" x14ac:dyDescent="0.25">
      <c r="A18265" s="1">
        <f t="shared" si="285"/>
        <v>28764</v>
      </c>
      <c r="B18265">
        <v>23818</v>
      </c>
      <c r="C18265">
        <v>23965</v>
      </c>
      <c r="D18265">
        <v>23475</v>
      </c>
      <c r="E18265">
        <v>23708</v>
      </c>
      <c r="F18265">
        <v>97576</v>
      </c>
      <c r="G18265">
        <v>96997</v>
      </c>
      <c r="H18265">
        <v>100062</v>
      </c>
      <c r="I18265">
        <v>102606</v>
      </c>
      <c r="J18265">
        <v>104436</v>
      </c>
      <c r="K18265">
        <v>104776</v>
      </c>
      <c r="L18265">
        <v>105578</v>
      </c>
      <c r="M18265">
        <v>135237</v>
      </c>
      <c r="N18265">
        <v>129292</v>
      </c>
      <c r="O18265">
        <v>134419</v>
      </c>
      <c r="P18265">
        <v>142253</v>
      </c>
    </row>
    <row r="18266" spans="1:16" x14ac:dyDescent="0.25">
      <c r="A18266" s="1">
        <f t="shared" si="285"/>
        <v>28765</v>
      </c>
      <c r="B18266">
        <v>23146</v>
      </c>
      <c r="C18266">
        <v>23305</v>
      </c>
      <c r="D18266">
        <v>22841</v>
      </c>
      <c r="E18266">
        <v>23048</v>
      </c>
      <c r="F18266">
        <v>87720</v>
      </c>
      <c r="G18266">
        <v>87200</v>
      </c>
      <c r="H18266">
        <v>90253</v>
      </c>
      <c r="I18266">
        <v>92850</v>
      </c>
      <c r="J18266">
        <v>94659</v>
      </c>
      <c r="K18266">
        <v>95072</v>
      </c>
      <c r="L18266">
        <v>95922</v>
      </c>
      <c r="M18266">
        <v>126298</v>
      </c>
      <c r="N18266">
        <v>120896</v>
      </c>
      <c r="O18266">
        <v>126558</v>
      </c>
      <c r="P18266">
        <v>134863</v>
      </c>
    </row>
    <row r="18267" spans="1:16" x14ac:dyDescent="0.25">
      <c r="A18267" s="1">
        <f t="shared" si="285"/>
        <v>28766</v>
      </c>
      <c r="B18267">
        <v>21667</v>
      </c>
      <c r="C18267">
        <v>21613</v>
      </c>
      <c r="D18267">
        <v>20945</v>
      </c>
      <c r="E18267">
        <v>20912</v>
      </c>
      <c r="F18267">
        <v>82505</v>
      </c>
      <c r="G18267">
        <v>81847</v>
      </c>
      <c r="H18267">
        <v>84714</v>
      </c>
      <c r="I18267">
        <v>87146</v>
      </c>
      <c r="J18267">
        <v>88777</v>
      </c>
      <c r="K18267">
        <v>89075</v>
      </c>
      <c r="L18267">
        <v>89842</v>
      </c>
      <c r="M18267">
        <v>116968</v>
      </c>
      <c r="N18267">
        <v>111516</v>
      </c>
      <c r="O18267">
        <v>117055</v>
      </c>
      <c r="P18267">
        <v>125377</v>
      </c>
    </row>
    <row r="18268" spans="1:16" x14ac:dyDescent="0.25">
      <c r="A18268" s="1">
        <f t="shared" si="285"/>
        <v>28767</v>
      </c>
      <c r="B18268">
        <v>21759</v>
      </c>
      <c r="C18268">
        <v>21690</v>
      </c>
      <c r="D18268">
        <v>20991</v>
      </c>
      <c r="E18268">
        <v>20898</v>
      </c>
      <c r="F18268">
        <v>75586</v>
      </c>
      <c r="G18268">
        <v>74924</v>
      </c>
      <c r="H18268">
        <v>77712</v>
      </c>
      <c r="I18268">
        <v>80065</v>
      </c>
      <c r="J18268">
        <v>81588</v>
      </c>
      <c r="K18268">
        <v>81858</v>
      </c>
      <c r="L18268">
        <v>82589</v>
      </c>
      <c r="M18268">
        <v>108970</v>
      </c>
      <c r="N18268">
        <v>103268</v>
      </c>
      <c r="O18268">
        <v>108904</v>
      </c>
      <c r="P18268">
        <v>116955</v>
      </c>
    </row>
    <row r="18269" spans="1:16" x14ac:dyDescent="0.25">
      <c r="A18269" s="1">
        <f t="shared" si="285"/>
        <v>28768</v>
      </c>
      <c r="B18269">
        <v>23862</v>
      </c>
      <c r="C18269">
        <v>24047</v>
      </c>
      <c r="D18269">
        <v>23588</v>
      </c>
      <c r="E18269">
        <v>23775</v>
      </c>
      <c r="F18269">
        <v>74767</v>
      </c>
      <c r="G18269">
        <v>74001</v>
      </c>
      <c r="H18269">
        <v>76642</v>
      </c>
      <c r="I18269">
        <v>78922</v>
      </c>
      <c r="J18269">
        <v>80287</v>
      </c>
      <c r="K18269">
        <v>80449</v>
      </c>
      <c r="L18269">
        <v>81096</v>
      </c>
      <c r="M18269">
        <v>109588</v>
      </c>
      <c r="N18269">
        <v>103849</v>
      </c>
      <c r="O18269">
        <v>109424</v>
      </c>
      <c r="P18269">
        <v>117235</v>
      </c>
    </row>
    <row r="18270" spans="1:16" x14ac:dyDescent="0.25">
      <c r="A18270" s="1">
        <f t="shared" si="285"/>
        <v>28769</v>
      </c>
      <c r="B18270">
        <v>22338</v>
      </c>
      <c r="C18270">
        <v>22481</v>
      </c>
      <c r="D18270">
        <v>22008</v>
      </c>
      <c r="E18270">
        <v>22210</v>
      </c>
      <c r="F18270">
        <v>73764</v>
      </c>
      <c r="G18270">
        <v>73071</v>
      </c>
      <c r="H18270">
        <v>75699</v>
      </c>
      <c r="I18270">
        <v>77977</v>
      </c>
      <c r="J18270">
        <v>79316</v>
      </c>
      <c r="K18270">
        <v>79532</v>
      </c>
      <c r="L18270">
        <v>80203</v>
      </c>
      <c r="M18270">
        <v>107772</v>
      </c>
      <c r="N18270">
        <v>102138</v>
      </c>
      <c r="O18270">
        <v>107791</v>
      </c>
      <c r="P18270">
        <v>115679</v>
      </c>
    </row>
    <row r="18271" spans="1:16" x14ac:dyDescent="0.25">
      <c r="A18271" s="1">
        <f t="shared" si="285"/>
        <v>28770</v>
      </c>
      <c r="B18271">
        <v>20163</v>
      </c>
      <c r="C18271">
        <v>20012</v>
      </c>
      <c r="D18271">
        <v>19253</v>
      </c>
      <c r="E18271">
        <v>19111</v>
      </c>
      <c r="F18271">
        <v>69429</v>
      </c>
      <c r="G18271">
        <v>68823</v>
      </c>
      <c r="H18271">
        <v>71465</v>
      </c>
      <c r="I18271">
        <v>73949</v>
      </c>
      <c r="J18271">
        <v>75297</v>
      </c>
      <c r="K18271">
        <v>75594</v>
      </c>
      <c r="L18271">
        <v>76316</v>
      </c>
      <c r="M18271">
        <v>101315</v>
      </c>
      <c r="N18271">
        <v>95611</v>
      </c>
      <c r="O18271">
        <v>101080</v>
      </c>
      <c r="P18271">
        <v>108913</v>
      </c>
    </row>
    <row r="18272" spans="1:16" x14ac:dyDescent="0.25">
      <c r="A18272" s="1">
        <f t="shared" si="285"/>
        <v>28771</v>
      </c>
      <c r="B18272">
        <v>21392</v>
      </c>
      <c r="C18272">
        <v>21292</v>
      </c>
      <c r="D18272">
        <v>20555</v>
      </c>
      <c r="E18272">
        <v>20405</v>
      </c>
      <c r="F18272">
        <v>66310</v>
      </c>
      <c r="G18272">
        <v>65628</v>
      </c>
      <c r="H18272">
        <v>68160</v>
      </c>
      <c r="I18272">
        <v>70426</v>
      </c>
      <c r="J18272">
        <v>71694</v>
      </c>
      <c r="K18272">
        <v>71955</v>
      </c>
      <c r="L18272">
        <v>72645</v>
      </c>
      <c r="M18272">
        <v>98443</v>
      </c>
      <c r="N18272">
        <v>92597</v>
      </c>
      <c r="O18272">
        <v>98042</v>
      </c>
      <c r="P18272">
        <v>105660</v>
      </c>
    </row>
    <row r="18273" spans="1:16" x14ac:dyDescent="0.25">
      <c r="A18273" s="1">
        <f t="shared" si="285"/>
        <v>28772</v>
      </c>
      <c r="B18273">
        <v>21578</v>
      </c>
      <c r="C18273">
        <v>21546</v>
      </c>
      <c r="D18273">
        <v>20886</v>
      </c>
      <c r="E18273">
        <v>20841</v>
      </c>
      <c r="F18273">
        <v>63546</v>
      </c>
      <c r="G18273">
        <v>62731</v>
      </c>
      <c r="H18273">
        <v>65094</v>
      </c>
      <c r="I18273">
        <v>67206</v>
      </c>
      <c r="J18273">
        <v>68317</v>
      </c>
      <c r="K18273">
        <v>68432</v>
      </c>
      <c r="L18273">
        <v>69022</v>
      </c>
      <c r="M18273">
        <v>94043</v>
      </c>
      <c r="N18273">
        <v>88160</v>
      </c>
      <c r="O18273">
        <v>93495</v>
      </c>
      <c r="P18273">
        <v>101003</v>
      </c>
    </row>
    <row r="18274" spans="1:16" x14ac:dyDescent="0.25">
      <c r="A18274" s="1">
        <f t="shared" si="285"/>
        <v>28773</v>
      </c>
      <c r="B18274">
        <v>21857</v>
      </c>
      <c r="C18274">
        <v>21879</v>
      </c>
      <c r="D18274">
        <v>21271</v>
      </c>
      <c r="E18274">
        <v>21291</v>
      </c>
      <c r="F18274">
        <v>66612</v>
      </c>
      <c r="G18274">
        <v>65645</v>
      </c>
      <c r="H18274">
        <v>67834</v>
      </c>
      <c r="I18274">
        <v>69813</v>
      </c>
      <c r="J18274">
        <v>70768</v>
      </c>
      <c r="K18274">
        <v>70709</v>
      </c>
      <c r="L18274">
        <v>71173</v>
      </c>
      <c r="M18274">
        <v>94698</v>
      </c>
      <c r="N18274">
        <v>88664</v>
      </c>
      <c r="O18274">
        <v>93882</v>
      </c>
      <c r="P18274">
        <v>101251</v>
      </c>
    </row>
    <row r="18275" spans="1:16" x14ac:dyDescent="0.25">
      <c r="A18275" s="1">
        <f t="shared" si="285"/>
        <v>28774</v>
      </c>
      <c r="B18275">
        <v>22039</v>
      </c>
      <c r="C18275">
        <v>22089</v>
      </c>
      <c r="D18275">
        <v>21510</v>
      </c>
      <c r="E18275">
        <v>21567</v>
      </c>
      <c r="F18275">
        <v>69653</v>
      </c>
      <c r="G18275">
        <v>68697</v>
      </c>
      <c r="H18275">
        <v>70837</v>
      </c>
      <c r="I18275">
        <v>72701</v>
      </c>
      <c r="J18275">
        <v>73633</v>
      </c>
      <c r="K18275">
        <v>73558</v>
      </c>
      <c r="L18275">
        <v>74004</v>
      </c>
      <c r="M18275">
        <v>97100</v>
      </c>
      <c r="N18275">
        <v>90925</v>
      </c>
      <c r="O18275">
        <v>96022</v>
      </c>
      <c r="P18275">
        <v>103301</v>
      </c>
    </row>
    <row r="18276" spans="1:16" x14ac:dyDescent="0.25">
      <c r="A18276" s="1">
        <f t="shared" si="285"/>
        <v>28775</v>
      </c>
      <c r="B18276">
        <v>21010</v>
      </c>
      <c r="C18276">
        <v>20984</v>
      </c>
      <c r="D18276">
        <v>20338</v>
      </c>
      <c r="E18276">
        <v>20322</v>
      </c>
      <c r="F18276">
        <v>71989</v>
      </c>
      <c r="G18276">
        <v>71265</v>
      </c>
      <c r="H18276">
        <v>73580</v>
      </c>
      <c r="I18276">
        <v>75777</v>
      </c>
      <c r="J18276">
        <v>76826</v>
      </c>
      <c r="K18276">
        <v>76954</v>
      </c>
      <c r="L18276">
        <v>77535</v>
      </c>
      <c r="M18276">
        <v>101112</v>
      </c>
      <c r="N18276">
        <v>94977</v>
      </c>
      <c r="O18276">
        <v>100131</v>
      </c>
      <c r="P18276">
        <v>107352</v>
      </c>
    </row>
    <row r="18277" spans="1:16" x14ac:dyDescent="0.25">
      <c r="A18277" s="1">
        <f t="shared" si="285"/>
        <v>28776</v>
      </c>
      <c r="B18277">
        <v>21928</v>
      </c>
      <c r="C18277">
        <v>21955</v>
      </c>
      <c r="D18277">
        <v>21349</v>
      </c>
      <c r="E18277">
        <v>21367</v>
      </c>
      <c r="F18277">
        <v>67956</v>
      </c>
      <c r="G18277">
        <v>67273</v>
      </c>
      <c r="H18277">
        <v>69641</v>
      </c>
      <c r="I18277">
        <v>71874</v>
      </c>
      <c r="J18277">
        <v>72984</v>
      </c>
      <c r="K18277">
        <v>73202</v>
      </c>
      <c r="L18277">
        <v>73854</v>
      </c>
      <c r="M18277">
        <v>99135</v>
      </c>
      <c r="N18277">
        <v>93165</v>
      </c>
      <c r="O18277">
        <v>98479</v>
      </c>
      <c r="P18277">
        <v>105714</v>
      </c>
    </row>
    <row r="18278" spans="1:16" x14ac:dyDescent="0.25">
      <c r="A18278" s="1">
        <f t="shared" si="285"/>
        <v>28777</v>
      </c>
      <c r="B18278">
        <v>20673</v>
      </c>
      <c r="C18278">
        <v>20632</v>
      </c>
      <c r="D18278">
        <v>19972</v>
      </c>
      <c r="E18278">
        <v>19941</v>
      </c>
      <c r="F18278">
        <v>68673</v>
      </c>
      <c r="G18278">
        <v>67839</v>
      </c>
      <c r="H18278">
        <v>70128</v>
      </c>
      <c r="I18278">
        <v>72292</v>
      </c>
      <c r="J18278">
        <v>73333</v>
      </c>
      <c r="K18278">
        <v>73412</v>
      </c>
      <c r="L18278">
        <v>73979</v>
      </c>
      <c r="M18278">
        <v>96715</v>
      </c>
      <c r="N18278">
        <v>90827</v>
      </c>
      <c r="O18278">
        <v>96165</v>
      </c>
      <c r="P18278">
        <v>103491</v>
      </c>
    </row>
    <row r="18279" spans="1:16" x14ac:dyDescent="0.25">
      <c r="A18279" s="1">
        <f t="shared" si="285"/>
        <v>28778</v>
      </c>
      <c r="B18279">
        <v>21028</v>
      </c>
      <c r="C18279">
        <v>20977</v>
      </c>
      <c r="D18279">
        <v>20297</v>
      </c>
      <c r="E18279">
        <v>20227</v>
      </c>
      <c r="F18279">
        <v>69383</v>
      </c>
      <c r="G18279">
        <v>68537</v>
      </c>
      <c r="H18279">
        <v>70806</v>
      </c>
      <c r="I18279">
        <v>72710</v>
      </c>
      <c r="J18279">
        <v>73717</v>
      </c>
      <c r="K18279">
        <v>73778</v>
      </c>
      <c r="L18279">
        <v>74324</v>
      </c>
      <c r="M18279">
        <v>96788</v>
      </c>
      <c r="N18279">
        <v>90730</v>
      </c>
      <c r="O18279">
        <v>95918</v>
      </c>
      <c r="P18279">
        <v>103168</v>
      </c>
    </row>
    <row r="18280" spans="1:16" x14ac:dyDescent="0.25">
      <c r="A18280" s="1">
        <f t="shared" si="285"/>
        <v>28779</v>
      </c>
      <c r="B18280">
        <v>21830</v>
      </c>
      <c r="C18280">
        <v>21873</v>
      </c>
      <c r="D18280">
        <v>21283</v>
      </c>
      <c r="E18280">
        <v>21321</v>
      </c>
      <c r="F18280">
        <v>68146</v>
      </c>
      <c r="G18280">
        <v>67338</v>
      </c>
      <c r="H18280">
        <v>69604</v>
      </c>
      <c r="I18280">
        <v>71782</v>
      </c>
      <c r="J18280">
        <v>72772</v>
      </c>
      <c r="K18280">
        <v>72839</v>
      </c>
      <c r="L18280">
        <v>73388</v>
      </c>
      <c r="M18280">
        <v>97131</v>
      </c>
      <c r="N18280">
        <v>91062</v>
      </c>
      <c r="O18280">
        <v>96181</v>
      </c>
      <c r="P18280">
        <v>103510</v>
      </c>
    </row>
    <row r="18281" spans="1:16" x14ac:dyDescent="0.25">
      <c r="A18281" s="1">
        <f t="shared" si="285"/>
        <v>28780</v>
      </c>
      <c r="B18281">
        <v>20139</v>
      </c>
      <c r="C18281">
        <v>20028</v>
      </c>
      <c r="D18281">
        <v>19304</v>
      </c>
      <c r="E18281">
        <v>19197</v>
      </c>
      <c r="F18281">
        <v>68552</v>
      </c>
      <c r="G18281">
        <v>67679</v>
      </c>
      <c r="H18281">
        <v>69883</v>
      </c>
      <c r="I18281">
        <v>72039</v>
      </c>
      <c r="J18281">
        <v>72980</v>
      </c>
      <c r="K18281">
        <v>73002</v>
      </c>
      <c r="L18281">
        <v>73521</v>
      </c>
      <c r="M18281">
        <v>94862</v>
      </c>
      <c r="N18281">
        <v>88781</v>
      </c>
      <c r="O18281">
        <v>93770</v>
      </c>
      <c r="P18281">
        <v>101120</v>
      </c>
    </row>
    <row r="18282" spans="1:16" x14ac:dyDescent="0.25">
      <c r="A18282" s="1">
        <f t="shared" si="285"/>
        <v>28781</v>
      </c>
      <c r="B18282">
        <v>21922</v>
      </c>
      <c r="C18282">
        <v>21942</v>
      </c>
      <c r="D18282">
        <v>21321</v>
      </c>
      <c r="E18282">
        <v>21312</v>
      </c>
      <c r="F18282">
        <v>65775</v>
      </c>
      <c r="G18282">
        <v>65056</v>
      </c>
      <c r="H18282">
        <v>67472</v>
      </c>
      <c r="I18282">
        <v>69617</v>
      </c>
      <c r="J18282">
        <v>70643</v>
      </c>
      <c r="K18282">
        <v>70803</v>
      </c>
      <c r="L18282">
        <v>71414</v>
      </c>
      <c r="M18282">
        <v>95871</v>
      </c>
      <c r="N18282">
        <v>89750</v>
      </c>
      <c r="O18282">
        <v>94459</v>
      </c>
      <c r="P18282">
        <v>101699</v>
      </c>
    </row>
    <row r="18283" spans="1:16" x14ac:dyDescent="0.25">
      <c r="A18283" s="1">
        <f t="shared" si="285"/>
        <v>28782</v>
      </c>
      <c r="B18283">
        <v>22565</v>
      </c>
      <c r="C18283">
        <v>22779</v>
      </c>
      <c r="D18283">
        <v>22359</v>
      </c>
      <c r="E18283">
        <v>22605</v>
      </c>
      <c r="F18283">
        <v>67354</v>
      </c>
      <c r="G18283">
        <v>66442</v>
      </c>
      <c r="H18283">
        <v>68651</v>
      </c>
      <c r="I18283">
        <v>70677</v>
      </c>
      <c r="J18283">
        <v>71573</v>
      </c>
      <c r="K18283">
        <v>71581</v>
      </c>
      <c r="L18283">
        <v>72098</v>
      </c>
      <c r="M18283">
        <v>97352</v>
      </c>
      <c r="N18283">
        <v>91438</v>
      </c>
      <c r="O18283">
        <v>96502</v>
      </c>
      <c r="P18283">
        <v>103808</v>
      </c>
    </row>
    <row r="18284" spans="1:16" x14ac:dyDescent="0.25">
      <c r="A18284" s="1">
        <f t="shared" si="285"/>
        <v>28783</v>
      </c>
      <c r="B18284">
        <v>20979</v>
      </c>
      <c r="C18284">
        <v>21024</v>
      </c>
      <c r="D18284">
        <v>20457</v>
      </c>
      <c r="E18284">
        <v>20548</v>
      </c>
      <c r="F18284">
        <v>70584</v>
      </c>
      <c r="G18284">
        <v>69475</v>
      </c>
      <c r="H18284">
        <v>71446</v>
      </c>
      <c r="I18284">
        <v>73035</v>
      </c>
      <c r="J18284">
        <v>73771</v>
      </c>
      <c r="K18284">
        <v>73576</v>
      </c>
      <c r="L18284">
        <v>73945</v>
      </c>
      <c r="M18284">
        <v>94991</v>
      </c>
      <c r="N18284">
        <v>88964</v>
      </c>
      <c r="O18284">
        <v>94009</v>
      </c>
      <c r="P18284">
        <v>101238</v>
      </c>
    </row>
    <row r="18285" spans="1:16" x14ac:dyDescent="0.25">
      <c r="A18285" s="1">
        <f t="shared" si="285"/>
        <v>28784</v>
      </c>
      <c r="B18285">
        <v>19059</v>
      </c>
      <c r="C18285">
        <v>18833</v>
      </c>
      <c r="D18285">
        <v>17997</v>
      </c>
      <c r="E18285">
        <v>17756</v>
      </c>
      <c r="F18285">
        <v>71671</v>
      </c>
      <c r="G18285">
        <v>70805</v>
      </c>
      <c r="H18285">
        <v>72918</v>
      </c>
      <c r="I18285">
        <v>74961</v>
      </c>
      <c r="J18285">
        <v>75812</v>
      </c>
      <c r="K18285">
        <v>75768</v>
      </c>
      <c r="L18285">
        <v>76217</v>
      </c>
      <c r="M18285">
        <v>94434</v>
      </c>
      <c r="N18285">
        <v>88057</v>
      </c>
      <c r="O18285">
        <v>92808</v>
      </c>
      <c r="P18285">
        <v>99847</v>
      </c>
    </row>
    <row r="18286" spans="1:16" x14ac:dyDescent="0.25">
      <c r="A18286" s="1">
        <f t="shared" si="285"/>
        <v>28785</v>
      </c>
      <c r="B18286">
        <v>22276</v>
      </c>
      <c r="C18286">
        <v>22331</v>
      </c>
      <c r="D18286">
        <v>21734</v>
      </c>
      <c r="E18286">
        <v>21740</v>
      </c>
      <c r="F18286">
        <v>68484</v>
      </c>
      <c r="G18286">
        <v>67802</v>
      </c>
      <c r="H18286">
        <v>70035</v>
      </c>
      <c r="I18286">
        <v>72294</v>
      </c>
      <c r="J18286">
        <v>73305</v>
      </c>
      <c r="K18286">
        <v>73491</v>
      </c>
      <c r="L18286">
        <v>74099</v>
      </c>
      <c r="M18286">
        <v>98188</v>
      </c>
      <c r="N18286">
        <v>91882</v>
      </c>
      <c r="O18286">
        <v>96674</v>
      </c>
      <c r="P18286">
        <v>103841</v>
      </c>
    </row>
    <row r="18287" spans="1:16" x14ac:dyDescent="0.25">
      <c r="A18287" s="1">
        <f t="shared" si="285"/>
        <v>28786</v>
      </c>
      <c r="B18287">
        <v>21095</v>
      </c>
      <c r="C18287">
        <v>21169</v>
      </c>
      <c r="D18287">
        <v>20624</v>
      </c>
      <c r="E18287">
        <v>20734</v>
      </c>
      <c r="F18287">
        <v>68692</v>
      </c>
      <c r="G18287">
        <v>67776</v>
      </c>
      <c r="H18287">
        <v>69795</v>
      </c>
      <c r="I18287">
        <v>71979</v>
      </c>
      <c r="J18287">
        <v>72819</v>
      </c>
      <c r="K18287">
        <v>72825</v>
      </c>
      <c r="L18287">
        <v>73318</v>
      </c>
      <c r="M18287">
        <v>96039</v>
      </c>
      <c r="N18287">
        <v>90097</v>
      </c>
      <c r="O18287">
        <v>95190</v>
      </c>
      <c r="P18287">
        <v>102590</v>
      </c>
    </row>
    <row r="18288" spans="1:16" x14ac:dyDescent="0.25">
      <c r="A18288" s="1">
        <f t="shared" si="285"/>
        <v>28787</v>
      </c>
      <c r="B18288">
        <v>20609</v>
      </c>
      <c r="C18288">
        <v>20582</v>
      </c>
      <c r="D18288">
        <v>19932</v>
      </c>
      <c r="E18288">
        <v>19909</v>
      </c>
      <c r="F18288">
        <v>69669</v>
      </c>
      <c r="G18288">
        <v>68736</v>
      </c>
      <c r="H18288">
        <v>70708</v>
      </c>
      <c r="I18288">
        <v>72509</v>
      </c>
      <c r="J18288">
        <v>73341</v>
      </c>
      <c r="K18288">
        <v>73311</v>
      </c>
      <c r="L18288">
        <v>73770</v>
      </c>
      <c r="M18288">
        <v>94734</v>
      </c>
      <c r="N18288">
        <v>88657</v>
      </c>
      <c r="O18288">
        <v>93662</v>
      </c>
      <c r="P18288">
        <v>101097</v>
      </c>
    </row>
    <row r="18289" spans="1:16" x14ac:dyDescent="0.25">
      <c r="A18289" s="1">
        <f t="shared" si="285"/>
        <v>28788</v>
      </c>
      <c r="B18289">
        <v>20625</v>
      </c>
      <c r="C18289">
        <v>20574</v>
      </c>
      <c r="D18289">
        <v>19897</v>
      </c>
      <c r="E18289">
        <v>19834</v>
      </c>
      <c r="F18289">
        <v>67628</v>
      </c>
      <c r="G18289">
        <v>66857</v>
      </c>
      <c r="H18289">
        <v>68949</v>
      </c>
      <c r="I18289">
        <v>70946</v>
      </c>
      <c r="J18289">
        <v>71937</v>
      </c>
      <c r="K18289">
        <v>72023</v>
      </c>
      <c r="L18289">
        <v>72574</v>
      </c>
      <c r="M18289">
        <v>94376</v>
      </c>
      <c r="N18289">
        <v>88202</v>
      </c>
      <c r="O18289">
        <v>93062</v>
      </c>
      <c r="P18289">
        <v>100321</v>
      </c>
    </row>
    <row r="18290" spans="1:16" x14ac:dyDescent="0.25">
      <c r="A18290" s="1">
        <f t="shared" si="285"/>
        <v>28789</v>
      </c>
      <c r="B18290">
        <v>21829</v>
      </c>
      <c r="C18290">
        <v>21944</v>
      </c>
      <c r="D18290">
        <v>21422</v>
      </c>
      <c r="E18290">
        <v>21538</v>
      </c>
      <c r="F18290">
        <v>65499</v>
      </c>
      <c r="G18290">
        <v>64755</v>
      </c>
      <c r="H18290">
        <v>66879</v>
      </c>
      <c r="I18290">
        <v>69037</v>
      </c>
      <c r="J18290">
        <v>70017</v>
      </c>
      <c r="K18290">
        <v>70162</v>
      </c>
      <c r="L18290">
        <v>70754</v>
      </c>
      <c r="M18290">
        <v>95305</v>
      </c>
      <c r="N18290">
        <v>89287</v>
      </c>
      <c r="O18290">
        <v>94299</v>
      </c>
      <c r="P18290">
        <v>101641</v>
      </c>
    </row>
    <row r="18291" spans="1:16" x14ac:dyDescent="0.25">
      <c r="A18291" s="1">
        <f t="shared" si="285"/>
        <v>28790</v>
      </c>
      <c r="B18291">
        <v>21721</v>
      </c>
      <c r="C18291">
        <v>21863</v>
      </c>
      <c r="D18291">
        <v>21379</v>
      </c>
      <c r="E18291">
        <v>21558</v>
      </c>
      <c r="F18291">
        <v>62251</v>
      </c>
      <c r="G18291">
        <v>61630</v>
      </c>
      <c r="H18291">
        <v>64019</v>
      </c>
      <c r="I18291">
        <v>66511</v>
      </c>
      <c r="J18291">
        <v>67538</v>
      </c>
      <c r="K18291">
        <v>67789</v>
      </c>
      <c r="L18291">
        <v>68449</v>
      </c>
      <c r="M18291">
        <v>94466</v>
      </c>
      <c r="N18291">
        <v>88717</v>
      </c>
      <c r="O18291">
        <v>93894</v>
      </c>
      <c r="P18291">
        <v>101462</v>
      </c>
    </row>
    <row r="18292" spans="1:16" x14ac:dyDescent="0.25">
      <c r="A18292" s="1">
        <f t="shared" si="285"/>
        <v>28791</v>
      </c>
      <c r="B18292">
        <v>19509</v>
      </c>
      <c r="C18292">
        <v>19432</v>
      </c>
      <c r="D18292">
        <v>18745</v>
      </c>
      <c r="E18292">
        <v>18690</v>
      </c>
      <c r="F18292">
        <v>62196</v>
      </c>
      <c r="G18292">
        <v>61357</v>
      </c>
      <c r="H18292">
        <v>63566</v>
      </c>
      <c r="I18292">
        <v>65507</v>
      </c>
      <c r="J18292">
        <v>66412</v>
      </c>
      <c r="K18292">
        <v>66532</v>
      </c>
      <c r="L18292">
        <v>67102</v>
      </c>
      <c r="M18292">
        <v>89346</v>
      </c>
      <c r="N18292">
        <v>83597</v>
      </c>
      <c r="O18292">
        <v>88916</v>
      </c>
      <c r="P18292">
        <v>96540</v>
      </c>
    </row>
    <row r="18293" spans="1:16" x14ac:dyDescent="0.25">
      <c r="A18293" s="1">
        <f t="shared" si="285"/>
        <v>28792</v>
      </c>
      <c r="B18293">
        <v>21998</v>
      </c>
      <c r="C18293">
        <v>22069</v>
      </c>
      <c r="D18293">
        <v>21496</v>
      </c>
      <c r="E18293">
        <v>21541</v>
      </c>
      <c r="F18293">
        <v>63626</v>
      </c>
      <c r="G18293">
        <v>62729</v>
      </c>
      <c r="H18293">
        <v>64824</v>
      </c>
      <c r="I18293">
        <v>66831</v>
      </c>
      <c r="J18293">
        <v>67641</v>
      </c>
      <c r="K18293">
        <v>67637</v>
      </c>
      <c r="L18293">
        <v>68084</v>
      </c>
      <c r="M18293">
        <v>91606</v>
      </c>
      <c r="N18293">
        <v>85581</v>
      </c>
      <c r="O18293">
        <v>90665</v>
      </c>
      <c r="P18293">
        <v>98664</v>
      </c>
    </row>
    <row r="18294" spans="1:16" x14ac:dyDescent="0.25">
      <c r="A18294" s="1">
        <f t="shared" si="285"/>
        <v>28793</v>
      </c>
      <c r="B18294">
        <v>18714</v>
      </c>
      <c r="C18294">
        <v>18536</v>
      </c>
      <c r="D18294">
        <v>17759</v>
      </c>
      <c r="E18294">
        <v>17600</v>
      </c>
      <c r="F18294">
        <v>62617</v>
      </c>
      <c r="G18294">
        <v>61740</v>
      </c>
      <c r="H18294">
        <v>63826</v>
      </c>
      <c r="I18294">
        <v>65805</v>
      </c>
      <c r="J18294">
        <v>66645</v>
      </c>
      <c r="K18294">
        <v>66649</v>
      </c>
      <c r="L18294">
        <v>67073</v>
      </c>
      <c r="M18294">
        <v>86496</v>
      </c>
      <c r="N18294">
        <v>80373</v>
      </c>
      <c r="O18294">
        <v>85446</v>
      </c>
      <c r="P18294">
        <v>93214</v>
      </c>
    </row>
    <row r="18295" spans="1:16" x14ac:dyDescent="0.25">
      <c r="A18295" s="1">
        <f t="shared" si="285"/>
        <v>28794</v>
      </c>
      <c r="B18295">
        <v>20725</v>
      </c>
      <c r="C18295">
        <v>20577</v>
      </c>
      <c r="D18295">
        <v>19788</v>
      </c>
      <c r="E18295">
        <v>19570</v>
      </c>
      <c r="F18295">
        <v>63485</v>
      </c>
      <c r="G18295">
        <v>62671</v>
      </c>
      <c r="H18295">
        <v>64800</v>
      </c>
      <c r="I18295">
        <v>66817</v>
      </c>
      <c r="J18295">
        <v>67680</v>
      </c>
      <c r="K18295">
        <v>67747</v>
      </c>
      <c r="L18295">
        <v>68198</v>
      </c>
      <c r="M18295">
        <v>89598</v>
      </c>
      <c r="N18295">
        <v>83266</v>
      </c>
      <c r="O18295">
        <v>88153</v>
      </c>
      <c r="P18295">
        <v>95492</v>
      </c>
    </row>
    <row r="18296" spans="1:16" x14ac:dyDescent="0.25">
      <c r="A18296" s="1">
        <f t="shared" si="285"/>
        <v>28795</v>
      </c>
      <c r="B18296">
        <v>17350</v>
      </c>
      <c r="C18296">
        <v>17358</v>
      </c>
      <c r="D18296">
        <v>16909</v>
      </c>
      <c r="E18296">
        <v>16889</v>
      </c>
      <c r="F18296">
        <v>95242</v>
      </c>
      <c r="G18296">
        <v>93120</v>
      </c>
      <c r="H18296">
        <v>95165</v>
      </c>
      <c r="I18296">
        <v>96613</v>
      </c>
      <c r="J18296">
        <v>97440</v>
      </c>
      <c r="K18296">
        <v>97450</v>
      </c>
      <c r="L18296">
        <v>97802</v>
      </c>
      <c r="M18296">
        <v>117652</v>
      </c>
      <c r="N18296">
        <v>115416</v>
      </c>
      <c r="O18296">
        <v>120615</v>
      </c>
      <c r="P18296">
        <v>124700</v>
      </c>
    </row>
    <row r="18297" spans="1:16" x14ac:dyDescent="0.25">
      <c r="A18297" s="1">
        <f t="shared" si="285"/>
        <v>28796</v>
      </c>
      <c r="B18297">
        <v>17295</v>
      </c>
      <c r="C18297">
        <v>17387</v>
      </c>
      <c r="D18297">
        <v>17024</v>
      </c>
      <c r="E18297">
        <v>17131</v>
      </c>
      <c r="F18297">
        <v>100368</v>
      </c>
      <c r="G18297">
        <v>98271</v>
      </c>
      <c r="H18297">
        <v>100234</v>
      </c>
      <c r="I18297">
        <v>101732</v>
      </c>
      <c r="J18297">
        <v>102508</v>
      </c>
      <c r="K18297">
        <v>102462</v>
      </c>
      <c r="L18297">
        <v>102764</v>
      </c>
      <c r="M18297">
        <v>122778</v>
      </c>
      <c r="N18297">
        <v>120665</v>
      </c>
      <c r="O18297">
        <v>125927</v>
      </c>
      <c r="P18297">
        <v>130234</v>
      </c>
    </row>
    <row r="18298" spans="1:16" x14ac:dyDescent="0.25">
      <c r="A18298" s="1">
        <f t="shared" si="285"/>
        <v>28797</v>
      </c>
      <c r="B18298">
        <v>14739</v>
      </c>
      <c r="C18298">
        <v>14549</v>
      </c>
      <c r="D18298">
        <v>13929</v>
      </c>
      <c r="E18298">
        <v>13745</v>
      </c>
      <c r="F18298">
        <v>100591</v>
      </c>
      <c r="G18298">
        <v>98426</v>
      </c>
      <c r="H18298">
        <v>100306</v>
      </c>
      <c r="I18298">
        <v>101615</v>
      </c>
      <c r="J18298">
        <v>102374</v>
      </c>
      <c r="K18298">
        <v>102267</v>
      </c>
      <c r="L18298">
        <v>102529</v>
      </c>
      <c r="M18298">
        <v>118335</v>
      </c>
      <c r="N18298">
        <v>116113</v>
      </c>
      <c r="O18298">
        <v>121375</v>
      </c>
      <c r="P18298">
        <v>126075</v>
      </c>
    </row>
    <row r="18299" spans="1:16" x14ac:dyDescent="0.25">
      <c r="A18299" s="1">
        <f t="shared" si="285"/>
        <v>28798</v>
      </c>
      <c r="B18299">
        <v>19249</v>
      </c>
      <c r="C18299">
        <v>19387</v>
      </c>
      <c r="D18299">
        <v>19043</v>
      </c>
      <c r="E18299">
        <v>19139</v>
      </c>
      <c r="F18299">
        <v>111249</v>
      </c>
      <c r="G18299">
        <v>108967</v>
      </c>
      <c r="H18299">
        <v>110852</v>
      </c>
      <c r="I18299">
        <v>113032</v>
      </c>
      <c r="J18299">
        <v>114937</v>
      </c>
      <c r="K18299">
        <v>114551</v>
      </c>
      <c r="L18299">
        <v>114813</v>
      </c>
      <c r="M18299">
        <v>133031</v>
      </c>
      <c r="N18299">
        <v>130491</v>
      </c>
      <c r="O18299">
        <v>135692</v>
      </c>
      <c r="P18299">
        <v>141528</v>
      </c>
    </row>
    <row r="18300" spans="1:16" x14ac:dyDescent="0.25">
      <c r="A18300" s="1">
        <f t="shared" si="285"/>
        <v>28799</v>
      </c>
      <c r="B18300">
        <v>16549</v>
      </c>
      <c r="C18300">
        <v>16537</v>
      </c>
      <c r="D18300">
        <v>16096</v>
      </c>
      <c r="E18300">
        <v>16133</v>
      </c>
      <c r="F18300">
        <v>108894</v>
      </c>
      <c r="G18300">
        <v>106768</v>
      </c>
      <c r="H18300">
        <v>108804</v>
      </c>
      <c r="I18300">
        <v>110222</v>
      </c>
      <c r="J18300">
        <v>113012</v>
      </c>
      <c r="K18300">
        <v>112904</v>
      </c>
      <c r="L18300">
        <v>113436</v>
      </c>
      <c r="M18300">
        <v>130946</v>
      </c>
      <c r="N18300">
        <v>128478</v>
      </c>
      <c r="O18300">
        <v>133624</v>
      </c>
      <c r="P18300">
        <v>138683</v>
      </c>
    </row>
    <row r="18301" spans="1:16" x14ac:dyDescent="0.25">
      <c r="A18301" s="1">
        <f t="shared" si="285"/>
        <v>28800</v>
      </c>
      <c r="B18301">
        <v>17234</v>
      </c>
      <c r="C18301">
        <v>17156</v>
      </c>
      <c r="D18301">
        <v>16622</v>
      </c>
      <c r="E18301">
        <v>16516</v>
      </c>
      <c r="F18301">
        <v>107085</v>
      </c>
      <c r="G18301">
        <v>105110</v>
      </c>
      <c r="H18301">
        <v>107261</v>
      </c>
      <c r="I18301">
        <v>109237</v>
      </c>
      <c r="J18301">
        <v>111543</v>
      </c>
      <c r="K18301">
        <v>111614</v>
      </c>
      <c r="L18301">
        <v>112198</v>
      </c>
      <c r="M18301">
        <v>132011</v>
      </c>
      <c r="N18301">
        <v>129663</v>
      </c>
      <c r="O18301">
        <v>134836</v>
      </c>
      <c r="P18301">
        <v>139488</v>
      </c>
    </row>
    <row r="18302" spans="1:16" x14ac:dyDescent="0.25">
      <c r="A18302" s="1">
        <f t="shared" si="285"/>
        <v>28801</v>
      </c>
      <c r="B18302">
        <v>17450</v>
      </c>
      <c r="C18302">
        <v>17452</v>
      </c>
      <c r="D18302">
        <v>17000</v>
      </c>
      <c r="E18302">
        <v>16992</v>
      </c>
      <c r="F18302">
        <v>107615</v>
      </c>
      <c r="G18302">
        <v>105571</v>
      </c>
      <c r="H18302">
        <v>107755</v>
      </c>
      <c r="I18302">
        <v>109622</v>
      </c>
      <c r="J18302">
        <v>111674</v>
      </c>
      <c r="K18302">
        <v>111669</v>
      </c>
      <c r="L18302">
        <v>112190</v>
      </c>
      <c r="M18302">
        <v>132090</v>
      </c>
      <c r="N18302">
        <v>129928</v>
      </c>
      <c r="O18302">
        <v>135344</v>
      </c>
      <c r="P18302">
        <v>140009</v>
      </c>
    </row>
    <row r="18303" spans="1:16" x14ac:dyDescent="0.25">
      <c r="A18303" s="1">
        <f t="shared" si="285"/>
        <v>28802</v>
      </c>
      <c r="B18303">
        <v>16835</v>
      </c>
      <c r="C18303">
        <v>16818</v>
      </c>
      <c r="D18303">
        <v>16354</v>
      </c>
      <c r="E18303">
        <v>16340</v>
      </c>
      <c r="F18303">
        <v>109821</v>
      </c>
      <c r="G18303">
        <v>107376</v>
      </c>
      <c r="H18303">
        <v>109511</v>
      </c>
      <c r="I18303">
        <v>112664</v>
      </c>
      <c r="J18303">
        <v>115745</v>
      </c>
      <c r="K18303">
        <v>115032</v>
      </c>
      <c r="L18303">
        <v>115286</v>
      </c>
      <c r="M18303">
        <v>127903</v>
      </c>
      <c r="N18303">
        <v>125403</v>
      </c>
      <c r="O18303">
        <v>130520</v>
      </c>
      <c r="P18303">
        <v>135343</v>
      </c>
    </row>
    <row r="18304" spans="1:16" x14ac:dyDescent="0.25">
      <c r="A18304" s="1">
        <f t="shared" si="285"/>
        <v>28803</v>
      </c>
      <c r="B18304">
        <v>17156</v>
      </c>
      <c r="C18304">
        <v>17018</v>
      </c>
      <c r="D18304">
        <v>16437</v>
      </c>
      <c r="E18304">
        <v>16286</v>
      </c>
      <c r="F18304">
        <v>113059</v>
      </c>
      <c r="G18304">
        <v>111018</v>
      </c>
      <c r="H18304">
        <v>114347</v>
      </c>
      <c r="I18304">
        <v>116989</v>
      </c>
      <c r="J18304">
        <v>120925</v>
      </c>
      <c r="K18304">
        <v>120983</v>
      </c>
      <c r="L18304">
        <v>121761</v>
      </c>
      <c r="M18304">
        <v>139676</v>
      </c>
      <c r="N18304">
        <v>136885</v>
      </c>
      <c r="O18304">
        <v>141803</v>
      </c>
      <c r="P18304">
        <v>146322</v>
      </c>
    </row>
    <row r="18305" spans="1:16" x14ac:dyDescent="0.25">
      <c r="A18305" s="1">
        <f t="shared" si="285"/>
        <v>28804</v>
      </c>
      <c r="B18305">
        <v>19750</v>
      </c>
      <c r="C18305">
        <v>19656</v>
      </c>
      <c r="D18305">
        <v>19101</v>
      </c>
      <c r="E18305">
        <v>18959</v>
      </c>
      <c r="F18305">
        <v>106838</v>
      </c>
      <c r="G18305">
        <v>105263</v>
      </c>
      <c r="H18305">
        <v>110636</v>
      </c>
      <c r="I18305">
        <v>113373</v>
      </c>
      <c r="J18305">
        <v>116810</v>
      </c>
      <c r="K18305">
        <v>117271</v>
      </c>
      <c r="L18305">
        <v>118242</v>
      </c>
      <c r="M18305">
        <v>144489</v>
      </c>
      <c r="N18305">
        <v>142290</v>
      </c>
      <c r="O18305">
        <v>147579</v>
      </c>
      <c r="P18305">
        <v>152148</v>
      </c>
    </row>
    <row r="18306" spans="1:16" x14ac:dyDescent="0.25">
      <c r="A18306" s="1">
        <f t="shared" si="285"/>
        <v>28805</v>
      </c>
      <c r="B18306">
        <v>19154</v>
      </c>
      <c r="C18306">
        <v>19335</v>
      </c>
      <c r="D18306">
        <v>19052</v>
      </c>
      <c r="E18306">
        <v>19245</v>
      </c>
      <c r="F18306">
        <v>99247</v>
      </c>
      <c r="G18306">
        <v>97549</v>
      </c>
      <c r="H18306">
        <v>101966</v>
      </c>
      <c r="I18306">
        <v>104969</v>
      </c>
      <c r="J18306">
        <v>107852</v>
      </c>
      <c r="K18306">
        <v>108367</v>
      </c>
      <c r="L18306">
        <v>109301</v>
      </c>
      <c r="M18306">
        <v>137967</v>
      </c>
      <c r="N18306">
        <v>136507</v>
      </c>
      <c r="O18306">
        <v>141917</v>
      </c>
      <c r="P18306">
        <v>146624</v>
      </c>
    </row>
    <row r="18307" spans="1:16" x14ac:dyDescent="0.25">
      <c r="A18307" s="1">
        <f t="shared" si="285"/>
        <v>28806</v>
      </c>
      <c r="B18307">
        <v>18051</v>
      </c>
      <c r="C18307">
        <v>18324</v>
      </c>
      <c r="D18307">
        <v>18144</v>
      </c>
      <c r="E18307">
        <v>18479</v>
      </c>
      <c r="F18307">
        <v>97438</v>
      </c>
      <c r="G18307">
        <v>95575</v>
      </c>
      <c r="H18307">
        <v>99261</v>
      </c>
      <c r="I18307">
        <v>102211</v>
      </c>
      <c r="J18307">
        <v>104599</v>
      </c>
      <c r="K18307">
        <v>104924</v>
      </c>
      <c r="L18307">
        <v>105682</v>
      </c>
      <c r="M18307">
        <v>132925</v>
      </c>
      <c r="N18307">
        <v>131715</v>
      </c>
      <c r="O18307">
        <v>137608</v>
      </c>
      <c r="P18307">
        <v>142313</v>
      </c>
    </row>
    <row r="18308" spans="1:16" x14ac:dyDescent="0.25">
      <c r="A18308" s="1">
        <f t="shared" si="285"/>
        <v>28807</v>
      </c>
      <c r="B18308">
        <v>15866</v>
      </c>
      <c r="C18308">
        <v>15919</v>
      </c>
      <c r="D18308">
        <v>15538</v>
      </c>
      <c r="E18308">
        <v>15646</v>
      </c>
      <c r="F18308">
        <v>94198</v>
      </c>
      <c r="G18308">
        <v>92334</v>
      </c>
      <c r="H18308">
        <v>95686</v>
      </c>
      <c r="I18308">
        <v>99043</v>
      </c>
      <c r="J18308">
        <v>101191</v>
      </c>
      <c r="K18308">
        <v>101429</v>
      </c>
      <c r="L18308">
        <v>102092</v>
      </c>
      <c r="M18308">
        <v>125410</v>
      </c>
      <c r="N18308">
        <v>124034</v>
      </c>
      <c r="O18308">
        <v>129744</v>
      </c>
      <c r="P18308">
        <v>134345</v>
      </c>
    </row>
    <row r="18309" spans="1:16" x14ac:dyDescent="0.25">
      <c r="A18309" s="1">
        <f t="shared" ref="A18309:A18372" si="286">+A18308+1</f>
        <v>28808</v>
      </c>
      <c r="B18309">
        <v>14947</v>
      </c>
      <c r="C18309">
        <v>14766</v>
      </c>
      <c r="D18309">
        <v>14145</v>
      </c>
      <c r="E18309">
        <v>13949</v>
      </c>
      <c r="F18309">
        <v>92976</v>
      </c>
      <c r="G18309">
        <v>91015</v>
      </c>
      <c r="H18309">
        <v>93941</v>
      </c>
      <c r="I18309">
        <v>96184</v>
      </c>
      <c r="J18309">
        <v>98076</v>
      </c>
      <c r="K18309">
        <v>98307</v>
      </c>
      <c r="L18309">
        <v>98925</v>
      </c>
      <c r="M18309">
        <v>119705</v>
      </c>
      <c r="N18309">
        <v>117976</v>
      </c>
      <c r="O18309">
        <v>124017</v>
      </c>
      <c r="P18309">
        <v>128409</v>
      </c>
    </row>
    <row r="18310" spans="1:16" x14ac:dyDescent="0.25">
      <c r="A18310" s="1">
        <f t="shared" si="286"/>
        <v>28809</v>
      </c>
      <c r="B18310">
        <v>16388</v>
      </c>
      <c r="C18310">
        <v>16269</v>
      </c>
      <c r="D18310">
        <v>15687</v>
      </c>
      <c r="E18310">
        <v>15511</v>
      </c>
      <c r="F18310">
        <v>92831</v>
      </c>
      <c r="G18310">
        <v>90798</v>
      </c>
      <c r="H18310">
        <v>93639</v>
      </c>
      <c r="I18310">
        <v>95477</v>
      </c>
      <c r="J18310">
        <v>97062</v>
      </c>
      <c r="K18310">
        <v>97081</v>
      </c>
      <c r="L18310">
        <v>97536</v>
      </c>
      <c r="M18310">
        <v>117742</v>
      </c>
      <c r="N18310">
        <v>115686</v>
      </c>
      <c r="O18310">
        <v>121720</v>
      </c>
      <c r="P18310">
        <v>126182</v>
      </c>
    </row>
    <row r="18311" spans="1:16" x14ac:dyDescent="0.25">
      <c r="A18311" s="1">
        <f t="shared" si="286"/>
        <v>28810</v>
      </c>
      <c r="B18311">
        <v>18050</v>
      </c>
      <c r="C18311">
        <v>18086</v>
      </c>
      <c r="D18311">
        <v>17664</v>
      </c>
      <c r="E18311">
        <v>17690</v>
      </c>
      <c r="F18311">
        <v>92593</v>
      </c>
      <c r="G18311">
        <v>90479</v>
      </c>
      <c r="H18311">
        <v>93393</v>
      </c>
      <c r="I18311">
        <v>95369</v>
      </c>
      <c r="J18311">
        <v>96941</v>
      </c>
      <c r="K18311">
        <v>96866</v>
      </c>
      <c r="L18311">
        <v>97248</v>
      </c>
      <c r="M18311">
        <v>118768</v>
      </c>
      <c r="N18311">
        <v>116580</v>
      </c>
      <c r="O18311">
        <v>121923</v>
      </c>
      <c r="P18311">
        <v>126698</v>
      </c>
    </row>
    <row r="18312" spans="1:16" x14ac:dyDescent="0.25">
      <c r="A18312" s="1">
        <f t="shared" si="286"/>
        <v>28811</v>
      </c>
      <c r="B18312">
        <v>16473</v>
      </c>
      <c r="C18312">
        <v>16628</v>
      </c>
      <c r="D18312">
        <v>16329</v>
      </c>
      <c r="E18312">
        <v>16514</v>
      </c>
      <c r="F18312">
        <v>93503</v>
      </c>
      <c r="G18312">
        <v>91281</v>
      </c>
      <c r="H18312">
        <v>94127</v>
      </c>
      <c r="I18312">
        <v>95663</v>
      </c>
      <c r="J18312">
        <v>97223</v>
      </c>
      <c r="K18312">
        <v>97074</v>
      </c>
      <c r="L18312">
        <v>97409</v>
      </c>
      <c r="M18312">
        <v>117234</v>
      </c>
      <c r="N18312">
        <v>115066</v>
      </c>
      <c r="O18312">
        <v>120072</v>
      </c>
      <c r="P18312">
        <v>125113</v>
      </c>
    </row>
    <row r="18313" spans="1:16" x14ac:dyDescent="0.25">
      <c r="A18313" s="1">
        <f t="shared" si="286"/>
        <v>28812</v>
      </c>
      <c r="B18313">
        <v>16808</v>
      </c>
      <c r="C18313">
        <v>16639</v>
      </c>
      <c r="D18313">
        <v>16037</v>
      </c>
      <c r="E18313">
        <v>15873</v>
      </c>
      <c r="F18313">
        <v>95108</v>
      </c>
      <c r="G18313">
        <v>93167</v>
      </c>
      <c r="H18313">
        <v>96352</v>
      </c>
      <c r="I18313">
        <v>97511</v>
      </c>
      <c r="J18313">
        <v>99251</v>
      </c>
      <c r="K18313">
        <v>99354</v>
      </c>
      <c r="L18313">
        <v>99852</v>
      </c>
      <c r="M18313">
        <v>120373</v>
      </c>
      <c r="N18313">
        <v>118215</v>
      </c>
      <c r="O18313">
        <v>123219</v>
      </c>
      <c r="P18313">
        <v>128142</v>
      </c>
    </row>
    <row r="18314" spans="1:16" x14ac:dyDescent="0.25">
      <c r="A18314" s="1">
        <f t="shared" si="286"/>
        <v>28813</v>
      </c>
      <c r="B18314">
        <v>18130</v>
      </c>
      <c r="C18314">
        <v>18144</v>
      </c>
      <c r="D18314">
        <v>17692</v>
      </c>
      <c r="E18314">
        <v>17670</v>
      </c>
      <c r="F18314">
        <v>93891</v>
      </c>
      <c r="G18314">
        <v>91918</v>
      </c>
      <c r="H18314">
        <v>95197</v>
      </c>
      <c r="I18314">
        <v>96522</v>
      </c>
      <c r="J18314">
        <v>98125</v>
      </c>
      <c r="K18314">
        <v>98214</v>
      </c>
      <c r="L18314">
        <v>98698</v>
      </c>
      <c r="M18314">
        <v>121163</v>
      </c>
      <c r="N18314">
        <v>119025</v>
      </c>
      <c r="O18314">
        <v>123575</v>
      </c>
      <c r="P18314">
        <v>128479</v>
      </c>
    </row>
    <row r="18315" spans="1:16" x14ac:dyDescent="0.25">
      <c r="A18315" s="1">
        <f t="shared" si="286"/>
        <v>28814</v>
      </c>
      <c r="B18315">
        <v>16913</v>
      </c>
      <c r="C18315">
        <v>16830</v>
      </c>
      <c r="D18315">
        <v>16305</v>
      </c>
      <c r="E18315">
        <v>16224</v>
      </c>
      <c r="F18315">
        <v>95059</v>
      </c>
      <c r="G18315">
        <v>92980</v>
      </c>
      <c r="H18315">
        <v>95726</v>
      </c>
      <c r="I18315">
        <v>97449</v>
      </c>
      <c r="J18315">
        <v>98878</v>
      </c>
      <c r="K18315">
        <v>98880</v>
      </c>
      <c r="L18315">
        <v>99290</v>
      </c>
      <c r="M18315">
        <v>120244</v>
      </c>
      <c r="N18315">
        <v>118114</v>
      </c>
      <c r="O18315">
        <v>122464</v>
      </c>
      <c r="P18315">
        <v>127016</v>
      </c>
    </row>
    <row r="18316" spans="1:16" x14ac:dyDescent="0.25">
      <c r="A18316" s="1">
        <f t="shared" si="286"/>
        <v>28815</v>
      </c>
      <c r="B18316">
        <v>17143</v>
      </c>
      <c r="C18316">
        <v>17146</v>
      </c>
      <c r="D18316">
        <v>16691</v>
      </c>
      <c r="E18316">
        <v>16677</v>
      </c>
      <c r="F18316">
        <v>93606</v>
      </c>
      <c r="G18316">
        <v>91678</v>
      </c>
      <c r="H18316">
        <v>95368</v>
      </c>
      <c r="I18316">
        <v>96807</v>
      </c>
      <c r="J18316">
        <v>98260</v>
      </c>
      <c r="K18316">
        <v>98350</v>
      </c>
      <c r="L18316">
        <v>98807</v>
      </c>
      <c r="M18316">
        <v>120798</v>
      </c>
      <c r="N18316">
        <v>118665</v>
      </c>
      <c r="O18316">
        <v>123322</v>
      </c>
      <c r="P18316">
        <v>127830</v>
      </c>
    </row>
    <row r="18317" spans="1:16" x14ac:dyDescent="0.25">
      <c r="A18317" s="1">
        <f t="shared" si="286"/>
        <v>28816</v>
      </c>
      <c r="B18317">
        <v>16392</v>
      </c>
      <c r="C18317">
        <v>16292</v>
      </c>
      <c r="D18317">
        <v>15750</v>
      </c>
      <c r="E18317">
        <v>15644</v>
      </c>
      <c r="F18317">
        <v>93744</v>
      </c>
      <c r="G18317">
        <v>91721</v>
      </c>
      <c r="H18317">
        <v>94930</v>
      </c>
      <c r="I18317">
        <v>96691</v>
      </c>
      <c r="J18317">
        <v>98058</v>
      </c>
      <c r="K18317">
        <v>98118</v>
      </c>
      <c r="L18317">
        <v>98552</v>
      </c>
      <c r="M18317">
        <v>119477</v>
      </c>
      <c r="N18317">
        <v>117402</v>
      </c>
      <c r="O18317">
        <v>122513</v>
      </c>
      <c r="P18317">
        <v>127130</v>
      </c>
    </row>
    <row r="18318" spans="1:16" x14ac:dyDescent="0.25">
      <c r="A18318" s="1">
        <f t="shared" si="286"/>
        <v>28817</v>
      </c>
      <c r="B18318">
        <v>19671</v>
      </c>
      <c r="C18318">
        <v>19954</v>
      </c>
      <c r="D18318">
        <v>19759</v>
      </c>
      <c r="E18318">
        <v>20045</v>
      </c>
      <c r="F18318">
        <v>89774</v>
      </c>
      <c r="G18318">
        <v>87814</v>
      </c>
      <c r="H18318">
        <v>90272</v>
      </c>
      <c r="I18318">
        <v>91991</v>
      </c>
      <c r="J18318">
        <v>93383</v>
      </c>
      <c r="K18318">
        <v>93541</v>
      </c>
      <c r="L18318">
        <v>94034</v>
      </c>
      <c r="M18318">
        <v>120397</v>
      </c>
      <c r="N18318">
        <v>118446</v>
      </c>
      <c r="O18318">
        <v>123836</v>
      </c>
      <c r="P18318">
        <v>128535</v>
      </c>
    </row>
    <row r="18319" spans="1:16" x14ac:dyDescent="0.25">
      <c r="A18319" s="1">
        <f t="shared" si="286"/>
        <v>28818</v>
      </c>
      <c r="B18319">
        <v>15527</v>
      </c>
      <c r="C18319">
        <v>15512</v>
      </c>
      <c r="D18319">
        <v>15076</v>
      </c>
      <c r="E18319">
        <v>15131</v>
      </c>
      <c r="F18319">
        <v>90098</v>
      </c>
      <c r="G18319">
        <v>88024</v>
      </c>
      <c r="H18319">
        <v>90385</v>
      </c>
      <c r="I18319">
        <v>91581</v>
      </c>
      <c r="J18319">
        <v>92840</v>
      </c>
      <c r="K18319">
        <v>92880</v>
      </c>
      <c r="L18319">
        <v>93294</v>
      </c>
      <c r="M18319">
        <v>114350</v>
      </c>
      <c r="N18319">
        <v>112610</v>
      </c>
      <c r="O18319">
        <v>118467</v>
      </c>
      <c r="P18319">
        <v>123338</v>
      </c>
    </row>
    <row r="18320" spans="1:16" x14ac:dyDescent="0.25">
      <c r="A18320" s="1">
        <f t="shared" si="286"/>
        <v>28819</v>
      </c>
      <c r="B18320">
        <v>17259</v>
      </c>
      <c r="C18320">
        <v>17187</v>
      </c>
      <c r="D18320">
        <v>16656</v>
      </c>
      <c r="E18320">
        <v>16546</v>
      </c>
      <c r="F18320">
        <v>91309</v>
      </c>
      <c r="G18320">
        <v>89231</v>
      </c>
      <c r="H18320">
        <v>91774</v>
      </c>
      <c r="I18320">
        <v>92929</v>
      </c>
      <c r="J18320">
        <v>94110</v>
      </c>
      <c r="K18320">
        <v>94079</v>
      </c>
      <c r="L18320">
        <v>94440</v>
      </c>
      <c r="M18320">
        <v>115265</v>
      </c>
      <c r="N18320">
        <v>113159</v>
      </c>
      <c r="O18320">
        <v>118161</v>
      </c>
      <c r="P18320">
        <v>122815</v>
      </c>
    </row>
    <row r="18321" spans="1:16" x14ac:dyDescent="0.25">
      <c r="A18321" s="1">
        <f t="shared" si="286"/>
        <v>28820</v>
      </c>
      <c r="B18321">
        <v>16760</v>
      </c>
      <c r="C18321">
        <v>16764</v>
      </c>
      <c r="D18321">
        <v>16317</v>
      </c>
      <c r="E18321">
        <v>16321</v>
      </c>
      <c r="F18321">
        <v>90714</v>
      </c>
      <c r="G18321">
        <v>88666</v>
      </c>
      <c r="H18321">
        <v>91419</v>
      </c>
      <c r="I18321">
        <v>92597</v>
      </c>
      <c r="J18321">
        <v>93747</v>
      </c>
      <c r="K18321">
        <v>93738</v>
      </c>
      <c r="L18321">
        <v>94109</v>
      </c>
      <c r="M18321">
        <v>114886</v>
      </c>
      <c r="N18321">
        <v>112697</v>
      </c>
      <c r="O18321">
        <v>117384</v>
      </c>
      <c r="P18321">
        <v>121817</v>
      </c>
    </row>
    <row r="18322" spans="1:16" x14ac:dyDescent="0.25">
      <c r="A18322" s="1">
        <f t="shared" si="286"/>
        <v>28821</v>
      </c>
      <c r="B18322">
        <v>16093</v>
      </c>
      <c r="C18322">
        <v>16073</v>
      </c>
      <c r="D18322">
        <v>15605</v>
      </c>
      <c r="E18322">
        <v>15584</v>
      </c>
      <c r="F18322">
        <v>93277</v>
      </c>
      <c r="G18322">
        <v>91118</v>
      </c>
      <c r="H18322">
        <v>93805</v>
      </c>
      <c r="I18322">
        <v>95182</v>
      </c>
      <c r="J18322">
        <v>96222</v>
      </c>
      <c r="K18322">
        <v>96109</v>
      </c>
      <c r="L18322">
        <v>96411</v>
      </c>
      <c r="M18322">
        <v>115596</v>
      </c>
      <c r="N18322">
        <v>113390</v>
      </c>
      <c r="O18322">
        <v>117866</v>
      </c>
      <c r="P18322">
        <v>122192</v>
      </c>
    </row>
    <row r="18323" spans="1:16" x14ac:dyDescent="0.25">
      <c r="A18323" s="1">
        <f t="shared" si="286"/>
        <v>28822</v>
      </c>
      <c r="B18323">
        <v>17224</v>
      </c>
      <c r="C18323">
        <v>17262</v>
      </c>
      <c r="D18323">
        <v>16842</v>
      </c>
      <c r="E18323">
        <v>16874</v>
      </c>
      <c r="F18323">
        <v>92718</v>
      </c>
      <c r="G18323">
        <v>90628</v>
      </c>
      <c r="H18323">
        <v>93395</v>
      </c>
      <c r="I18323">
        <v>94354</v>
      </c>
      <c r="J18323">
        <v>95505</v>
      </c>
      <c r="K18323">
        <v>95475</v>
      </c>
      <c r="L18323">
        <v>95839</v>
      </c>
      <c r="M18323">
        <v>117013</v>
      </c>
      <c r="N18323">
        <v>114725</v>
      </c>
      <c r="O18323">
        <v>119538</v>
      </c>
      <c r="P18323">
        <v>124943</v>
      </c>
    </row>
    <row r="18324" spans="1:16" x14ac:dyDescent="0.25">
      <c r="A18324" s="1">
        <f t="shared" si="286"/>
        <v>28823</v>
      </c>
      <c r="B18324">
        <v>14687</v>
      </c>
      <c r="C18324">
        <v>14472</v>
      </c>
      <c r="D18324">
        <v>13829</v>
      </c>
      <c r="E18324">
        <v>13613</v>
      </c>
      <c r="F18324">
        <v>93464</v>
      </c>
      <c r="G18324">
        <v>91440</v>
      </c>
      <c r="H18324">
        <v>94194</v>
      </c>
      <c r="I18324">
        <v>95411</v>
      </c>
      <c r="J18324">
        <v>96599</v>
      </c>
      <c r="K18324">
        <v>96612</v>
      </c>
      <c r="L18324">
        <v>97011</v>
      </c>
      <c r="M18324">
        <v>115847</v>
      </c>
      <c r="N18324">
        <v>113560</v>
      </c>
      <c r="O18324">
        <v>118407</v>
      </c>
      <c r="P18324">
        <v>125519</v>
      </c>
    </row>
    <row r="18325" spans="1:16" x14ac:dyDescent="0.25">
      <c r="A18325" s="1">
        <f t="shared" si="286"/>
        <v>28824</v>
      </c>
      <c r="B18325">
        <v>19707</v>
      </c>
      <c r="C18325">
        <v>19910</v>
      </c>
      <c r="D18325">
        <v>19627</v>
      </c>
      <c r="E18325">
        <v>19792</v>
      </c>
      <c r="F18325">
        <v>90823</v>
      </c>
      <c r="G18325">
        <v>88811</v>
      </c>
      <c r="H18325">
        <v>91524</v>
      </c>
      <c r="I18325">
        <v>93391</v>
      </c>
      <c r="J18325">
        <v>94543</v>
      </c>
      <c r="K18325">
        <v>94553</v>
      </c>
      <c r="L18325">
        <v>94952</v>
      </c>
      <c r="M18325">
        <v>120484</v>
      </c>
      <c r="N18325">
        <v>118191</v>
      </c>
      <c r="O18325">
        <v>122823</v>
      </c>
      <c r="P18325">
        <v>133935</v>
      </c>
    </row>
    <row r="18326" spans="1:16" x14ac:dyDescent="0.25">
      <c r="A18326" s="1">
        <f t="shared" si="286"/>
        <v>28825</v>
      </c>
      <c r="B18326">
        <v>20265</v>
      </c>
      <c r="C18326">
        <v>20098</v>
      </c>
      <c r="D18326">
        <v>19604</v>
      </c>
      <c r="E18326">
        <v>19481</v>
      </c>
      <c r="F18326">
        <v>97233</v>
      </c>
      <c r="G18326">
        <v>96651</v>
      </c>
      <c r="H18326">
        <v>99324</v>
      </c>
      <c r="I18326">
        <v>100231</v>
      </c>
      <c r="J18326">
        <v>101427</v>
      </c>
      <c r="K18326">
        <v>101437</v>
      </c>
      <c r="L18326">
        <v>101815</v>
      </c>
      <c r="M18326">
        <v>126066</v>
      </c>
      <c r="N18326">
        <v>120252</v>
      </c>
      <c r="O18326">
        <v>125885</v>
      </c>
      <c r="P18326">
        <v>145155</v>
      </c>
    </row>
    <row r="18327" spans="1:16" x14ac:dyDescent="0.25">
      <c r="A18327" s="1">
        <f t="shared" si="286"/>
        <v>28826</v>
      </c>
      <c r="B18327">
        <v>23814</v>
      </c>
      <c r="C18327">
        <v>23781</v>
      </c>
      <c r="D18327">
        <v>23356</v>
      </c>
      <c r="E18327">
        <v>23255</v>
      </c>
      <c r="F18327">
        <v>93788</v>
      </c>
      <c r="G18327">
        <v>93382</v>
      </c>
      <c r="H18327">
        <v>96228</v>
      </c>
      <c r="I18327">
        <v>97353</v>
      </c>
      <c r="J18327">
        <v>98639</v>
      </c>
      <c r="K18327">
        <v>98841</v>
      </c>
      <c r="L18327">
        <v>99349</v>
      </c>
      <c r="M18327">
        <v>128258</v>
      </c>
      <c r="N18327">
        <v>122175</v>
      </c>
      <c r="O18327">
        <v>127416</v>
      </c>
      <c r="P18327">
        <v>140088</v>
      </c>
    </row>
    <row r="18328" spans="1:16" x14ac:dyDescent="0.25">
      <c r="A18328" s="1">
        <f t="shared" si="286"/>
        <v>28827</v>
      </c>
      <c r="B18328">
        <v>24623</v>
      </c>
      <c r="C18328">
        <v>24867</v>
      </c>
      <c r="D18328">
        <v>24735</v>
      </c>
      <c r="E18328">
        <v>25013</v>
      </c>
      <c r="F18328">
        <v>89430</v>
      </c>
      <c r="G18328">
        <v>89068</v>
      </c>
      <c r="H18328">
        <v>91942</v>
      </c>
      <c r="I18328">
        <v>93168</v>
      </c>
      <c r="J18328">
        <v>94459</v>
      </c>
      <c r="K18328">
        <v>94743</v>
      </c>
      <c r="L18328">
        <v>95319</v>
      </c>
      <c r="M18328">
        <v>127188</v>
      </c>
      <c r="N18328">
        <v>121605</v>
      </c>
      <c r="O18328">
        <v>127010</v>
      </c>
      <c r="P18328">
        <v>138389</v>
      </c>
    </row>
    <row r="18329" spans="1:16" x14ac:dyDescent="0.25">
      <c r="A18329" s="1">
        <f t="shared" si="286"/>
        <v>28828</v>
      </c>
      <c r="B18329">
        <v>20992</v>
      </c>
      <c r="C18329">
        <v>20901</v>
      </c>
      <c r="D18329">
        <v>20471</v>
      </c>
      <c r="E18329">
        <v>20425</v>
      </c>
      <c r="F18329">
        <v>89320</v>
      </c>
      <c r="G18329">
        <v>88599</v>
      </c>
      <c r="H18329">
        <v>91112</v>
      </c>
      <c r="I18329">
        <v>91892</v>
      </c>
      <c r="J18329">
        <v>93037</v>
      </c>
      <c r="K18329">
        <v>93017</v>
      </c>
      <c r="L18329">
        <v>93405</v>
      </c>
      <c r="M18329">
        <v>118524</v>
      </c>
      <c r="N18329">
        <v>112925</v>
      </c>
      <c r="O18329">
        <v>118345</v>
      </c>
      <c r="P18329">
        <v>138044</v>
      </c>
    </row>
    <row r="18330" spans="1:16" x14ac:dyDescent="0.25">
      <c r="A18330" s="1">
        <f t="shared" si="286"/>
        <v>28829</v>
      </c>
      <c r="B18330">
        <v>22872</v>
      </c>
      <c r="C18330">
        <v>22733</v>
      </c>
      <c r="D18330">
        <v>22222</v>
      </c>
      <c r="E18330">
        <v>22033</v>
      </c>
      <c r="F18330">
        <v>88981</v>
      </c>
      <c r="G18330">
        <v>88464</v>
      </c>
      <c r="H18330">
        <v>91051</v>
      </c>
      <c r="I18330">
        <v>92079</v>
      </c>
      <c r="J18330">
        <v>93345</v>
      </c>
      <c r="K18330">
        <v>93418</v>
      </c>
      <c r="L18330">
        <v>93848</v>
      </c>
      <c r="M18330">
        <v>122320</v>
      </c>
      <c r="N18330">
        <v>115994</v>
      </c>
      <c r="O18330">
        <v>121052</v>
      </c>
      <c r="P18330">
        <v>135807</v>
      </c>
    </row>
    <row r="18331" spans="1:16" x14ac:dyDescent="0.25">
      <c r="A18331" s="1">
        <f t="shared" si="286"/>
        <v>28830</v>
      </c>
      <c r="B18331">
        <v>22303</v>
      </c>
      <c r="C18331">
        <v>22170</v>
      </c>
      <c r="D18331">
        <v>21671</v>
      </c>
      <c r="E18331">
        <v>21508</v>
      </c>
      <c r="F18331">
        <v>87902</v>
      </c>
      <c r="G18331">
        <v>87428</v>
      </c>
      <c r="H18331">
        <v>90059</v>
      </c>
      <c r="I18331">
        <v>91051</v>
      </c>
      <c r="J18331">
        <v>92236</v>
      </c>
      <c r="K18331">
        <v>92407</v>
      </c>
      <c r="L18331">
        <v>92873</v>
      </c>
      <c r="M18331">
        <v>120188</v>
      </c>
      <c r="N18331">
        <v>114286</v>
      </c>
      <c r="O18331">
        <v>118915</v>
      </c>
      <c r="P18331">
        <v>130400</v>
      </c>
    </row>
    <row r="18332" spans="1:16" x14ac:dyDescent="0.25">
      <c r="A18332" s="1">
        <f t="shared" si="286"/>
        <v>28831</v>
      </c>
      <c r="B18332">
        <v>23882</v>
      </c>
      <c r="C18332">
        <v>23988</v>
      </c>
      <c r="D18332">
        <v>23711</v>
      </c>
      <c r="E18332">
        <v>23800</v>
      </c>
      <c r="F18332">
        <v>85078</v>
      </c>
      <c r="G18332">
        <v>84649</v>
      </c>
      <c r="H18332">
        <v>87236</v>
      </c>
      <c r="I18332">
        <v>88340</v>
      </c>
      <c r="J18332">
        <v>89387</v>
      </c>
      <c r="K18332">
        <v>89608</v>
      </c>
      <c r="L18332">
        <v>90075</v>
      </c>
      <c r="M18332">
        <v>119821</v>
      </c>
      <c r="N18332">
        <v>114056</v>
      </c>
      <c r="O18332">
        <v>119582</v>
      </c>
      <c r="P18332">
        <v>129383</v>
      </c>
    </row>
    <row r="18333" spans="1:16" x14ac:dyDescent="0.25">
      <c r="A18333" s="1">
        <f t="shared" si="286"/>
        <v>28832</v>
      </c>
      <c r="B18333">
        <v>21639</v>
      </c>
      <c r="C18333">
        <v>21672</v>
      </c>
      <c r="D18333">
        <v>21351</v>
      </c>
      <c r="E18333">
        <v>21420</v>
      </c>
      <c r="F18333">
        <v>85213</v>
      </c>
      <c r="G18333">
        <v>84592</v>
      </c>
      <c r="H18333">
        <v>86823</v>
      </c>
      <c r="I18333">
        <v>87767</v>
      </c>
      <c r="J18333">
        <v>88783</v>
      </c>
      <c r="K18333">
        <v>88837</v>
      </c>
      <c r="L18333">
        <v>89201</v>
      </c>
      <c r="M18333">
        <v>115568</v>
      </c>
      <c r="N18333">
        <v>109923</v>
      </c>
      <c r="O18333">
        <v>115321</v>
      </c>
      <c r="P18333">
        <v>124930</v>
      </c>
    </row>
    <row r="18334" spans="1:16" x14ac:dyDescent="0.25">
      <c r="A18334" s="1">
        <f t="shared" si="286"/>
        <v>28833</v>
      </c>
      <c r="B18334">
        <v>24275</v>
      </c>
      <c r="C18334">
        <v>24717</v>
      </c>
      <c r="D18334">
        <v>24762</v>
      </c>
      <c r="E18334">
        <v>25239</v>
      </c>
      <c r="F18334">
        <v>82546</v>
      </c>
      <c r="G18334">
        <v>81865</v>
      </c>
      <c r="H18334">
        <v>84000</v>
      </c>
      <c r="I18334">
        <v>84828</v>
      </c>
      <c r="J18334">
        <v>85821</v>
      </c>
      <c r="K18334">
        <v>85775</v>
      </c>
      <c r="L18334">
        <v>86072</v>
      </c>
      <c r="M18334">
        <v>115328</v>
      </c>
      <c r="N18334">
        <v>109602</v>
      </c>
      <c r="O18334">
        <v>115221</v>
      </c>
      <c r="P18334">
        <v>125419</v>
      </c>
    </row>
    <row r="18335" spans="1:16" x14ac:dyDescent="0.25">
      <c r="A18335" s="1">
        <f t="shared" si="286"/>
        <v>28834</v>
      </c>
      <c r="B18335">
        <v>20652</v>
      </c>
      <c r="C18335">
        <v>20853</v>
      </c>
      <c r="D18335">
        <v>20716</v>
      </c>
      <c r="E18335">
        <v>21037</v>
      </c>
      <c r="F18335">
        <v>83084</v>
      </c>
      <c r="G18335">
        <v>82484</v>
      </c>
      <c r="H18335">
        <v>84539</v>
      </c>
      <c r="I18335">
        <v>85417</v>
      </c>
      <c r="J18335">
        <v>86430</v>
      </c>
      <c r="K18335">
        <v>86450</v>
      </c>
      <c r="L18335">
        <v>86781</v>
      </c>
      <c r="M18335">
        <v>112511</v>
      </c>
      <c r="N18335">
        <v>106936</v>
      </c>
      <c r="O18335">
        <v>113171</v>
      </c>
      <c r="P18335">
        <v>123264</v>
      </c>
    </row>
    <row r="18336" spans="1:16" x14ac:dyDescent="0.25">
      <c r="A18336" s="1">
        <f t="shared" si="286"/>
        <v>28835</v>
      </c>
      <c r="B18336">
        <v>19379</v>
      </c>
      <c r="C18336">
        <v>19017</v>
      </c>
      <c r="D18336">
        <v>18318</v>
      </c>
      <c r="E18336">
        <v>17941</v>
      </c>
      <c r="F18336">
        <v>82556</v>
      </c>
      <c r="G18336">
        <v>82019</v>
      </c>
      <c r="H18336">
        <v>84127</v>
      </c>
      <c r="I18336">
        <v>85049</v>
      </c>
      <c r="J18336">
        <v>86147</v>
      </c>
      <c r="K18336">
        <v>86227</v>
      </c>
      <c r="L18336">
        <v>86606</v>
      </c>
      <c r="M18336">
        <v>109703</v>
      </c>
      <c r="N18336">
        <v>103632</v>
      </c>
      <c r="O18336">
        <v>108926</v>
      </c>
      <c r="P18336">
        <v>130918</v>
      </c>
    </row>
    <row r="18337" spans="1:16" x14ac:dyDescent="0.25">
      <c r="A18337" s="1">
        <f t="shared" si="286"/>
        <v>28836</v>
      </c>
      <c r="B18337">
        <v>23845</v>
      </c>
      <c r="C18337">
        <v>23829</v>
      </c>
      <c r="D18337">
        <v>23413</v>
      </c>
      <c r="E18337">
        <v>23311</v>
      </c>
      <c r="F18337">
        <v>82620</v>
      </c>
      <c r="G18337">
        <v>81904</v>
      </c>
      <c r="H18337">
        <v>83867</v>
      </c>
      <c r="I18337">
        <v>84615</v>
      </c>
      <c r="J18337">
        <v>85601</v>
      </c>
      <c r="K18337">
        <v>85538</v>
      </c>
      <c r="L18337">
        <v>85830</v>
      </c>
      <c r="M18337">
        <v>115503</v>
      </c>
      <c r="N18337">
        <v>108932</v>
      </c>
      <c r="O18337">
        <v>114138</v>
      </c>
      <c r="P18337">
        <v>128000</v>
      </c>
    </row>
    <row r="18338" spans="1:16" x14ac:dyDescent="0.25">
      <c r="A18338" s="1">
        <f t="shared" si="286"/>
        <v>28837</v>
      </c>
      <c r="B18338">
        <v>21428</v>
      </c>
      <c r="C18338">
        <v>21333</v>
      </c>
      <c r="D18338">
        <v>20890</v>
      </c>
      <c r="E18338">
        <v>20811</v>
      </c>
      <c r="F18338">
        <v>83216</v>
      </c>
      <c r="G18338">
        <v>82715</v>
      </c>
      <c r="H18338">
        <v>84815</v>
      </c>
      <c r="I18338">
        <v>85861</v>
      </c>
      <c r="J18338">
        <v>86830</v>
      </c>
      <c r="K18338">
        <v>86922</v>
      </c>
      <c r="L18338">
        <v>87282</v>
      </c>
      <c r="M18338">
        <v>113875</v>
      </c>
      <c r="N18338">
        <v>108036</v>
      </c>
      <c r="O18338">
        <v>113049</v>
      </c>
      <c r="P18338">
        <v>124452</v>
      </c>
    </row>
    <row r="18339" spans="1:16" x14ac:dyDescent="0.25">
      <c r="A18339" s="1">
        <f t="shared" si="286"/>
        <v>28838</v>
      </c>
      <c r="B18339">
        <v>22982</v>
      </c>
      <c r="C18339">
        <v>23000</v>
      </c>
      <c r="D18339">
        <v>22638</v>
      </c>
      <c r="E18339">
        <v>22626</v>
      </c>
      <c r="F18339">
        <v>81648</v>
      </c>
      <c r="G18339">
        <v>80914</v>
      </c>
      <c r="H18339">
        <v>82803</v>
      </c>
      <c r="I18339">
        <v>83786</v>
      </c>
      <c r="J18339">
        <v>84587</v>
      </c>
      <c r="K18339">
        <v>84508</v>
      </c>
      <c r="L18339">
        <v>84756</v>
      </c>
      <c r="M18339">
        <v>111256</v>
      </c>
      <c r="N18339">
        <v>105256</v>
      </c>
      <c r="O18339">
        <v>110410</v>
      </c>
      <c r="P18339">
        <v>121520</v>
      </c>
    </row>
    <row r="18340" spans="1:16" x14ac:dyDescent="0.25">
      <c r="A18340" s="1">
        <f t="shared" si="286"/>
        <v>28839</v>
      </c>
      <c r="B18340">
        <v>22090</v>
      </c>
      <c r="C18340">
        <v>22120</v>
      </c>
      <c r="D18340">
        <v>21789</v>
      </c>
      <c r="E18340">
        <v>21838</v>
      </c>
      <c r="F18340">
        <v>83225</v>
      </c>
      <c r="G18340">
        <v>82602</v>
      </c>
      <c r="H18340">
        <v>84526</v>
      </c>
      <c r="I18340">
        <v>85359</v>
      </c>
      <c r="J18340">
        <v>86385</v>
      </c>
      <c r="K18340">
        <v>86367</v>
      </c>
      <c r="L18340">
        <v>86674</v>
      </c>
      <c r="M18340">
        <v>112484</v>
      </c>
      <c r="N18340">
        <v>106477</v>
      </c>
      <c r="O18340">
        <v>112030</v>
      </c>
      <c r="P18340">
        <v>123171</v>
      </c>
    </row>
    <row r="18341" spans="1:16" x14ac:dyDescent="0.25">
      <c r="A18341" s="1">
        <f t="shared" si="286"/>
        <v>28840</v>
      </c>
      <c r="B18341">
        <v>22998</v>
      </c>
      <c r="C18341">
        <v>23138</v>
      </c>
      <c r="D18341">
        <v>22902</v>
      </c>
      <c r="E18341">
        <v>23053</v>
      </c>
      <c r="F18341">
        <v>82672</v>
      </c>
      <c r="G18341">
        <v>82092</v>
      </c>
      <c r="H18341">
        <v>84026</v>
      </c>
      <c r="I18341">
        <v>84896</v>
      </c>
      <c r="J18341">
        <v>85931</v>
      </c>
      <c r="K18341">
        <v>85972</v>
      </c>
      <c r="L18341">
        <v>86316</v>
      </c>
      <c r="M18341">
        <v>113642</v>
      </c>
      <c r="N18341">
        <v>107697</v>
      </c>
      <c r="O18341">
        <v>113687</v>
      </c>
      <c r="P18341">
        <v>123733</v>
      </c>
    </row>
    <row r="18342" spans="1:16" x14ac:dyDescent="0.25">
      <c r="A18342" s="1">
        <f t="shared" si="286"/>
        <v>28841</v>
      </c>
      <c r="B18342">
        <v>22172</v>
      </c>
      <c r="C18342">
        <v>22303</v>
      </c>
      <c r="D18342">
        <v>22072</v>
      </c>
      <c r="E18342">
        <v>22247</v>
      </c>
      <c r="F18342">
        <v>82788</v>
      </c>
      <c r="G18342">
        <v>82175</v>
      </c>
      <c r="H18342">
        <v>84054</v>
      </c>
      <c r="I18342">
        <v>85013</v>
      </c>
      <c r="J18342">
        <v>85994</v>
      </c>
      <c r="K18342">
        <v>86007</v>
      </c>
      <c r="L18342">
        <v>86333</v>
      </c>
      <c r="M18342">
        <v>112807</v>
      </c>
      <c r="N18342">
        <v>107001</v>
      </c>
      <c r="O18342">
        <v>112952</v>
      </c>
      <c r="P18342">
        <v>122833</v>
      </c>
    </row>
    <row r="18343" spans="1:16" x14ac:dyDescent="0.25">
      <c r="A18343" s="1">
        <f t="shared" si="286"/>
        <v>28842</v>
      </c>
      <c r="B18343">
        <v>21187</v>
      </c>
      <c r="C18343">
        <v>21149</v>
      </c>
      <c r="D18343">
        <v>20756</v>
      </c>
      <c r="E18343">
        <v>20736</v>
      </c>
      <c r="F18343">
        <v>82256</v>
      </c>
      <c r="G18343">
        <v>81678</v>
      </c>
      <c r="H18343">
        <v>83553</v>
      </c>
      <c r="I18343">
        <v>84669</v>
      </c>
      <c r="J18343">
        <v>85619</v>
      </c>
      <c r="K18343">
        <v>85658</v>
      </c>
      <c r="L18343">
        <v>85993</v>
      </c>
      <c r="M18343">
        <v>110917</v>
      </c>
      <c r="N18343">
        <v>105030</v>
      </c>
      <c r="O18343">
        <v>110983</v>
      </c>
      <c r="P18343">
        <v>120445</v>
      </c>
    </row>
    <row r="18344" spans="1:16" x14ac:dyDescent="0.25">
      <c r="A18344" s="1">
        <f t="shared" si="286"/>
        <v>28843</v>
      </c>
      <c r="B18344">
        <v>19498</v>
      </c>
      <c r="C18344">
        <v>19235</v>
      </c>
      <c r="D18344">
        <v>18619</v>
      </c>
      <c r="E18344">
        <v>18325</v>
      </c>
      <c r="F18344">
        <v>83331</v>
      </c>
      <c r="G18344">
        <v>82633</v>
      </c>
      <c r="H18344">
        <v>84387</v>
      </c>
      <c r="I18344">
        <v>85191</v>
      </c>
      <c r="J18344">
        <v>86015</v>
      </c>
      <c r="K18344">
        <v>85978</v>
      </c>
      <c r="L18344">
        <v>86252</v>
      </c>
      <c r="M18344">
        <v>107654</v>
      </c>
      <c r="N18344">
        <v>101539</v>
      </c>
      <c r="O18344">
        <v>107241</v>
      </c>
      <c r="P18344">
        <v>115766</v>
      </c>
    </row>
    <row r="18345" spans="1:16" x14ac:dyDescent="0.25">
      <c r="A18345" s="1">
        <f t="shared" si="286"/>
        <v>28844</v>
      </c>
      <c r="B18345">
        <v>24149</v>
      </c>
      <c r="C18345">
        <v>24253</v>
      </c>
      <c r="D18345">
        <v>23958</v>
      </c>
      <c r="E18345">
        <v>24007</v>
      </c>
      <c r="F18345">
        <v>85892</v>
      </c>
      <c r="G18345">
        <v>85224</v>
      </c>
      <c r="H18345">
        <v>87004</v>
      </c>
      <c r="I18345">
        <v>88134</v>
      </c>
      <c r="J18345">
        <v>88862</v>
      </c>
      <c r="K18345">
        <v>88788</v>
      </c>
      <c r="L18345">
        <v>89017</v>
      </c>
      <c r="M18345">
        <v>115688</v>
      </c>
      <c r="N18345">
        <v>109405</v>
      </c>
      <c r="O18345">
        <v>114716</v>
      </c>
      <c r="P18345">
        <v>123194</v>
      </c>
    </row>
    <row r="18346" spans="1:16" x14ac:dyDescent="0.25">
      <c r="A18346" s="1">
        <f t="shared" si="286"/>
        <v>28845</v>
      </c>
      <c r="B18346">
        <v>20954</v>
      </c>
      <c r="C18346">
        <v>20895</v>
      </c>
      <c r="D18346">
        <v>20494</v>
      </c>
      <c r="E18346">
        <v>20478</v>
      </c>
      <c r="F18346">
        <v>92167</v>
      </c>
      <c r="G18346">
        <v>91600</v>
      </c>
      <c r="H18346">
        <v>93551</v>
      </c>
      <c r="I18346">
        <v>94644</v>
      </c>
      <c r="J18346">
        <v>95534</v>
      </c>
      <c r="K18346">
        <v>95569</v>
      </c>
      <c r="L18346">
        <v>95875</v>
      </c>
      <c r="M18346">
        <v>120433</v>
      </c>
      <c r="N18346">
        <v>114402</v>
      </c>
      <c r="O18346">
        <v>120156</v>
      </c>
      <c r="P18346">
        <v>129139</v>
      </c>
    </row>
    <row r="18347" spans="1:16" x14ac:dyDescent="0.25">
      <c r="A18347" s="1">
        <f t="shared" si="286"/>
        <v>28846</v>
      </c>
      <c r="B18347">
        <v>22551</v>
      </c>
      <c r="C18347">
        <v>22481</v>
      </c>
      <c r="D18347">
        <v>22034</v>
      </c>
      <c r="E18347">
        <v>21925</v>
      </c>
      <c r="F18347">
        <v>96077</v>
      </c>
      <c r="G18347">
        <v>95547</v>
      </c>
      <c r="H18347">
        <v>97592</v>
      </c>
      <c r="I18347">
        <v>98739</v>
      </c>
      <c r="J18347">
        <v>99744</v>
      </c>
      <c r="K18347">
        <v>99826</v>
      </c>
      <c r="L18347">
        <v>100183</v>
      </c>
      <c r="M18347">
        <v>126453</v>
      </c>
      <c r="N18347">
        <v>120375</v>
      </c>
      <c r="O18347">
        <v>126062</v>
      </c>
      <c r="P18347">
        <v>135075</v>
      </c>
    </row>
    <row r="18348" spans="1:16" x14ac:dyDescent="0.25">
      <c r="A18348" s="1">
        <f t="shared" si="286"/>
        <v>28847</v>
      </c>
      <c r="B18348">
        <v>24030</v>
      </c>
      <c r="C18348">
        <v>24159</v>
      </c>
      <c r="D18348">
        <v>23912</v>
      </c>
      <c r="E18348">
        <v>24047</v>
      </c>
      <c r="F18348">
        <v>97016</v>
      </c>
      <c r="G18348">
        <v>96358</v>
      </c>
      <c r="H18348">
        <v>98246</v>
      </c>
      <c r="I18348">
        <v>99438</v>
      </c>
      <c r="J18348">
        <v>100381</v>
      </c>
      <c r="K18348">
        <v>100362</v>
      </c>
      <c r="L18348">
        <v>100673</v>
      </c>
      <c r="M18348">
        <v>128691</v>
      </c>
      <c r="N18348">
        <v>122729</v>
      </c>
      <c r="O18348">
        <v>128579</v>
      </c>
      <c r="P18348">
        <v>138313</v>
      </c>
    </row>
    <row r="18349" spans="1:16" x14ac:dyDescent="0.25">
      <c r="A18349" s="1">
        <f t="shared" si="286"/>
        <v>28848</v>
      </c>
      <c r="B18349">
        <v>21439</v>
      </c>
      <c r="C18349">
        <v>21351</v>
      </c>
      <c r="D18349">
        <v>20918</v>
      </c>
      <c r="E18349">
        <v>20859</v>
      </c>
      <c r="F18349">
        <v>97418</v>
      </c>
      <c r="G18349">
        <v>96800</v>
      </c>
      <c r="H18349">
        <v>98702</v>
      </c>
      <c r="I18349">
        <v>99744</v>
      </c>
      <c r="J18349">
        <v>100748</v>
      </c>
      <c r="K18349">
        <v>100753</v>
      </c>
      <c r="L18349">
        <v>101073</v>
      </c>
      <c r="M18349">
        <v>126101</v>
      </c>
      <c r="N18349">
        <v>120138</v>
      </c>
      <c r="O18349">
        <v>126038</v>
      </c>
      <c r="P18349">
        <v>138179</v>
      </c>
    </row>
    <row r="18350" spans="1:16" x14ac:dyDescent="0.25">
      <c r="A18350" s="1">
        <f t="shared" si="286"/>
        <v>28849</v>
      </c>
      <c r="B18350">
        <v>22710</v>
      </c>
      <c r="C18350">
        <v>22568</v>
      </c>
      <c r="D18350">
        <v>22054</v>
      </c>
      <c r="E18350">
        <v>21863</v>
      </c>
      <c r="F18350">
        <v>96156</v>
      </c>
      <c r="G18350">
        <v>95624</v>
      </c>
      <c r="H18350">
        <v>97435</v>
      </c>
      <c r="I18350">
        <v>98504</v>
      </c>
      <c r="J18350">
        <v>99565</v>
      </c>
      <c r="K18350">
        <v>99664</v>
      </c>
      <c r="L18350">
        <v>100049</v>
      </c>
      <c r="M18350">
        <v>126833</v>
      </c>
      <c r="N18350">
        <v>120649</v>
      </c>
      <c r="O18350">
        <v>126382</v>
      </c>
      <c r="P18350">
        <v>137216</v>
      </c>
    </row>
    <row r="18351" spans="1:16" x14ac:dyDescent="0.25">
      <c r="A18351" s="1">
        <f t="shared" si="286"/>
        <v>28850</v>
      </c>
      <c r="B18351">
        <v>21836</v>
      </c>
      <c r="C18351">
        <v>21696</v>
      </c>
      <c r="D18351">
        <v>21195</v>
      </c>
      <c r="E18351">
        <v>21028</v>
      </c>
      <c r="F18351">
        <v>97345</v>
      </c>
      <c r="G18351">
        <v>96650</v>
      </c>
      <c r="H18351">
        <v>98218</v>
      </c>
      <c r="I18351">
        <v>99185</v>
      </c>
      <c r="J18351">
        <v>100139</v>
      </c>
      <c r="K18351">
        <v>100101</v>
      </c>
      <c r="L18351">
        <v>100391</v>
      </c>
      <c r="M18351">
        <v>125506</v>
      </c>
      <c r="N18351">
        <v>119374</v>
      </c>
      <c r="O18351">
        <v>125215</v>
      </c>
      <c r="P18351">
        <v>134842</v>
      </c>
    </row>
    <row r="18352" spans="1:16" x14ac:dyDescent="0.25">
      <c r="A18352" s="1">
        <f t="shared" si="286"/>
        <v>28851</v>
      </c>
      <c r="B18352">
        <v>23643</v>
      </c>
      <c r="C18352">
        <v>23801</v>
      </c>
      <c r="D18352">
        <v>23570</v>
      </c>
      <c r="E18352">
        <v>23712</v>
      </c>
      <c r="F18352">
        <v>98154</v>
      </c>
      <c r="G18352">
        <v>97496</v>
      </c>
      <c r="H18352">
        <v>98963</v>
      </c>
      <c r="I18352">
        <v>100077</v>
      </c>
      <c r="J18352">
        <v>100978</v>
      </c>
      <c r="K18352">
        <v>100934</v>
      </c>
      <c r="L18352">
        <v>101198</v>
      </c>
      <c r="M18352">
        <v>128577</v>
      </c>
      <c r="N18352">
        <v>122487</v>
      </c>
      <c r="O18352">
        <v>128254</v>
      </c>
      <c r="P18352">
        <v>137417</v>
      </c>
    </row>
    <row r="18353" spans="1:16" x14ac:dyDescent="0.25">
      <c r="A18353" s="1">
        <f t="shared" si="286"/>
        <v>28852</v>
      </c>
      <c r="B18353">
        <v>21780</v>
      </c>
      <c r="C18353">
        <v>21832</v>
      </c>
      <c r="D18353">
        <v>21532</v>
      </c>
      <c r="E18353">
        <v>21631</v>
      </c>
      <c r="F18353">
        <v>97596</v>
      </c>
      <c r="G18353">
        <v>97043</v>
      </c>
      <c r="H18353">
        <v>98466</v>
      </c>
      <c r="I18353">
        <v>99521</v>
      </c>
      <c r="J18353">
        <v>100460</v>
      </c>
      <c r="K18353">
        <v>100542</v>
      </c>
      <c r="L18353">
        <v>100856</v>
      </c>
      <c r="M18353">
        <v>127481</v>
      </c>
      <c r="N18353">
        <v>121614</v>
      </c>
      <c r="O18353">
        <v>127252</v>
      </c>
      <c r="P18353">
        <v>135797</v>
      </c>
    </row>
    <row r="18354" spans="1:16" x14ac:dyDescent="0.25">
      <c r="A18354" s="1">
        <f t="shared" si="286"/>
        <v>28853</v>
      </c>
      <c r="B18354">
        <v>22730</v>
      </c>
      <c r="C18354">
        <v>22822</v>
      </c>
      <c r="D18354">
        <v>22540</v>
      </c>
      <c r="E18354">
        <v>22638</v>
      </c>
      <c r="F18354">
        <v>93551</v>
      </c>
      <c r="G18354">
        <v>93202</v>
      </c>
      <c r="H18354">
        <v>94710</v>
      </c>
      <c r="I18354">
        <v>96044</v>
      </c>
      <c r="J18354">
        <v>96911</v>
      </c>
      <c r="K18354">
        <v>97192</v>
      </c>
      <c r="L18354">
        <v>97603</v>
      </c>
      <c r="M18354">
        <v>126895</v>
      </c>
      <c r="N18354">
        <v>121159</v>
      </c>
      <c r="O18354">
        <v>126941</v>
      </c>
      <c r="P18354">
        <v>134596</v>
      </c>
    </row>
    <row r="18355" spans="1:16" x14ac:dyDescent="0.25">
      <c r="A18355" s="1">
        <f t="shared" si="286"/>
        <v>28854</v>
      </c>
      <c r="B18355">
        <v>21879</v>
      </c>
      <c r="C18355">
        <v>22090</v>
      </c>
      <c r="D18355">
        <v>21930</v>
      </c>
      <c r="E18355">
        <v>22180</v>
      </c>
      <c r="F18355">
        <v>90863</v>
      </c>
      <c r="G18355">
        <v>90409</v>
      </c>
      <c r="H18355">
        <v>91735</v>
      </c>
      <c r="I18355">
        <v>92904</v>
      </c>
      <c r="J18355">
        <v>93694</v>
      </c>
      <c r="K18355">
        <v>93926</v>
      </c>
      <c r="L18355">
        <v>94299</v>
      </c>
      <c r="M18355">
        <v>123527</v>
      </c>
      <c r="N18355">
        <v>118049</v>
      </c>
      <c r="O18355">
        <v>124070</v>
      </c>
      <c r="P18355">
        <v>130994</v>
      </c>
    </row>
    <row r="18356" spans="1:16" x14ac:dyDescent="0.25">
      <c r="A18356" s="1">
        <f t="shared" si="286"/>
        <v>28855</v>
      </c>
      <c r="B18356">
        <v>20427</v>
      </c>
      <c r="C18356">
        <v>20561</v>
      </c>
      <c r="D18356">
        <v>20336</v>
      </c>
      <c r="E18356">
        <v>20520</v>
      </c>
      <c r="F18356">
        <v>88927</v>
      </c>
      <c r="G18356">
        <v>88419</v>
      </c>
      <c r="H18356">
        <v>89657</v>
      </c>
      <c r="I18356">
        <v>90955</v>
      </c>
      <c r="J18356">
        <v>91626</v>
      </c>
      <c r="K18356">
        <v>91766</v>
      </c>
      <c r="L18356">
        <v>92058</v>
      </c>
      <c r="M18356">
        <v>118907</v>
      </c>
      <c r="N18356">
        <v>113459</v>
      </c>
      <c r="O18356">
        <v>119498</v>
      </c>
      <c r="P18356">
        <v>125998</v>
      </c>
    </row>
    <row r="18357" spans="1:16" x14ac:dyDescent="0.25">
      <c r="A18357" s="1">
        <f t="shared" si="286"/>
        <v>28856</v>
      </c>
      <c r="B18357">
        <v>15157</v>
      </c>
      <c r="C18357">
        <v>15386</v>
      </c>
      <c r="D18357">
        <v>15431</v>
      </c>
      <c r="E18357">
        <v>15677</v>
      </c>
      <c r="F18357">
        <v>85951</v>
      </c>
      <c r="G18357">
        <v>84542</v>
      </c>
      <c r="H18357">
        <v>85768</v>
      </c>
      <c r="I18357">
        <v>86971</v>
      </c>
      <c r="J18357">
        <v>87586</v>
      </c>
      <c r="K18357">
        <v>87656</v>
      </c>
      <c r="L18357">
        <v>87951</v>
      </c>
      <c r="M18357">
        <v>108692</v>
      </c>
      <c r="N18357">
        <v>103581</v>
      </c>
      <c r="O18357">
        <v>109292</v>
      </c>
      <c r="P18357">
        <v>114561</v>
      </c>
    </row>
    <row r="18358" spans="1:16" x14ac:dyDescent="0.25">
      <c r="A18358" s="1">
        <f t="shared" si="286"/>
        <v>28857</v>
      </c>
      <c r="B18358">
        <v>12948</v>
      </c>
      <c r="C18358">
        <v>12935</v>
      </c>
      <c r="D18358">
        <v>12766</v>
      </c>
      <c r="E18358">
        <v>12801</v>
      </c>
      <c r="F18358">
        <v>91700</v>
      </c>
      <c r="G18358">
        <v>90263</v>
      </c>
      <c r="H18358">
        <v>91456</v>
      </c>
      <c r="I18358">
        <v>92323</v>
      </c>
      <c r="J18358">
        <v>92882</v>
      </c>
      <c r="K18358">
        <v>92876</v>
      </c>
      <c r="L18358">
        <v>93112</v>
      </c>
      <c r="M18358">
        <v>110074</v>
      </c>
      <c r="N18358">
        <v>104843</v>
      </c>
      <c r="O18358">
        <v>111196</v>
      </c>
      <c r="P18358">
        <v>116260</v>
      </c>
    </row>
    <row r="18359" spans="1:16" x14ac:dyDescent="0.25">
      <c r="A18359" s="1">
        <f t="shared" si="286"/>
        <v>28858</v>
      </c>
      <c r="B18359">
        <v>13076</v>
      </c>
      <c r="C18359">
        <v>12945</v>
      </c>
      <c r="D18359">
        <v>12639</v>
      </c>
      <c r="E18359">
        <v>12480</v>
      </c>
      <c r="F18359">
        <v>93098</v>
      </c>
      <c r="G18359">
        <v>91623</v>
      </c>
      <c r="H18359">
        <v>92836</v>
      </c>
      <c r="I18359">
        <v>93639</v>
      </c>
      <c r="J18359">
        <v>94146</v>
      </c>
      <c r="K18359">
        <v>94068</v>
      </c>
      <c r="L18359">
        <v>94257</v>
      </c>
      <c r="M18359">
        <v>109380</v>
      </c>
      <c r="N18359">
        <v>103792</v>
      </c>
      <c r="O18359">
        <v>110372</v>
      </c>
      <c r="P18359">
        <v>115011</v>
      </c>
    </row>
    <row r="18360" spans="1:16" x14ac:dyDescent="0.25">
      <c r="A18360" s="1">
        <f t="shared" si="286"/>
        <v>28859</v>
      </c>
      <c r="B18360">
        <v>13985</v>
      </c>
      <c r="C18360">
        <v>13862</v>
      </c>
      <c r="D18360">
        <v>13561</v>
      </c>
      <c r="E18360">
        <v>13403</v>
      </c>
      <c r="F18360">
        <v>93737</v>
      </c>
      <c r="G18360">
        <v>92342</v>
      </c>
      <c r="H18360">
        <v>93704</v>
      </c>
      <c r="I18360">
        <v>94633</v>
      </c>
      <c r="J18360">
        <v>95202</v>
      </c>
      <c r="K18360">
        <v>95173</v>
      </c>
      <c r="L18360">
        <v>95398</v>
      </c>
      <c r="M18360">
        <v>111444</v>
      </c>
      <c r="N18360">
        <v>105663</v>
      </c>
      <c r="O18360">
        <v>111980</v>
      </c>
      <c r="P18360">
        <v>116430</v>
      </c>
    </row>
    <row r="18361" spans="1:16" x14ac:dyDescent="0.25">
      <c r="A18361" s="1">
        <f t="shared" si="286"/>
        <v>28860</v>
      </c>
      <c r="B18361">
        <v>13232</v>
      </c>
      <c r="C18361">
        <v>13141</v>
      </c>
      <c r="D18361">
        <v>12871</v>
      </c>
      <c r="E18361">
        <v>12752</v>
      </c>
      <c r="F18361">
        <v>91641</v>
      </c>
      <c r="G18361">
        <v>90340</v>
      </c>
      <c r="H18361">
        <v>91752</v>
      </c>
      <c r="I18361">
        <v>92854</v>
      </c>
      <c r="J18361">
        <v>93504</v>
      </c>
      <c r="K18361">
        <v>93587</v>
      </c>
      <c r="L18361">
        <v>93885</v>
      </c>
      <c r="M18361">
        <v>110360</v>
      </c>
      <c r="N18361">
        <v>104649</v>
      </c>
      <c r="O18361">
        <v>110668</v>
      </c>
      <c r="P18361">
        <v>115011</v>
      </c>
    </row>
    <row r="18362" spans="1:16" x14ac:dyDescent="0.25">
      <c r="A18362" s="1">
        <f t="shared" si="286"/>
        <v>28861</v>
      </c>
      <c r="B18362">
        <v>14257</v>
      </c>
      <c r="C18362">
        <v>14068</v>
      </c>
      <c r="D18362">
        <v>13707</v>
      </c>
      <c r="E18362">
        <v>13484</v>
      </c>
      <c r="F18362">
        <v>94378</v>
      </c>
      <c r="G18362">
        <v>92840</v>
      </c>
      <c r="H18362">
        <v>94030</v>
      </c>
      <c r="I18362">
        <v>94756</v>
      </c>
      <c r="J18362">
        <v>95264</v>
      </c>
      <c r="K18362">
        <v>95179</v>
      </c>
      <c r="L18362">
        <v>95365</v>
      </c>
      <c r="M18362">
        <v>111413</v>
      </c>
      <c r="N18362">
        <v>105720</v>
      </c>
      <c r="O18362">
        <v>111679</v>
      </c>
      <c r="P18362">
        <v>115790</v>
      </c>
    </row>
    <row r="18363" spans="1:16" x14ac:dyDescent="0.25">
      <c r="A18363" s="1">
        <f t="shared" si="286"/>
        <v>28862</v>
      </c>
      <c r="B18363">
        <v>16949</v>
      </c>
      <c r="C18363">
        <v>17085</v>
      </c>
      <c r="D18363">
        <v>17023</v>
      </c>
      <c r="E18363">
        <v>17137</v>
      </c>
      <c r="F18363">
        <v>92885</v>
      </c>
      <c r="G18363">
        <v>91563</v>
      </c>
      <c r="H18363">
        <v>92901</v>
      </c>
      <c r="I18363">
        <v>93844</v>
      </c>
      <c r="J18363">
        <v>94464</v>
      </c>
      <c r="K18363">
        <v>94501</v>
      </c>
      <c r="L18363">
        <v>94755</v>
      </c>
      <c r="M18363">
        <v>115151</v>
      </c>
      <c r="N18363">
        <v>109476</v>
      </c>
      <c r="O18363">
        <v>115572</v>
      </c>
      <c r="P18363">
        <v>119506</v>
      </c>
    </row>
    <row r="18364" spans="1:16" x14ac:dyDescent="0.25">
      <c r="A18364" s="1">
        <f t="shared" si="286"/>
        <v>28863</v>
      </c>
      <c r="B18364">
        <v>14810</v>
      </c>
      <c r="C18364">
        <v>14947</v>
      </c>
      <c r="D18364">
        <v>14914</v>
      </c>
      <c r="E18364">
        <v>15102</v>
      </c>
      <c r="F18364">
        <v>92706</v>
      </c>
      <c r="G18364">
        <v>91312</v>
      </c>
      <c r="H18364">
        <v>92604</v>
      </c>
      <c r="I18364">
        <v>93518</v>
      </c>
      <c r="J18364">
        <v>94126</v>
      </c>
      <c r="K18364">
        <v>94144</v>
      </c>
      <c r="L18364">
        <v>94393</v>
      </c>
      <c r="M18364">
        <v>113416</v>
      </c>
      <c r="N18364">
        <v>108033</v>
      </c>
      <c r="O18364">
        <v>114033</v>
      </c>
      <c r="P18364">
        <v>118185</v>
      </c>
    </row>
    <row r="18365" spans="1:16" x14ac:dyDescent="0.25">
      <c r="A18365" s="1">
        <f t="shared" si="286"/>
        <v>28864</v>
      </c>
      <c r="B18365">
        <v>17750</v>
      </c>
      <c r="C18365">
        <v>17911</v>
      </c>
      <c r="D18365">
        <v>17887</v>
      </c>
      <c r="E18365">
        <v>18072</v>
      </c>
      <c r="F18365">
        <v>98618</v>
      </c>
      <c r="G18365">
        <v>96946</v>
      </c>
      <c r="H18365">
        <v>98046</v>
      </c>
      <c r="I18365">
        <v>98658</v>
      </c>
      <c r="J18365">
        <v>99090</v>
      </c>
      <c r="K18365">
        <v>98847</v>
      </c>
      <c r="L18365">
        <v>98926</v>
      </c>
      <c r="M18365">
        <v>118769</v>
      </c>
      <c r="N18365">
        <v>113312</v>
      </c>
      <c r="O18365">
        <v>119474</v>
      </c>
      <c r="P18365">
        <v>123630</v>
      </c>
    </row>
    <row r="18366" spans="1:16" x14ac:dyDescent="0.25">
      <c r="A18366" s="1">
        <f t="shared" si="286"/>
        <v>28865</v>
      </c>
      <c r="B18366">
        <v>15822</v>
      </c>
      <c r="C18366">
        <v>15728</v>
      </c>
      <c r="D18366">
        <v>15484</v>
      </c>
      <c r="E18366">
        <v>15429</v>
      </c>
      <c r="F18366">
        <v>101244</v>
      </c>
      <c r="G18366">
        <v>99674</v>
      </c>
      <c r="H18366">
        <v>100879</v>
      </c>
      <c r="I18366">
        <v>101544</v>
      </c>
      <c r="J18366">
        <v>102024</v>
      </c>
      <c r="K18366">
        <v>101801</v>
      </c>
      <c r="L18366">
        <v>101892</v>
      </c>
      <c r="M18366">
        <v>118433</v>
      </c>
      <c r="N18366">
        <v>112726</v>
      </c>
      <c r="O18366">
        <v>118992</v>
      </c>
      <c r="P18366">
        <v>125062</v>
      </c>
    </row>
    <row r="18367" spans="1:16" x14ac:dyDescent="0.25">
      <c r="A18367" s="1">
        <f t="shared" si="286"/>
        <v>28866</v>
      </c>
      <c r="B18367">
        <v>24547</v>
      </c>
      <c r="C18367">
        <v>24363</v>
      </c>
      <c r="D18367">
        <v>23994</v>
      </c>
      <c r="E18367">
        <v>23748</v>
      </c>
      <c r="F18367">
        <v>100797</v>
      </c>
      <c r="G18367">
        <v>99480</v>
      </c>
      <c r="H18367">
        <v>100879</v>
      </c>
      <c r="I18367">
        <v>101832</v>
      </c>
      <c r="J18367">
        <v>102517</v>
      </c>
      <c r="K18367">
        <v>102541</v>
      </c>
      <c r="L18367">
        <v>102809</v>
      </c>
      <c r="M18367">
        <v>129267</v>
      </c>
      <c r="N18367">
        <v>123268</v>
      </c>
      <c r="O18367">
        <v>129777</v>
      </c>
      <c r="P18367">
        <v>136052</v>
      </c>
    </row>
    <row r="18368" spans="1:16" x14ac:dyDescent="0.25">
      <c r="A18368" s="1">
        <f t="shared" si="286"/>
        <v>28867</v>
      </c>
      <c r="B18368">
        <v>24780</v>
      </c>
      <c r="C18368">
        <v>24740</v>
      </c>
      <c r="D18368">
        <v>24521</v>
      </c>
      <c r="E18368">
        <v>24459</v>
      </c>
      <c r="F18368">
        <v>101910</v>
      </c>
      <c r="G18368">
        <v>100427</v>
      </c>
      <c r="H18368">
        <v>101689</v>
      </c>
      <c r="I18368">
        <v>102536</v>
      </c>
      <c r="J18368">
        <v>103154</v>
      </c>
      <c r="K18368">
        <v>103091</v>
      </c>
      <c r="L18368">
        <v>103326</v>
      </c>
      <c r="M18368">
        <v>130793</v>
      </c>
      <c r="N18368">
        <v>124994</v>
      </c>
      <c r="O18368">
        <v>131105</v>
      </c>
      <c r="P18368">
        <v>137371</v>
      </c>
    </row>
    <row r="18369" spans="1:16" x14ac:dyDescent="0.25">
      <c r="A18369" s="1">
        <f t="shared" si="286"/>
        <v>28868</v>
      </c>
      <c r="B18369">
        <v>19648</v>
      </c>
      <c r="C18369">
        <v>19053</v>
      </c>
      <c r="D18369">
        <v>18321</v>
      </c>
      <c r="E18369">
        <v>17679</v>
      </c>
      <c r="F18369">
        <v>103006</v>
      </c>
      <c r="G18369">
        <v>101499</v>
      </c>
      <c r="H18369">
        <v>102713</v>
      </c>
      <c r="I18369">
        <v>103463</v>
      </c>
      <c r="J18369">
        <v>104057</v>
      </c>
      <c r="K18369">
        <v>103944</v>
      </c>
      <c r="L18369">
        <v>104148</v>
      </c>
      <c r="M18369">
        <v>123899</v>
      </c>
      <c r="N18369">
        <v>117960</v>
      </c>
      <c r="O18369">
        <v>124515</v>
      </c>
      <c r="P18369">
        <v>130491</v>
      </c>
    </row>
    <row r="18370" spans="1:16" x14ac:dyDescent="0.25">
      <c r="A18370" s="1">
        <f t="shared" si="286"/>
        <v>28869</v>
      </c>
      <c r="B18370">
        <v>23816</v>
      </c>
      <c r="C18370">
        <v>23344</v>
      </c>
      <c r="D18370">
        <v>22671</v>
      </c>
      <c r="E18370">
        <v>22021</v>
      </c>
      <c r="F18370">
        <v>101524</v>
      </c>
      <c r="G18370">
        <v>100189</v>
      </c>
      <c r="H18370">
        <v>101537</v>
      </c>
      <c r="I18370">
        <v>102489</v>
      </c>
      <c r="J18370">
        <v>103191</v>
      </c>
      <c r="K18370">
        <v>103220</v>
      </c>
      <c r="L18370">
        <v>103521</v>
      </c>
      <c r="M18370">
        <v>127753</v>
      </c>
      <c r="N18370">
        <v>121401</v>
      </c>
      <c r="O18370">
        <v>127129</v>
      </c>
      <c r="P18370">
        <v>132500</v>
      </c>
    </row>
    <row r="18371" spans="1:16" x14ac:dyDescent="0.25">
      <c r="A18371" s="1">
        <f t="shared" si="286"/>
        <v>28870</v>
      </c>
      <c r="B18371">
        <v>26160</v>
      </c>
      <c r="C18371">
        <v>25968</v>
      </c>
      <c r="D18371">
        <v>25589</v>
      </c>
      <c r="E18371">
        <v>25319</v>
      </c>
      <c r="F18371">
        <v>101026</v>
      </c>
      <c r="G18371">
        <v>99720</v>
      </c>
      <c r="H18371">
        <v>101112</v>
      </c>
      <c r="I18371">
        <v>102114</v>
      </c>
      <c r="J18371">
        <v>102851</v>
      </c>
      <c r="K18371">
        <v>102947</v>
      </c>
      <c r="L18371">
        <v>103298</v>
      </c>
      <c r="M18371">
        <v>132449</v>
      </c>
      <c r="N18371">
        <v>126426</v>
      </c>
      <c r="O18371">
        <v>132524</v>
      </c>
      <c r="P18371">
        <v>137872</v>
      </c>
    </row>
    <row r="18372" spans="1:16" x14ac:dyDescent="0.25">
      <c r="A18372" s="1">
        <f t="shared" si="286"/>
        <v>28871</v>
      </c>
      <c r="B18372">
        <v>28115</v>
      </c>
      <c r="C18372">
        <v>28285</v>
      </c>
      <c r="D18372">
        <v>28259</v>
      </c>
      <c r="E18372">
        <v>28423</v>
      </c>
      <c r="F18372">
        <v>100114</v>
      </c>
      <c r="G18372">
        <v>98773</v>
      </c>
      <c r="H18372">
        <v>100148</v>
      </c>
      <c r="I18372">
        <v>101214</v>
      </c>
      <c r="J18372">
        <v>101907</v>
      </c>
      <c r="K18372">
        <v>101976</v>
      </c>
      <c r="L18372">
        <v>102303</v>
      </c>
      <c r="M18372">
        <v>135197</v>
      </c>
      <c r="N18372">
        <v>129661</v>
      </c>
      <c r="O18372">
        <v>135656</v>
      </c>
      <c r="P18372">
        <v>141648</v>
      </c>
    </row>
    <row r="18373" spans="1:16" x14ac:dyDescent="0.25">
      <c r="A18373" s="1">
        <f t="shared" ref="A18373:A18436" si="287">+A18372+1</f>
        <v>28872</v>
      </c>
      <c r="B18373">
        <v>26442</v>
      </c>
      <c r="C18373">
        <v>26581</v>
      </c>
      <c r="D18373">
        <v>26551</v>
      </c>
      <c r="E18373">
        <v>26740</v>
      </c>
      <c r="F18373">
        <v>97279</v>
      </c>
      <c r="G18373">
        <v>95989</v>
      </c>
      <c r="H18373">
        <v>97332</v>
      </c>
      <c r="I18373">
        <v>98430</v>
      </c>
      <c r="J18373">
        <v>99174</v>
      </c>
      <c r="K18373">
        <v>99292</v>
      </c>
      <c r="L18373">
        <v>99652</v>
      </c>
      <c r="M18373">
        <v>131713</v>
      </c>
      <c r="N18373">
        <v>126488</v>
      </c>
      <c r="O18373">
        <v>132696</v>
      </c>
      <c r="P18373">
        <v>139658</v>
      </c>
    </row>
    <row r="18374" spans="1:16" x14ac:dyDescent="0.25">
      <c r="A18374" s="1">
        <f t="shared" si="287"/>
        <v>28873</v>
      </c>
      <c r="B18374">
        <v>27262</v>
      </c>
      <c r="C18374">
        <v>27513</v>
      </c>
      <c r="D18374">
        <v>27579</v>
      </c>
      <c r="E18374">
        <v>27871</v>
      </c>
      <c r="F18374">
        <v>98517</v>
      </c>
      <c r="G18374">
        <v>97104</v>
      </c>
      <c r="H18374">
        <v>98273</v>
      </c>
      <c r="I18374">
        <v>99221</v>
      </c>
      <c r="J18374">
        <v>99920</v>
      </c>
      <c r="K18374">
        <v>99941</v>
      </c>
      <c r="L18374">
        <v>100250</v>
      </c>
      <c r="M18374">
        <v>132711</v>
      </c>
      <c r="N18374">
        <v>127537</v>
      </c>
      <c r="O18374">
        <v>133354</v>
      </c>
      <c r="P18374">
        <v>140066</v>
      </c>
    </row>
    <row r="18375" spans="1:16" x14ac:dyDescent="0.25">
      <c r="A18375" s="1">
        <f t="shared" si="287"/>
        <v>28874</v>
      </c>
      <c r="B18375">
        <v>25563</v>
      </c>
      <c r="C18375">
        <v>25595</v>
      </c>
      <c r="D18375">
        <v>25468</v>
      </c>
      <c r="E18375">
        <v>25549</v>
      </c>
      <c r="F18375">
        <v>99585</v>
      </c>
      <c r="G18375">
        <v>98048</v>
      </c>
      <c r="H18375">
        <v>99122</v>
      </c>
      <c r="I18375">
        <v>99911</v>
      </c>
      <c r="J18375">
        <v>100532</v>
      </c>
      <c r="K18375">
        <v>100405</v>
      </c>
      <c r="L18375">
        <v>100626</v>
      </c>
      <c r="M18375">
        <v>129158</v>
      </c>
      <c r="N18375">
        <v>123861</v>
      </c>
      <c r="O18375">
        <v>129591</v>
      </c>
      <c r="P18375">
        <v>136195</v>
      </c>
    </row>
    <row r="18376" spans="1:16" x14ac:dyDescent="0.25">
      <c r="A18376" s="1">
        <f t="shared" si="287"/>
        <v>28875</v>
      </c>
      <c r="B18376">
        <v>25368</v>
      </c>
      <c r="C18376">
        <v>25514</v>
      </c>
      <c r="D18376">
        <v>25472</v>
      </c>
      <c r="E18376">
        <v>25627</v>
      </c>
      <c r="F18376">
        <v>102377</v>
      </c>
      <c r="G18376">
        <v>100847</v>
      </c>
      <c r="H18376">
        <v>101930</v>
      </c>
      <c r="I18376">
        <v>102738</v>
      </c>
      <c r="J18376">
        <v>103383</v>
      </c>
      <c r="K18376">
        <v>103226</v>
      </c>
      <c r="L18376">
        <v>103430</v>
      </c>
      <c r="M18376">
        <v>131046</v>
      </c>
      <c r="N18376">
        <v>125462</v>
      </c>
      <c r="O18376">
        <v>131791</v>
      </c>
      <c r="P18376">
        <v>138835</v>
      </c>
    </row>
    <row r="18377" spans="1:16" x14ac:dyDescent="0.25">
      <c r="A18377" s="1">
        <f t="shared" si="287"/>
        <v>28876</v>
      </c>
      <c r="B18377">
        <v>26676</v>
      </c>
      <c r="C18377">
        <v>26913</v>
      </c>
      <c r="D18377">
        <v>26970</v>
      </c>
      <c r="E18377">
        <v>27255</v>
      </c>
      <c r="F18377">
        <v>101038</v>
      </c>
      <c r="G18377">
        <v>99625</v>
      </c>
      <c r="H18377">
        <v>100811</v>
      </c>
      <c r="I18377">
        <v>101729</v>
      </c>
      <c r="J18377">
        <v>102497</v>
      </c>
      <c r="K18377">
        <v>102447</v>
      </c>
      <c r="L18377">
        <v>102730</v>
      </c>
      <c r="M18377">
        <v>133084</v>
      </c>
      <c r="N18377">
        <v>127559</v>
      </c>
      <c r="O18377">
        <v>134024</v>
      </c>
      <c r="P18377">
        <v>140868</v>
      </c>
    </row>
    <row r="18378" spans="1:16" x14ac:dyDescent="0.25">
      <c r="A18378" s="1">
        <f t="shared" si="287"/>
        <v>28877</v>
      </c>
      <c r="B18378">
        <v>22301</v>
      </c>
      <c r="C18378">
        <v>22119</v>
      </c>
      <c r="D18378">
        <v>21792</v>
      </c>
      <c r="E18378">
        <v>21645</v>
      </c>
      <c r="F18378">
        <v>103417</v>
      </c>
      <c r="G18378">
        <v>101938</v>
      </c>
      <c r="H18378">
        <v>103099</v>
      </c>
      <c r="I18378">
        <v>103951</v>
      </c>
      <c r="J18378">
        <v>104720</v>
      </c>
      <c r="K18378">
        <v>104640</v>
      </c>
      <c r="L18378">
        <v>104903</v>
      </c>
      <c r="M18378">
        <v>129919</v>
      </c>
      <c r="N18378">
        <v>124326</v>
      </c>
      <c r="O18378">
        <v>130226</v>
      </c>
      <c r="P18378">
        <v>136797</v>
      </c>
    </row>
    <row r="18379" spans="1:16" x14ac:dyDescent="0.25">
      <c r="A18379" s="1">
        <f t="shared" si="287"/>
        <v>28878</v>
      </c>
      <c r="B18379">
        <v>26520</v>
      </c>
      <c r="C18379">
        <v>26580</v>
      </c>
      <c r="D18379">
        <v>26434</v>
      </c>
      <c r="E18379">
        <v>26440</v>
      </c>
      <c r="F18379">
        <v>104974</v>
      </c>
      <c r="G18379">
        <v>103501</v>
      </c>
      <c r="H18379">
        <v>104663</v>
      </c>
      <c r="I18379">
        <v>105467</v>
      </c>
      <c r="J18379">
        <v>106214</v>
      </c>
      <c r="K18379">
        <v>106133</v>
      </c>
      <c r="L18379">
        <v>106386</v>
      </c>
      <c r="M18379">
        <v>135576</v>
      </c>
      <c r="N18379">
        <v>129798</v>
      </c>
      <c r="O18379">
        <v>134932</v>
      </c>
      <c r="P18379">
        <v>140899</v>
      </c>
    </row>
    <row r="18380" spans="1:16" x14ac:dyDescent="0.25">
      <c r="A18380" s="1">
        <f t="shared" si="287"/>
        <v>28879</v>
      </c>
      <c r="B18380">
        <v>24210</v>
      </c>
      <c r="C18380">
        <v>24221</v>
      </c>
      <c r="D18380">
        <v>24070</v>
      </c>
      <c r="E18380">
        <v>24116</v>
      </c>
      <c r="F18380">
        <v>102714</v>
      </c>
      <c r="G18380">
        <v>101376</v>
      </c>
      <c r="H18380">
        <v>102634</v>
      </c>
      <c r="I18380">
        <v>103615</v>
      </c>
      <c r="J18380">
        <v>104421</v>
      </c>
      <c r="K18380">
        <v>104458</v>
      </c>
      <c r="L18380">
        <v>104785</v>
      </c>
      <c r="M18380">
        <v>132799</v>
      </c>
      <c r="N18380">
        <v>127282</v>
      </c>
      <c r="O18380">
        <v>133185</v>
      </c>
      <c r="P18380">
        <v>139081</v>
      </c>
    </row>
    <row r="18381" spans="1:16" x14ac:dyDescent="0.25">
      <c r="A18381" s="1">
        <f t="shared" si="287"/>
        <v>28880</v>
      </c>
      <c r="B18381">
        <v>25065</v>
      </c>
      <c r="C18381">
        <v>25172</v>
      </c>
      <c r="D18381">
        <v>25091</v>
      </c>
      <c r="E18381">
        <v>25197</v>
      </c>
      <c r="F18381">
        <v>101752</v>
      </c>
      <c r="G18381">
        <v>100486</v>
      </c>
      <c r="H18381">
        <v>101810</v>
      </c>
      <c r="I18381">
        <v>102916</v>
      </c>
      <c r="J18381">
        <v>103770</v>
      </c>
      <c r="K18381">
        <v>103903</v>
      </c>
      <c r="L18381">
        <v>104293</v>
      </c>
      <c r="M18381">
        <v>134415</v>
      </c>
      <c r="N18381">
        <v>128982</v>
      </c>
      <c r="O18381">
        <v>135114</v>
      </c>
      <c r="P18381">
        <v>140974</v>
      </c>
    </row>
    <row r="18382" spans="1:16" x14ac:dyDescent="0.25">
      <c r="A18382" s="1">
        <f t="shared" si="287"/>
        <v>28881</v>
      </c>
      <c r="B18382">
        <v>24899</v>
      </c>
      <c r="C18382">
        <v>24862</v>
      </c>
      <c r="D18382">
        <v>24659</v>
      </c>
      <c r="E18382">
        <v>24642</v>
      </c>
      <c r="F18382">
        <v>102232</v>
      </c>
      <c r="G18382">
        <v>100879</v>
      </c>
      <c r="H18382">
        <v>102276</v>
      </c>
      <c r="I18382">
        <v>103215</v>
      </c>
      <c r="J18382">
        <v>103989</v>
      </c>
      <c r="K18382">
        <v>104061</v>
      </c>
      <c r="L18382">
        <v>104405</v>
      </c>
      <c r="M18382">
        <v>133859</v>
      </c>
      <c r="N18382">
        <v>128531</v>
      </c>
      <c r="O18382">
        <v>134170</v>
      </c>
      <c r="P18382">
        <v>139845</v>
      </c>
    </row>
    <row r="18383" spans="1:16" x14ac:dyDescent="0.25">
      <c r="A18383" s="1">
        <f t="shared" si="287"/>
        <v>28882</v>
      </c>
      <c r="B18383">
        <v>24740</v>
      </c>
      <c r="C18383">
        <v>24728</v>
      </c>
      <c r="D18383">
        <v>24536</v>
      </c>
      <c r="E18383">
        <v>24512</v>
      </c>
      <c r="F18383">
        <v>97964</v>
      </c>
      <c r="G18383">
        <v>96708</v>
      </c>
      <c r="H18383">
        <v>98237</v>
      </c>
      <c r="I18383">
        <v>99422</v>
      </c>
      <c r="J18383">
        <v>100223</v>
      </c>
      <c r="K18383">
        <v>100352</v>
      </c>
      <c r="L18383">
        <v>100722</v>
      </c>
      <c r="M18383">
        <v>130148</v>
      </c>
      <c r="N18383">
        <v>124740</v>
      </c>
      <c r="O18383">
        <v>130170</v>
      </c>
      <c r="P18383">
        <v>135504</v>
      </c>
    </row>
    <row r="18384" spans="1:16" x14ac:dyDescent="0.25">
      <c r="A18384" s="1">
        <f t="shared" si="287"/>
        <v>28883</v>
      </c>
      <c r="B18384">
        <v>25304</v>
      </c>
      <c r="C18384">
        <v>25356</v>
      </c>
      <c r="D18384">
        <v>25229</v>
      </c>
      <c r="E18384">
        <v>25283</v>
      </c>
      <c r="F18384">
        <v>96591</v>
      </c>
      <c r="G18384">
        <v>95335</v>
      </c>
      <c r="H18384">
        <v>96828</v>
      </c>
      <c r="I18384">
        <v>97913</v>
      </c>
      <c r="J18384">
        <v>98744</v>
      </c>
      <c r="K18384">
        <v>98916</v>
      </c>
      <c r="L18384">
        <v>99313</v>
      </c>
      <c r="M18384">
        <v>130133</v>
      </c>
      <c r="N18384">
        <v>124796</v>
      </c>
      <c r="O18384">
        <v>131573</v>
      </c>
      <c r="P18384">
        <v>136837</v>
      </c>
    </row>
    <row r="18385" spans="1:16" x14ac:dyDescent="0.25">
      <c r="A18385" s="1">
        <f t="shared" si="287"/>
        <v>28884</v>
      </c>
      <c r="B18385">
        <v>24073</v>
      </c>
      <c r="C18385">
        <v>23982</v>
      </c>
      <c r="D18385">
        <v>23727</v>
      </c>
      <c r="E18385">
        <v>23641</v>
      </c>
      <c r="F18385">
        <v>97850</v>
      </c>
      <c r="G18385">
        <v>96404</v>
      </c>
      <c r="H18385">
        <v>97719</v>
      </c>
      <c r="I18385">
        <v>98653</v>
      </c>
      <c r="J18385">
        <v>99339</v>
      </c>
      <c r="K18385">
        <v>99335</v>
      </c>
      <c r="L18385">
        <v>99617</v>
      </c>
      <c r="M18385">
        <v>127417</v>
      </c>
      <c r="N18385">
        <v>122064</v>
      </c>
      <c r="O18385">
        <v>127706</v>
      </c>
      <c r="P18385">
        <v>132938</v>
      </c>
    </row>
    <row r="18386" spans="1:16" x14ac:dyDescent="0.25">
      <c r="A18386" s="1">
        <f t="shared" si="287"/>
        <v>28885</v>
      </c>
      <c r="B18386">
        <v>24781</v>
      </c>
      <c r="C18386">
        <v>24736</v>
      </c>
      <c r="D18386">
        <v>24507</v>
      </c>
      <c r="E18386">
        <v>24436</v>
      </c>
      <c r="F18386">
        <v>99674</v>
      </c>
      <c r="G18386">
        <v>98170</v>
      </c>
      <c r="H18386">
        <v>99389</v>
      </c>
      <c r="I18386">
        <v>100185</v>
      </c>
      <c r="J18386">
        <v>100800</v>
      </c>
      <c r="K18386">
        <v>100706</v>
      </c>
      <c r="L18386">
        <v>100912</v>
      </c>
      <c r="M18386">
        <v>127818</v>
      </c>
      <c r="N18386">
        <v>122232</v>
      </c>
      <c r="O18386">
        <v>128286</v>
      </c>
      <c r="P18386">
        <v>133030</v>
      </c>
    </row>
    <row r="18387" spans="1:16" x14ac:dyDescent="0.25">
      <c r="A18387" s="1">
        <f t="shared" si="287"/>
        <v>28886</v>
      </c>
      <c r="B18387">
        <v>25920</v>
      </c>
      <c r="C18387">
        <v>26052</v>
      </c>
      <c r="D18387">
        <v>25998</v>
      </c>
      <c r="E18387">
        <v>26138</v>
      </c>
      <c r="F18387">
        <v>99290</v>
      </c>
      <c r="G18387">
        <v>97868</v>
      </c>
      <c r="H18387">
        <v>99128</v>
      </c>
      <c r="I18387">
        <v>99963</v>
      </c>
      <c r="J18387">
        <v>100621</v>
      </c>
      <c r="K18387">
        <v>100578</v>
      </c>
      <c r="L18387">
        <v>100808</v>
      </c>
      <c r="M18387">
        <v>129816</v>
      </c>
      <c r="N18387">
        <v>124199</v>
      </c>
      <c r="O18387">
        <v>130164</v>
      </c>
      <c r="P18387">
        <v>134734</v>
      </c>
    </row>
    <row r="18388" spans="1:16" x14ac:dyDescent="0.25">
      <c r="A18388" s="1">
        <f t="shared" si="287"/>
        <v>28887</v>
      </c>
      <c r="B18388">
        <v>31802</v>
      </c>
      <c r="C18388">
        <v>31848</v>
      </c>
      <c r="D18388">
        <v>32031</v>
      </c>
      <c r="E18388">
        <v>32075</v>
      </c>
      <c r="F18388">
        <v>87755</v>
      </c>
      <c r="G18388">
        <v>88198</v>
      </c>
      <c r="H18388">
        <v>89288</v>
      </c>
      <c r="I18388">
        <v>89957</v>
      </c>
      <c r="J18388">
        <v>90496</v>
      </c>
      <c r="K18388">
        <v>90307</v>
      </c>
      <c r="L18388">
        <v>90395</v>
      </c>
      <c r="M18388">
        <v>124774</v>
      </c>
      <c r="N18388">
        <v>124857</v>
      </c>
      <c r="O18388">
        <v>128566</v>
      </c>
      <c r="P18388">
        <v>132307</v>
      </c>
    </row>
    <row r="18389" spans="1:16" x14ac:dyDescent="0.25">
      <c r="A18389" s="1">
        <f t="shared" si="287"/>
        <v>28888</v>
      </c>
      <c r="B18389">
        <v>32038</v>
      </c>
      <c r="C18389">
        <v>32055</v>
      </c>
      <c r="D18389">
        <v>32205</v>
      </c>
      <c r="E18389">
        <v>32228</v>
      </c>
      <c r="F18389">
        <v>87124</v>
      </c>
      <c r="G18389">
        <v>87724</v>
      </c>
      <c r="H18389">
        <v>89039</v>
      </c>
      <c r="I18389">
        <v>89812</v>
      </c>
      <c r="J18389">
        <v>90528</v>
      </c>
      <c r="K18389">
        <v>90564</v>
      </c>
      <c r="L18389">
        <v>90787</v>
      </c>
      <c r="M18389">
        <v>127050</v>
      </c>
      <c r="N18389">
        <v>126970</v>
      </c>
      <c r="O18389">
        <v>131830</v>
      </c>
      <c r="P18389">
        <v>135868</v>
      </c>
    </row>
    <row r="18390" spans="1:16" x14ac:dyDescent="0.25">
      <c r="A18390" s="1">
        <f t="shared" si="287"/>
        <v>28889</v>
      </c>
      <c r="B18390">
        <v>34111</v>
      </c>
      <c r="C18390">
        <v>34338</v>
      </c>
      <c r="D18390">
        <v>34686</v>
      </c>
      <c r="E18390">
        <v>34929</v>
      </c>
      <c r="F18390">
        <v>85749</v>
      </c>
      <c r="G18390">
        <v>86281</v>
      </c>
      <c r="H18390">
        <v>87568</v>
      </c>
      <c r="I18390">
        <v>88338</v>
      </c>
      <c r="J18390">
        <v>89065</v>
      </c>
      <c r="K18390">
        <v>89100</v>
      </c>
      <c r="L18390">
        <v>89348</v>
      </c>
      <c r="M18390">
        <v>129122</v>
      </c>
      <c r="N18390">
        <v>129277</v>
      </c>
      <c r="O18390">
        <v>135472</v>
      </c>
      <c r="P18390">
        <v>140125</v>
      </c>
    </row>
    <row r="18391" spans="1:16" x14ac:dyDescent="0.25">
      <c r="A18391" s="1">
        <f t="shared" si="287"/>
        <v>28890</v>
      </c>
      <c r="B18391">
        <v>28599</v>
      </c>
      <c r="C18391">
        <v>28260</v>
      </c>
      <c r="D18391">
        <v>28113</v>
      </c>
      <c r="E18391">
        <v>27807</v>
      </c>
      <c r="F18391">
        <v>85663</v>
      </c>
      <c r="G18391">
        <v>86197</v>
      </c>
      <c r="H18391">
        <v>87471</v>
      </c>
      <c r="I18391">
        <v>88412</v>
      </c>
      <c r="J18391">
        <v>89168</v>
      </c>
      <c r="K18391">
        <v>89187</v>
      </c>
      <c r="L18391">
        <v>89439</v>
      </c>
      <c r="M18391">
        <v>121877</v>
      </c>
      <c r="N18391">
        <v>122065</v>
      </c>
      <c r="O18391">
        <v>127885</v>
      </c>
      <c r="P18391">
        <v>134289</v>
      </c>
    </row>
    <row r="18392" spans="1:16" x14ac:dyDescent="0.25">
      <c r="A18392" s="1">
        <f t="shared" si="287"/>
        <v>28891</v>
      </c>
      <c r="B18392">
        <v>30926</v>
      </c>
      <c r="C18392">
        <v>30500</v>
      </c>
      <c r="D18392">
        <v>30245</v>
      </c>
      <c r="E18392">
        <v>29683</v>
      </c>
      <c r="F18392">
        <v>85139</v>
      </c>
      <c r="G18392">
        <v>85638</v>
      </c>
      <c r="H18392">
        <v>86875</v>
      </c>
      <c r="I18392">
        <v>87927</v>
      </c>
      <c r="J18392">
        <v>88709</v>
      </c>
      <c r="K18392">
        <v>88709</v>
      </c>
      <c r="L18392">
        <v>88968</v>
      </c>
      <c r="M18392">
        <v>121895</v>
      </c>
      <c r="N18392">
        <v>121576</v>
      </c>
      <c r="O18392">
        <v>126928</v>
      </c>
      <c r="P18392">
        <v>136230</v>
      </c>
    </row>
    <row r="18393" spans="1:16" x14ac:dyDescent="0.25">
      <c r="A18393" s="1">
        <f t="shared" si="287"/>
        <v>28892</v>
      </c>
      <c r="B18393">
        <v>30719</v>
      </c>
      <c r="C18393">
        <v>30463</v>
      </c>
      <c r="D18393">
        <v>30498</v>
      </c>
      <c r="E18393">
        <v>30148</v>
      </c>
      <c r="F18393">
        <v>83875</v>
      </c>
      <c r="G18393">
        <v>84396</v>
      </c>
      <c r="H18393">
        <v>85658</v>
      </c>
      <c r="I18393">
        <v>86571</v>
      </c>
      <c r="J18393">
        <v>87408</v>
      </c>
      <c r="K18393">
        <v>87440</v>
      </c>
      <c r="L18393">
        <v>87819</v>
      </c>
      <c r="M18393">
        <v>121409</v>
      </c>
      <c r="N18393">
        <v>121663</v>
      </c>
      <c r="O18393">
        <v>127407</v>
      </c>
      <c r="P18393">
        <v>144856</v>
      </c>
    </row>
    <row r="18394" spans="1:16" x14ac:dyDescent="0.25">
      <c r="A18394" s="1">
        <f t="shared" si="287"/>
        <v>28893</v>
      </c>
      <c r="B18394">
        <v>34086</v>
      </c>
      <c r="C18394">
        <v>34140</v>
      </c>
      <c r="D18394">
        <v>34713</v>
      </c>
      <c r="E18394">
        <v>34705</v>
      </c>
      <c r="F18394">
        <v>83988</v>
      </c>
      <c r="G18394">
        <v>84556</v>
      </c>
      <c r="H18394">
        <v>85889</v>
      </c>
      <c r="I18394">
        <v>86821</v>
      </c>
      <c r="J18394">
        <v>87705</v>
      </c>
      <c r="K18394">
        <v>87747</v>
      </c>
      <c r="L18394">
        <v>88240</v>
      </c>
      <c r="M18394">
        <v>127432</v>
      </c>
      <c r="N18394">
        <v>129401</v>
      </c>
      <c r="O18394">
        <v>143402</v>
      </c>
      <c r="P18394">
        <v>201379</v>
      </c>
    </row>
    <row r="18395" spans="1:16" x14ac:dyDescent="0.25">
      <c r="A18395" s="1">
        <f t="shared" si="287"/>
        <v>28894</v>
      </c>
      <c r="B18395">
        <v>33538</v>
      </c>
      <c r="C18395">
        <v>33619</v>
      </c>
      <c r="D18395">
        <v>34617</v>
      </c>
      <c r="E18395">
        <v>34688</v>
      </c>
      <c r="F18395">
        <v>85378</v>
      </c>
      <c r="G18395">
        <v>85800</v>
      </c>
      <c r="H18395">
        <v>87053</v>
      </c>
      <c r="I18395">
        <v>87840</v>
      </c>
      <c r="J18395">
        <v>88668</v>
      </c>
      <c r="K18395">
        <v>88598</v>
      </c>
      <c r="L18395">
        <v>89042</v>
      </c>
      <c r="M18395">
        <v>125313</v>
      </c>
      <c r="N18395">
        <v>126777</v>
      </c>
      <c r="O18395">
        <v>137830</v>
      </c>
      <c r="P18395">
        <v>162594</v>
      </c>
    </row>
    <row r="18396" spans="1:16" x14ac:dyDescent="0.25">
      <c r="A18396" s="1">
        <f t="shared" si="287"/>
        <v>28895</v>
      </c>
      <c r="B18396">
        <v>32666</v>
      </c>
      <c r="C18396">
        <v>32507</v>
      </c>
      <c r="D18396">
        <v>34380</v>
      </c>
      <c r="E18396">
        <v>34098</v>
      </c>
      <c r="F18396">
        <v>87195</v>
      </c>
      <c r="G18396">
        <v>87571</v>
      </c>
      <c r="H18396">
        <v>88792</v>
      </c>
      <c r="I18396">
        <v>89523</v>
      </c>
      <c r="J18396">
        <v>90299</v>
      </c>
      <c r="K18396">
        <v>90143</v>
      </c>
      <c r="L18396">
        <v>90393</v>
      </c>
      <c r="M18396">
        <v>126252</v>
      </c>
      <c r="N18396">
        <v>127001</v>
      </c>
      <c r="O18396">
        <v>134433</v>
      </c>
      <c r="P18396">
        <v>155964</v>
      </c>
    </row>
    <row r="18397" spans="1:16" x14ac:dyDescent="0.25">
      <c r="A18397" s="1">
        <f t="shared" si="287"/>
        <v>28896</v>
      </c>
      <c r="B18397">
        <v>35295</v>
      </c>
      <c r="C18397">
        <v>35398</v>
      </c>
      <c r="D18397">
        <v>40936</v>
      </c>
      <c r="E18397">
        <v>40662</v>
      </c>
      <c r="F18397">
        <v>87939</v>
      </c>
      <c r="G18397">
        <v>88362</v>
      </c>
      <c r="H18397">
        <v>89588</v>
      </c>
      <c r="I18397">
        <v>90180</v>
      </c>
      <c r="J18397">
        <v>90993</v>
      </c>
      <c r="K18397">
        <v>90868</v>
      </c>
      <c r="L18397">
        <v>91146</v>
      </c>
      <c r="M18397">
        <v>132695</v>
      </c>
      <c r="N18397">
        <v>133485</v>
      </c>
      <c r="O18397">
        <v>141765</v>
      </c>
      <c r="P18397">
        <v>164352</v>
      </c>
    </row>
    <row r="18398" spans="1:16" x14ac:dyDescent="0.25">
      <c r="A18398" s="1">
        <f t="shared" si="287"/>
        <v>28897</v>
      </c>
      <c r="B18398">
        <v>34479</v>
      </c>
      <c r="C18398">
        <v>34552</v>
      </c>
      <c r="D18398">
        <v>44743</v>
      </c>
      <c r="E18398">
        <v>44377</v>
      </c>
      <c r="F18398">
        <v>86959</v>
      </c>
      <c r="G18398">
        <v>87548</v>
      </c>
      <c r="H18398">
        <v>88917</v>
      </c>
      <c r="I18398">
        <v>89863</v>
      </c>
      <c r="J18398">
        <v>90784</v>
      </c>
      <c r="K18398">
        <v>90791</v>
      </c>
      <c r="L18398">
        <v>91155</v>
      </c>
      <c r="M18398">
        <v>137630</v>
      </c>
      <c r="N18398">
        <v>138429</v>
      </c>
      <c r="O18398">
        <v>145981</v>
      </c>
      <c r="P18398">
        <v>170850</v>
      </c>
    </row>
    <row r="18399" spans="1:16" x14ac:dyDescent="0.25">
      <c r="A18399" s="1">
        <f t="shared" si="287"/>
        <v>28898</v>
      </c>
      <c r="B18399">
        <v>33534</v>
      </c>
      <c r="C18399">
        <v>33178</v>
      </c>
      <c r="D18399">
        <v>45706</v>
      </c>
      <c r="E18399">
        <v>45069</v>
      </c>
      <c r="F18399">
        <v>83154</v>
      </c>
      <c r="G18399">
        <v>83652</v>
      </c>
      <c r="H18399">
        <v>84979</v>
      </c>
      <c r="I18399">
        <v>85940</v>
      </c>
      <c r="J18399">
        <v>86797</v>
      </c>
      <c r="K18399">
        <v>86755</v>
      </c>
      <c r="L18399">
        <v>87075</v>
      </c>
      <c r="M18399">
        <v>134394</v>
      </c>
      <c r="N18399">
        <v>135098</v>
      </c>
      <c r="O18399">
        <v>141945</v>
      </c>
      <c r="P18399">
        <v>167882</v>
      </c>
    </row>
    <row r="18400" spans="1:16" x14ac:dyDescent="0.25">
      <c r="A18400" s="1">
        <f t="shared" si="287"/>
        <v>28899</v>
      </c>
      <c r="B18400">
        <v>34529</v>
      </c>
      <c r="C18400">
        <v>33592</v>
      </c>
      <c r="D18400">
        <v>61637</v>
      </c>
      <c r="E18400">
        <v>59041</v>
      </c>
      <c r="F18400">
        <v>87263</v>
      </c>
      <c r="G18400">
        <v>87183</v>
      </c>
      <c r="H18400">
        <v>88068</v>
      </c>
      <c r="I18400">
        <v>88378</v>
      </c>
      <c r="J18400">
        <v>88834</v>
      </c>
      <c r="K18400">
        <v>88257</v>
      </c>
      <c r="L18400">
        <v>88262</v>
      </c>
      <c r="M18400">
        <v>141574</v>
      </c>
      <c r="N18400">
        <v>141269</v>
      </c>
      <c r="O18400">
        <v>146905</v>
      </c>
      <c r="P18400">
        <v>175897</v>
      </c>
    </row>
    <row r="18401" spans="1:16" x14ac:dyDescent="0.25">
      <c r="A18401" s="1">
        <f t="shared" si="287"/>
        <v>28900</v>
      </c>
      <c r="B18401">
        <v>38946</v>
      </c>
      <c r="C18401">
        <v>37716</v>
      </c>
      <c r="D18401">
        <v>52202</v>
      </c>
      <c r="E18401">
        <v>52028</v>
      </c>
      <c r="F18401">
        <v>94748</v>
      </c>
      <c r="G18401">
        <v>94981</v>
      </c>
      <c r="H18401">
        <v>96089</v>
      </c>
      <c r="I18401">
        <v>96520</v>
      </c>
      <c r="J18401">
        <v>97110</v>
      </c>
      <c r="K18401">
        <v>96681</v>
      </c>
      <c r="L18401">
        <v>96786</v>
      </c>
      <c r="M18401">
        <v>145183</v>
      </c>
      <c r="N18401">
        <v>146663</v>
      </c>
      <c r="O18401">
        <v>152697</v>
      </c>
      <c r="P18401">
        <v>172571</v>
      </c>
    </row>
    <row r="18402" spans="1:16" x14ac:dyDescent="0.25">
      <c r="A18402" s="1">
        <f t="shared" si="287"/>
        <v>28901</v>
      </c>
      <c r="B18402">
        <v>46527</v>
      </c>
      <c r="C18402">
        <v>46466</v>
      </c>
      <c r="D18402">
        <v>54020</v>
      </c>
      <c r="E18402">
        <v>54520</v>
      </c>
      <c r="F18402">
        <v>98496</v>
      </c>
      <c r="G18402">
        <v>99218</v>
      </c>
      <c r="H18402">
        <v>100705</v>
      </c>
      <c r="I18402">
        <v>101683</v>
      </c>
      <c r="J18402">
        <v>102624</v>
      </c>
      <c r="K18402">
        <v>102699</v>
      </c>
      <c r="L18402">
        <v>103108</v>
      </c>
      <c r="M18402">
        <v>159028</v>
      </c>
      <c r="N18402">
        <v>160324</v>
      </c>
      <c r="O18402">
        <v>165934</v>
      </c>
      <c r="P18402">
        <v>181029</v>
      </c>
    </row>
    <row r="18403" spans="1:16" x14ac:dyDescent="0.25">
      <c r="A18403" s="1">
        <f t="shared" si="287"/>
        <v>28902</v>
      </c>
      <c r="B18403">
        <v>47983</v>
      </c>
      <c r="C18403">
        <v>48902</v>
      </c>
      <c r="D18403">
        <v>54869</v>
      </c>
      <c r="E18403">
        <v>56134</v>
      </c>
      <c r="F18403">
        <v>99735</v>
      </c>
      <c r="G18403">
        <v>100343</v>
      </c>
      <c r="H18403">
        <v>101754</v>
      </c>
      <c r="I18403">
        <v>102894</v>
      </c>
      <c r="J18403">
        <v>103779</v>
      </c>
      <c r="K18403">
        <v>103845</v>
      </c>
      <c r="L18403">
        <v>104229</v>
      </c>
      <c r="M18403">
        <v>165770</v>
      </c>
      <c r="N18403">
        <v>167561</v>
      </c>
      <c r="O18403">
        <v>174040</v>
      </c>
      <c r="P18403">
        <v>187831</v>
      </c>
    </row>
    <row r="18404" spans="1:16" x14ac:dyDescent="0.25">
      <c r="A18404" s="1">
        <f t="shared" si="287"/>
        <v>28903</v>
      </c>
      <c r="B18404">
        <v>45157</v>
      </c>
      <c r="C18404">
        <v>46032</v>
      </c>
      <c r="D18404">
        <v>50768</v>
      </c>
      <c r="E18404">
        <v>51963</v>
      </c>
      <c r="F18404">
        <v>98475</v>
      </c>
      <c r="G18404">
        <v>99202</v>
      </c>
      <c r="H18404">
        <v>100690</v>
      </c>
      <c r="I18404">
        <v>101894</v>
      </c>
      <c r="J18404">
        <v>102843</v>
      </c>
      <c r="K18404">
        <v>103017</v>
      </c>
      <c r="L18404">
        <v>103460</v>
      </c>
      <c r="M18404">
        <v>162921</v>
      </c>
      <c r="N18404">
        <v>165094</v>
      </c>
      <c r="O18404">
        <v>172605</v>
      </c>
      <c r="P18404">
        <v>185783</v>
      </c>
    </row>
    <row r="18405" spans="1:16" x14ac:dyDescent="0.25">
      <c r="A18405" s="1">
        <f t="shared" si="287"/>
        <v>28904</v>
      </c>
      <c r="B18405">
        <v>37406</v>
      </c>
      <c r="C18405">
        <v>37472</v>
      </c>
      <c r="D18405">
        <v>41230</v>
      </c>
      <c r="E18405">
        <v>41451</v>
      </c>
      <c r="F18405">
        <v>98687</v>
      </c>
      <c r="G18405">
        <v>99220</v>
      </c>
      <c r="H18405">
        <v>100552</v>
      </c>
      <c r="I18405">
        <v>101595</v>
      </c>
      <c r="J18405">
        <v>102421</v>
      </c>
      <c r="K18405">
        <v>102451</v>
      </c>
      <c r="L18405">
        <v>102804</v>
      </c>
      <c r="M18405">
        <v>149792</v>
      </c>
      <c r="N18405">
        <v>151418</v>
      </c>
      <c r="O18405">
        <v>158311</v>
      </c>
      <c r="P18405">
        <v>171384</v>
      </c>
    </row>
    <row r="18406" spans="1:16" x14ac:dyDescent="0.25">
      <c r="A18406" s="1">
        <f t="shared" si="287"/>
        <v>28905</v>
      </c>
      <c r="B18406">
        <v>37714</v>
      </c>
      <c r="C18406">
        <v>37638</v>
      </c>
      <c r="D18406">
        <v>42227</v>
      </c>
      <c r="E18406">
        <v>42025</v>
      </c>
      <c r="F18406">
        <v>96333</v>
      </c>
      <c r="G18406">
        <v>97014</v>
      </c>
      <c r="H18406">
        <v>98440</v>
      </c>
      <c r="I18406">
        <v>99524</v>
      </c>
      <c r="J18406">
        <v>100420</v>
      </c>
      <c r="K18406">
        <v>100564</v>
      </c>
      <c r="L18406">
        <v>100984</v>
      </c>
      <c r="M18406">
        <v>147645</v>
      </c>
      <c r="N18406">
        <v>148322</v>
      </c>
      <c r="O18406">
        <v>154495</v>
      </c>
      <c r="P18406">
        <v>166216</v>
      </c>
    </row>
    <row r="18407" spans="1:16" x14ac:dyDescent="0.25">
      <c r="A18407" s="1">
        <f t="shared" si="287"/>
        <v>28906</v>
      </c>
      <c r="B18407">
        <v>38270</v>
      </c>
      <c r="C18407">
        <v>38296</v>
      </c>
      <c r="D18407">
        <v>42117</v>
      </c>
      <c r="E18407">
        <v>42220</v>
      </c>
      <c r="F18407">
        <v>97654</v>
      </c>
      <c r="G18407">
        <v>98110</v>
      </c>
      <c r="H18407">
        <v>99345</v>
      </c>
      <c r="I18407">
        <v>100133</v>
      </c>
      <c r="J18407">
        <v>100891</v>
      </c>
      <c r="K18407">
        <v>100871</v>
      </c>
      <c r="L18407">
        <v>101176</v>
      </c>
      <c r="M18407">
        <v>147182</v>
      </c>
      <c r="N18407">
        <v>147816</v>
      </c>
      <c r="O18407">
        <v>153052</v>
      </c>
      <c r="P18407">
        <v>163872</v>
      </c>
    </row>
    <row r="18408" spans="1:16" x14ac:dyDescent="0.25">
      <c r="A18408" s="1">
        <f t="shared" si="287"/>
        <v>28907</v>
      </c>
      <c r="B18408">
        <v>38266</v>
      </c>
      <c r="C18408">
        <v>38381</v>
      </c>
      <c r="D18408">
        <v>41366</v>
      </c>
      <c r="E18408">
        <v>41588</v>
      </c>
      <c r="F18408">
        <v>97387</v>
      </c>
      <c r="G18408">
        <v>97971</v>
      </c>
      <c r="H18408">
        <v>99273</v>
      </c>
      <c r="I18408">
        <v>100213</v>
      </c>
      <c r="J18408">
        <v>101014</v>
      </c>
      <c r="K18408">
        <v>101067</v>
      </c>
      <c r="L18408">
        <v>101408</v>
      </c>
      <c r="M18408">
        <v>147377</v>
      </c>
      <c r="N18408">
        <v>148074</v>
      </c>
      <c r="O18408">
        <v>153078</v>
      </c>
      <c r="P18408">
        <v>163504</v>
      </c>
    </row>
    <row r="18409" spans="1:16" x14ac:dyDescent="0.25">
      <c r="A18409" s="1">
        <f t="shared" si="287"/>
        <v>28908</v>
      </c>
      <c r="B18409">
        <v>36905</v>
      </c>
      <c r="C18409">
        <v>36970</v>
      </c>
      <c r="D18409">
        <v>39402</v>
      </c>
      <c r="E18409">
        <v>39545</v>
      </c>
      <c r="F18409">
        <v>93638</v>
      </c>
      <c r="G18409">
        <v>94361</v>
      </c>
      <c r="H18409">
        <v>95773</v>
      </c>
      <c r="I18409">
        <v>96893</v>
      </c>
      <c r="J18409">
        <v>97797</v>
      </c>
      <c r="K18409">
        <v>98019</v>
      </c>
      <c r="L18409">
        <v>98480</v>
      </c>
      <c r="M18409">
        <v>144142</v>
      </c>
      <c r="N18409">
        <v>144914</v>
      </c>
      <c r="O18409">
        <v>149820</v>
      </c>
      <c r="P18409">
        <v>159946</v>
      </c>
    </row>
    <row r="18410" spans="1:16" x14ac:dyDescent="0.25">
      <c r="A18410" s="1">
        <f t="shared" si="287"/>
        <v>28909</v>
      </c>
      <c r="B18410">
        <v>36901</v>
      </c>
      <c r="C18410">
        <v>36971</v>
      </c>
      <c r="D18410">
        <v>39060</v>
      </c>
      <c r="E18410">
        <v>39177</v>
      </c>
      <c r="F18410">
        <v>93744</v>
      </c>
      <c r="G18410">
        <v>94271</v>
      </c>
      <c r="H18410">
        <v>95555</v>
      </c>
      <c r="I18410">
        <v>96783</v>
      </c>
      <c r="J18410">
        <v>97556</v>
      </c>
      <c r="K18410">
        <v>97625</v>
      </c>
      <c r="L18410">
        <v>97988</v>
      </c>
      <c r="M18410">
        <v>142327</v>
      </c>
      <c r="N18410">
        <v>143100</v>
      </c>
      <c r="O18410">
        <v>148164</v>
      </c>
      <c r="P18410">
        <v>158153</v>
      </c>
    </row>
    <row r="18411" spans="1:16" x14ac:dyDescent="0.25">
      <c r="A18411" s="1">
        <f t="shared" si="287"/>
        <v>28910</v>
      </c>
      <c r="B18411">
        <v>36026</v>
      </c>
      <c r="C18411">
        <v>36070</v>
      </c>
      <c r="D18411">
        <v>37922</v>
      </c>
      <c r="E18411">
        <v>38004</v>
      </c>
      <c r="F18411">
        <v>90905</v>
      </c>
      <c r="G18411">
        <v>91576</v>
      </c>
      <c r="H18411">
        <v>92952</v>
      </c>
      <c r="I18411">
        <v>94029</v>
      </c>
      <c r="J18411">
        <v>94915</v>
      </c>
      <c r="K18411">
        <v>95109</v>
      </c>
      <c r="L18411">
        <v>95547</v>
      </c>
      <c r="M18411">
        <v>139468</v>
      </c>
      <c r="N18411">
        <v>140160</v>
      </c>
      <c r="O18411">
        <v>146143</v>
      </c>
      <c r="P18411">
        <v>156190</v>
      </c>
    </row>
    <row r="18412" spans="1:16" x14ac:dyDescent="0.25">
      <c r="A18412" s="1">
        <f t="shared" si="287"/>
        <v>28911</v>
      </c>
      <c r="B18412">
        <v>36786</v>
      </c>
      <c r="C18412">
        <v>36923</v>
      </c>
      <c r="D18412">
        <v>39302</v>
      </c>
      <c r="E18412">
        <v>39409</v>
      </c>
      <c r="F18412">
        <v>90677</v>
      </c>
      <c r="G18412">
        <v>91093</v>
      </c>
      <c r="H18412">
        <v>92273</v>
      </c>
      <c r="I18412">
        <v>93559</v>
      </c>
      <c r="J18412">
        <v>94266</v>
      </c>
      <c r="K18412">
        <v>94207</v>
      </c>
      <c r="L18412">
        <v>94495</v>
      </c>
      <c r="M18412">
        <v>137924</v>
      </c>
      <c r="N18412">
        <v>138524</v>
      </c>
      <c r="O18412">
        <v>144529</v>
      </c>
      <c r="P18412">
        <v>155231</v>
      </c>
    </row>
    <row r="18413" spans="1:16" x14ac:dyDescent="0.25">
      <c r="A18413" s="1">
        <f t="shared" si="287"/>
        <v>28912</v>
      </c>
      <c r="B18413">
        <v>34816</v>
      </c>
      <c r="C18413">
        <v>34592</v>
      </c>
      <c r="D18413">
        <v>40501</v>
      </c>
      <c r="E18413">
        <v>39892</v>
      </c>
      <c r="F18413">
        <v>92294</v>
      </c>
      <c r="G18413">
        <v>92354</v>
      </c>
      <c r="H18413">
        <v>93253</v>
      </c>
      <c r="I18413">
        <v>93759</v>
      </c>
      <c r="J18413">
        <v>94245</v>
      </c>
      <c r="K18413">
        <v>93853</v>
      </c>
      <c r="L18413">
        <v>93921</v>
      </c>
      <c r="M18413">
        <v>133338</v>
      </c>
      <c r="N18413">
        <v>133294</v>
      </c>
      <c r="O18413">
        <v>139232</v>
      </c>
      <c r="P18413">
        <v>150938</v>
      </c>
    </row>
    <row r="18414" spans="1:16" x14ac:dyDescent="0.25">
      <c r="A18414" s="1">
        <f t="shared" si="287"/>
        <v>28913</v>
      </c>
      <c r="B18414">
        <v>37892</v>
      </c>
      <c r="C18414">
        <v>37764</v>
      </c>
      <c r="D18414">
        <v>45752</v>
      </c>
      <c r="E18414">
        <v>45362</v>
      </c>
      <c r="F18414">
        <v>95122</v>
      </c>
      <c r="G18414">
        <v>95368</v>
      </c>
      <c r="H18414">
        <v>96427</v>
      </c>
      <c r="I18414">
        <v>97069</v>
      </c>
      <c r="J18414">
        <v>97612</v>
      </c>
      <c r="K18414">
        <v>97278</v>
      </c>
      <c r="L18414">
        <v>97367</v>
      </c>
      <c r="M18414">
        <v>141218</v>
      </c>
      <c r="N18414">
        <v>140765</v>
      </c>
      <c r="O18414">
        <v>145790</v>
      </c>
      <c r="P18414">
        <v>157644</v>
      </c>
    </row>
    <row r="18415" spans="1:16" x14ac:dyDescent="0.25">
      <c r="A18415" s="1">
        <f t="shared" si="287"/>
        <v>28914</v>
      </c>
      <c r="B18415">
        <v>37991</v>
      </c>
      <c r="C18415">
        <v>38042</v>
      </c>
      <c r="D18415">
        <v>44594</v>
      </c>
      <c r="E18415">
        <v>44798</v>
      </c>
      <c r="F18415">
        <v>95327</v>
      </c>
      <c r="G18415">
        <v>95872</v>
      </c>
      <c r="H18415">
        <v>97178</v>
      </c>
      <c r="I18415">
        <v>98248</v>
      </c>
      <c r="J18415">
        <v>99017</v>
      </c>
      <c r="K18415">
        <v>99004</v>
      </c>
      <c r="L18415">
        <v>99298</v>
      </c>
      <c r="M18415">
        <v>146300</v>
      </c>
      <c r="N18415">
        <v>146576</v>
      </c>
      <c r="O18415">
        <v>151443</v>
      </c>
      <c r="P18415">
        <v>162833</v>
      </c>
    </row>
    <row r="18416" spans="1:16" x14ac:dyDescent="0.25">
      <c r="A18416" s="1">
        <f t="shared" si="287"/>
        <v>28915</v>
      </c>
      <c r="B18416">
        <v>38731</v>
      </c>
      <c r="C18416">
        <v>38535</v>
      </c>
      <c r="D18416">
        <v>41055</v>
      </c>
      <c r="E18416">
        <v>41223</v>
      </c>
      <c r="F18416">
        <v>54781</v>
      </c>
      <c r="G18416">
        <v>54373</v>
      </c>
      <c r="H18416">
        <v>55794</v>
      </c>
      <c r="I18416">
        <v>57087</v>
      </c>
      <c r="J18416">
        <v>57957</v>
      </c>
      <c r="K18416">
        <v>58163</v>
      </c>
      <c r="L18416">
        <v>58665</v>
      </c>
      <c r="M18416">
        <v>107097</v>
      </c>
      <c r="N18416">
        <v>108573</v>
      </c>
      <c r="O18416">
        <v>115716</v>
      </c>
      <c r="P18416">
        <v>126206</v>
      </c>
    </row>
    <row r="18417" spans="1:16" x14ac:dyDescent="0.25">
      <c r="A18417" s="1">
        <f t="shared" si="287"/>
        <v>28916</v>
      </c>
      <c r="B18417">
        <v>38996</v>
      </c>
      <c r="C18417">
        <v>38991</v>
      </c>
      <c r="D18417">
        <v>41009</v>
      </c>
      <c r="E18417">
        <v>41041</v>
      </c>
      <c r="F18417">
        <v>53476</v>
      </c>
      <c r="G18417">
        <v>52941</v>
      </c>
      <c r="H18417">
        <v>54206</v>
      </c>
      <c r="I18417">
        <v>55218</v>
      </c>
      <c r="J18417">
        <v>55960</v>
      </c>
      <c r="K18417">
        <v>56033</v>
      </c>
      <c r="L18417">
        <v>56449</v>
      </c>
      <c r="M18417">
        <v>103940</v>
      </c>
      <c r="N18417">
        <v>105294</v>
      </c>
      <c r="O18417">
        <v>113282</v>
      </c>
      <c r="P18417">
        <v>123140</v>
      </c>
    </row>
    <row r="18418" spans="1:16" x14ac:dyDescent="0.25">
      <c r="A18418" s="1">
        <f t="shared" si="287"/>
        <v>28917</v>
      </c>
      <c r="B18418">
        <v>39476</v>
      </c>
      <c r="C18418">
        <v>39621</v>
      </c>
      <c r="D18418">
        <v>41404</v>
      </c>
      <c r="E18418">
        <v>41602</v>
      </c>
      <c r="F18418">
        <v>57602</v>
      </c>
      <c r="G18418">
        <v>57128</v>
      </c>
      <c r="H18418">
        <v>58405</v>
      </c>
      <c r="I18418">
        <v>59404</v>
      </c>
      <c r="J18418">
        <v>60162</v>
      </c>
      <c r="K18418">
        <v>60251</v>
      </c>
      <c r="L18418">
        <v>60670</v>
      </c>
      <c r="M18418">
        <v>108931</v>
      </c>
      <c r="N18418">
        <v>110171</v>
      </c>
      <c r="O18418">
        <v>119061</v>
      </c>
      <c r="P18418">
        <v>129302</v>
      </c>
    </row>
    <row r="18419" spans="1:16" x14ac:dyDescent="0.25">
      <c r="A18419" s="1">
        <f t="shared" si="287"/>
        <v>28918</v>
      </c>
      <c r="B18419">
        <v>37424</v>
      </c>
      <c r="C18419">
        <v>37423</v>
      </c>
      <c r="D18419">
        <v>38867</v>
      </c>
      <c r="E18419">
        <v>38917</v>
      </c>
      <c r="F18419">
        <v>55674</v>
      </c>
      <c r="G18419">
        <v>55203</v>
      </c>
      <c r="H18419">
        <v>56485</v>
      </c>
      <c r="I18419">
        <v>57646</v>
      </c>
      <c r="J18419">
        <v>58412</v>
      </c>
      <c r="K18419">
        <v>58503</v>
      </c>
      <c r="L18419">
        <v>58931</v>
      </c>
      <c r="M18419">
        <v>104603</v>
      </c>
      <c r="N18419">
        <v>105759</v>
      </c>
      <c r="O18419">
        <v>113383</v>
      </c>
      <c r="P18419">
        <v>128189</v>
      </c>
    </row>
    <row r="18420" spans="1:16" x14ac:dyDescent="0.25">
      <c r="A18420" s="1">
        <f t="shared" si="287"/>
        <v>28919</v>
      </c>
      <c r="B18420">
        <v>38314</v>
      </c>
      <c r="C18420">
        <v>38032</v>
      </c>
      <c r="D18420">
        <v>40285</v>
      </c>
      <c r="E18420">
        <v>39859</v>
      </c>
      <c r="F18420">
        <v>55794</v>
      </c>
      <c r="G18420">
        <v>55041</v>
      </c>
      <c r="H18420">
        <v>56101</v>
      </c>
      <c r="I18420">
        <v>56961</v>
      </c>
      <c r="J18420">
        <v>57621</v>
      </c>
      <c r="K18420">
        <v>57457</v>
      </c>
      <c r="L18420">
        <v>57732</v>
      </c>
      <c r="M18420">
        <v>101566</v>
      </c>
      <c r="N18420">
        <v>102375</v>
      </c>
      <c r="O18420">
        <v>109911</v>
      </c>
      <c r="P18420">
        <v>136184</v>
      </c>
    </row>
    <row r="18421" spans="1:16" x14ac:dyDescent="0.25">
      <c r="A18421" s="1">
        <f t="shared" si="287"/>
        <v>28920</v>
      </c>
      <c r="B18421">
        <v>44406</v>
      </c>
      <c r="C18421">
        <v>43815</v>
      </c>
      <c r="D18421">
        <v>46983</v>
      </c>
      <c r="E18421">
        <v>46166</v>
      </c>
      <c r="F18421">
        <v>60026</v>
      </c>
      <c r="G18421">
        <v>59062</v>
      </c>
      <c r="H18421">
        <v>59973</v>
      </c>
      <c r="I18421">
        <v>60389</v>
      </c>
      <c r="J18421">
        <v>61270</v>
      </c>
      <c r="K18421">
        <v>60828</v>
      </c>
      <c r="L18421">
        <v>60964</v>
      </c>
      <c r="M18421">
        <v>107273</v>
      </c>
      <c r="N18421">
        <v>108254</v>
      </c>
      <c r="O18421">
        <v>116334</v>
      </c>
      <c r="P18421">
        <v>146112</v>
      </c>
    </row>
    <row r="18422" spans="1:16" x14ac:dyDescent="0.25">
      <c r="A18422" s="1">
        <f t="shared" si="287"/>
        <v>28921</v>
      </c>
      <c r="B18422">
        <v>51732</v>
      </c>
      <c r="C18422">
        <v>50605</v>
      </c>
      <c r="D18422">
        <v>53714</v>
      </c>
      <c r="E18422">
        <v>52347</v>
      </c>
      <c r="F18422">
        <v>60744</v>
      </c>
      <c r="G18422">
        <v>59829</v>
      </c>
      <c r="H18422">
        <v>60857</v>
      </c>
      <c r="I18422">
        <v>61332</v>
      </c>
      <c r="J18422">
        <v>63049</v>
      </c>
      <c r="K18422">
        <v>62535</v>
      </c>
      <c r="L18422">
        <v>62720</v>
      </c>
      <c r="M18422">
        <v>112953</v>
      </c>
      <c r="N18422">
        <v>115091</v>
      </c>
      <c r="O18422">
        <v>122539</v>
      </c>
      <c r="P18422">
        <v>151641</v>
      </c>
    </row>
    <row r="18423" spans="1:16" x14ac:dyDescent="0.25">
      <c r="A18423" s="1">
        <f t="shared" si="287"/>
        <v>28922</v>
      </c>
      <c r="B18423">
        <v>57432</v>
      </c>
      <c r="C18423">
        <v>56829</v>
      </c>
      <c r="D18423">
        <v>60487</v>
      </c>
      <c r="E18423">
        <v>59661</v>
      </c>
      <c r="F18423">
        <v>67772</v>
      </c>
      <c r="G18423">
        <v>66977</v>
      </c>
      <c r="H18423">
        <v>68122</v>
      </c>
      <c r="I18423">
        <v>68759</v>
      </c>
      <c r="J18423">
        <v>71223</v>
      </c>
      <c r="K18423">
        <v>70867</v>
      </c>
      <c r="L18423">
        <v>71253</v>
      </c>
      <c r="M18423">
        <v>128649</v>
      </c>
      <c r="N18423">
        <v>131756</v>
      </c>
      <c r="O18423">
        <v>138165</v>
      </c>
      <c r="P18423">
        <v>160411</v>
      </c>
    </row>
    <row r="18424" spans="1:16" x14ac:dyDescent="0.25">
      <c r="A18424" s="1">
        <f t="shared" si="287"/>
        <v>28923</v>
      </c>
      <c r="B18424">
        <v>56765</v>
      </c>
      <c r="C18424">
        <v>57075</v>
      </c>
      <c r="D18424">
        <v>60405</v>
      </c>
      <c r="E18424">
        <v>60797</v>
      </c>
      <c r="F18424">
        <v>82157</v>
      </c>
      <c r="G18424">
        <v>81380</v>
      </c>
      <c r="H18424">
        <v>82525</v>
      </c>
      <c r="I18424">
        <v>83438</v>
      </c>
      <c r="J18424">
        <v>85861</v>
      </c>
      <c r="K18424">
        <v>85598</v>
      </c>
      <c r="L18424">
        <v>86033</v>
      </c>
      <c r="M18424">
        <v>146859</v>
      </c>
      <c r="N18424">
        <v>150599</v>
      </c>
      <c r="O18424">
        <v>156032</v>
      </c>
      <c r="P18424">
        <v>174873</v>
      </c>
    </row>
    <row r="18425" spans="1:16" x14ac:dyDescent="0.25">
      <c r="A18425" s="1">
        <f t="shared" si="287"/>
        <v>28924</v>
      </c>
      <c r="B18425">
        <v>53694</v>
      </c>
      <c r="C18425">
        <v>54208</v>
      </c>
      <c r="D18425">
        <v>56965</v>
      </c>
      <c r="E18425">
        <v>57660</v>
      </c>
      <c r="F18425">
        <v>82642</v>
      </c>
      <c r="G18425">
        <v>82133</v>
      </c>
      <c r="H18425">
        <v>83521</v>
      </c>
      <c r="I18425">
        <v>84591</v>
      </c>
      <c r="J18425">
        <v>86995</v>
      </c>
      <c r="K18425">
        <v>87009</v>
      </c>
      <c r="L18425">
        <v>87596</v>
      </c>
      <c r="M18425">
        <v>149466</v>
      </c>
      <c r="N18425">
        <v>152890</v>
      </c>
      <c r="O18425">
        <v>159592</v>
      </c>
      <c r="P18425">
        <v>176747</v>
      </c>
    </row>
    <row r="18426" spans="1:16" x14ac:dyDescent="0.25">
      <c r="A18426" s="1">
        <f t="shared" si="287"/>
        <v>28925</v>
      </c>
      <c r="B18426">
        <v>49307</v>
      </c>
      <c r="C18426">
        <v>49387</v>
      </c>
      <c r="D18426">
        <v>51320</v>
      </c>
      <c r="E18426">
        <v>51517</v>
      </c>
      <c r="F18426">
        <v>76837</v>
      </c>
      <c r="G18426">
        <v>76596</v>
      </c>
      <c r="H18426">
        <v>78269</v>
      </c>
      <c r="I18426">
        <v>79667</v>
      </c>
      <c r="J18426">
        <v>82104</v>
      </c>
      <c r="K18426">
        <v>82411</v>
      </c>
      <c r="L18426">
        <v>83177</v>
      </c>
      <c r="M18426">
        <v>142018</v>
      </c>
      <c r="N18426">
        <v>145080</v>
      </c>
      <c r="O18426">
        <v>154012</v>
      </c>
      <c r="P18426">
        <v>169953</v>
      </c>
    </row>
    <row r="18427" spans="1:16" x14ac:dyDescent="0.25">
      <c r="A18427" s="1">
        <f t="shared" si="287"/>
        <v>28926</v>
      </c>
      <c r="B18427">
        <v>49619</v>
      </c>
      <c r="C18427">
        <v>49526</v>
      </c>
      <c r="D18427">
        <v>51083</v>
      </c>
      <c r="E18427">
        <v>50996</v>
      </c>
      <c r="F18427">
        <v>70617</v>
      </c>
      <c r="G18427">
        <v>70340</v>
      </c>
      <c r="H18427">
        <v>72074</v>
      </c>
      <c r="I18427">
        <v>73444</v>
      </c>
      <c r="J18427">
        <v>75879</v>
      </c>
      <c r="K18427">
        <v>76200</v>
      </c>
      <c r="L18427">
        <v>76985</v>
      </c>
      <c r="M18427">
        <v>135588</v>
      </c>
      <c r="N18427">
        <v>138351</v>
      </c>
      <c r="O18427">
        <v>147308</v>
      </c>
      <c r="P18427">
        <v>162970</v>
      </c>
    </row>
    <row r="18428" spans="1:16" x14ac:dyDescent="0.25">
      <c r="A18428" s="1">
        <f t="shared" si="287"/>
        <v>28927</v>
      </c>
      <c r="B18428">
        <v>51196</v>
      </c>
      <c r="C18428">
        <v>51224</v>
      </c>
      <c r="D18428">
        <v>52878</v>
      </c>
      <c r="E18428">
        <v>52902</v>
      </c>
      <c r="F18428">
        <v>70240</v>
      </c>
      <c r="G18428">
        <v>69813</v>
      </c>
      <c r="H18428">
        <v>71460</v>
      </c>
      <c r="I18428">
        <v>72623</v>
      </c>
      <c r="J18428">
        <v>74905</v>
      </c>
      <c r="K18428">
        <v>75093</v>
      </c>
      <c r="L18428">
        <v>75779</v>
      </c>
      <c r="M18428">
        <v>135134</v>
      </c>
      <c r="N18428">
        <v>138190</v>
      </c>
      <c r="O18428">
        <v>146489</v>
      </c>
      <c r="P18428">
        <v>161059</v>
      </c>
    </row>
    <row r="18429" spans="1:16" x14ac:dyDescent="0.25">
      <c r="A18429" s="1">
        <f t="shared" si="287"/>
        <v>28928</v>
      </c>
      <c r="B18429">
        <v>48275</v>
      </c>
      <c r="C18429">
        <v>48120</v>
      </c>
      <c r="D18429">
        <v>49562</v>
      </c>
      <c r="E18429">
        <v>49403</v>
      </c>
      <c r="F18429">
        <v>74617</v>
      </c>
      <c r="G18429">
        <v>73827</v>
      </c>
      <c r="H18429">
        <v>75240</v>
      </c>
      <c r="I18429">
        <v>76113</v>
      </c>
      <c r="J18429">
        <v>78086</v>
      </c>
      <c r="K18429">
        <v>77897</v>
      </c>
      <c r="L18429">
        <v>78319</v>
      </c>
      <c r="M18429">
        <v>130397</v>
      </c>
      <c r="N18429">
        <v>133358</v>
      </c>
      <c r="O18429">
        <v>141151</v>
      </c>
      <c r="P18429">
        <v>154685</v>
      </c>
    </row>
    <row r="18430" spans="1:16" x14ac:dyDescent="0.25">
      <c r="A18430" s="1">
        <f t="shared" si="287"/>
        <v>28929</v>
      </c>
      <c r="B18430">
        <v>49396</v>
      </c>
      <c r="C18430">
        <v>49331</v>
      </c>
      <c r="D18430">
        <v>50685</v>
      </c>
      <c r="E18430">
        <v>50601</v>
      </c>
      <c r="F18430">
        <v>77407</v>
      </c>
      <c r="G18430">
        <v>76678</v>
      </c>
      <c r="H18430">
        <v>78142</v>
      </c>
      <c r="I18430">
        <v>79165</v>
      </c>
      <c r="J18430">
        <v>81153</v>
      </c>
      <c r="K18430">
        <v>80933</v>
      </c>
      <c r="L18430">
        <v>81319</v>
      </c>
      <c r="M18430">
        <v>133068</v>
      </c>
      <c r="N18430">
        <v>135510</v>
      </c>
      <c r="O18430">
        <v>143350</v>
      </c>
      <c r="P18430">
        <v>157377</v>
      </c>
    </row>
    <row r="18431" spans="1:16" x14ac:dyDescent="0.25">
      <c r="A18431" s="1">
        <f t="shared" si="287"/>
        <v>28930</v>
      </c>
      <c r="B18431">
        <v>51498</v>
      </c>
      <c r="C18431">
        <v>51334</v>
      </c>
      <c r="D18431">
        <v>52743</v>
      </c>
      <c r="E18431">
        <v>52539</v>
      </c>
      <c r="F18431">
        <v>76617</v>
      </c>
      <c r="G18431">
        <v>76086</v>
      </c>
      <c r="H18431">
        <v>77719</v>
      </c>
      <c r="I18431">
        <v>79110</v>
      </c>
      <c r="J18431">
        <v>81330</v>
      </c>
      <c r="K18431">
        <v>81294</v>
      </c>
      <c r="L18431">
        <v>81811</v>
      </c>
      <c r="M18431">
        <v>136947</v>
      </c>
      <c r="N18431">
        <v>139736</v>
      </c>
      <c r="O18431">
        <v>148781</v>
      </c>
      <c r="P18431">
        <v>162856</v>
      </c>
    </row>
    <row r="18432" spans="1:16" x14ac:dyDescent="0.25">
      <c r="A18432" s="1">
        <f t="shared" si="287"/>
        <v>28931</v>
      </c>
      <c r="B18432">
        <v>49916</v>
      </c>
      <c r="C18432">
        <v>49433</v>
      </c>
      <c r="D18432">
        <v>51378</v>
      </c>
      <c r="E18432">
        <v>50742</v>
      </c>
      <c r="F18432">
        <v>78472</v>
      </c>
      <c r="G18432">
        <v>77815</v>
      </c>
      <c r="H18432">
        <v>79347</v>
      </c>
      <c r="I18432">
        <v>79803</v>
      </c>
      <c r="J18432">
        <v>81987</v>
      </c>
      <c r="K18432">
        <v>81947</v>
      </c>
      <c r="L18432">
        <v>82469</v>
      </c>
      <c r="M18432">
        <v>135551</v>
      </c>
      <c r="N18432">
        <v>138795</v>
      </c>
      <c r="O18432">
        <v>147751</v>
      </c>
      <c r="P18432">
        <v>160596</v>
      </c>
    </row>
    <row r="18433" spans="1:16" x14ac:dyDescent="0.25">
      <c r="A18433" s="1">
        <f t="shared" si="287"/>
        <v>28932</v>
      </c>
      <c r="B18433">
        <v>53081</v>
      </c>
      <c r="C18433">
        <v>53344</v>
      </c>
      <c r="D18433">
        <v>55650</v>
      </c>
      <c r="E18433">
        <v>55911</v>
      </c>
      <c r="F18433">
        <v>79040</v>
      </c>
      <c r="G18433">
        <v>78435</v>
      </c>
      <c r="H18433">
        <v>79912</v>
      </c>
      <c r="I18433">
        <v>80908</v>
      </c>
      <c r="J18433">
        <v>82987</v>
      </c>
      <c r="K18433">
        <v>82902</v>
      </c>
      <c r="L18433">
        <v>83380</v>
      </c>
      <c r="M18433">
        <v>141808</v>
      </c>
      <c r="N18433">
        <v>144753</v>
      </c>
      <c r="O18433">
        <v>153864</v>
      </c>
      <c r="P18433">
        <v>166320</v>
      </c>
    </row>
    <row r="18434" spans="1:16" x14ac:dyDescent="0.25">
      <c r="A18434" s="1">
        <f t="shared" si="287"/>
        <v>28933</v>
      </c>
      <c r="B18434">
        <v>51171</v>
      </c>
      <c r="C18434">
        <v>51650</v>
      </c>
      <c r="D18434">
        <v>53750</v>
      </c>
      <c r="E18434">
        <v>54377</v>
      </c>
      <c r="F18434">
        <v>78826</v>
      </c>
      <c r="G18434">
        <v>78271</v>
      </c>
      <c r="H18434">
        <v>79771</v>
      </c>
      <c r="I18434">
        <v>80968</v>
      </c>
      <c r="J18434">
        <v>83052</v>
      </c>
      <c r="K18434">
        <v>83036</v>
      </c>
      <c r="L18434">
        <v>83548</v>
      </c>
      <c r="M18434">
        <v>142347</v>
      </c>
      <c r="N18434">
        <v>145358</v>
      </c>
      <c r="O18434">
        <v>155084</v>
      </c>
      <c r="P18434">
        <v>167550</v>
      </c>
    </row>
    <row r="18435" spans="1:16" x14ac:dyDescent="0.25">
      <c r="A18435" s="1">
        <f t="shared" si="287"/>
        <v>28934</v>
      </c>
      <c r="B18435">
        <v>47246</v>
      </c>
      <c r="C18435">
        <v>47342</v>
      </c>
      <c r="D18435">
        <v>48835</v>
      </c>
      <c r="E18435">
        <v>49024</v>
      </c>
      <c r="F18435">
        <v>78836</v>
      </c>
      <c r="G18435">
        <v>78238</v>
      </c>
      <c r="H18435">
        <v>79695</v>
      </c>
      <c r="I18435">
        <v>80801</v>
      </c>
      <c r="J18435">
        <v>82857</v>
      </c>
      <c r="K18435">
        <v>82818</v>
      </c>
      <c r="L18435">
        <v>83312</v>
      </c>
      <c r="M18435">
        <v>136898</v>
      </c>
      <c r="N18435">
        <v>139594</v>
      </c>
      <c r="O18435">
        <v>149287</v>
      </c>
      <c r="P18435">
        <v>161482</v>
      </c>
    </row>
    <row r="18436" spans="1:16" x14ac:dyDescent="0.25">
      <c r="A18436" s="1">
        <f t="shared" si="287"/>
        <v>28935</v>
      </c>
      <c r="B18436">
        <v>47265</v>
      </c>
      <c r="C18436">
        <v>47325</v>
      </c>
      <c r="D18436">
        <v>48645</v>
      </c>
      <c r="E18436">
        <v>48727</v>
      </c>
      <c r="F18436">
        <v>82266</v>
      </c>
      <c r="G18436">
        <v>81602</v>
      </c>
      <c r="H18436">
        <v>82996</v>
      </c>
      <c r="I18436">
        <v>83801</v>
      </c>
      <c r="J18436">
        <v>85844</v>
      </c>
      <c r="K18436">
        <v>85745</v>
      </c>
      <c r="L18436">
        <v>86192</v>
      </c>
      <c r="M18436">
        <v>138461</v>
      </c>
      <c r="N18436">
        <v>140697</v>
      </c>
      <c r="O18436">
        <v>150142</v>
      </c>
      <c r="P18436">
        <v>161743</v>
      </c>
    </row>
    <row r="18437" spans="1:16" x14ac:dyDescent="0.25">
      <c r="A18437" s="1">
        <f t="shared" ref="A18437:A18500" si="288">+A18436+1</f>
        <v>28936</v>
      </c>
      <c r="B18437">
        <v>46888</v>
      </c>
      <c r="C18437">
        <v>46930</v>
      </c>
      <c r="D18437">
        <v>48178</v>
      </c>
      <c r="E18437">
        <v>48239</v>
      </c>
      <c r="F18437">
        <v>79781</v>
      </c>
      <c r="G18437">
        <v>79381</v>
      </c>
      <c r="H18437">
        <v>80965</v>
      </c>
      <c r="I18437">
        <v>82088</v>
      </c>
      <c r="J18437">
        <v>84335</v>
      </c>
      <c r="K18437">
        <v>84450</v>
      </c>
      <c r="L18437">
        <v>85039</v>
      </c>
      <c r="M18437">
        <v>138447</v>
      </c>
      <c r="N18437">
        <v>140587</v>
      </c>
      <c r="O18437">
        <v>149928</v>
      </c>
      <c r="P18437">
        <v>161148</v>
      </c>
    </row>
    <row r="18438" spans="1:16" x14ac:dyDescent="0.25">
      <c r="A18438" s="1">
        <f t="shared" si="288"/>
        <v>28937</v>
      </c>
      <c r="B18438">
        <v>47380</v>
      </c>
      <c r="C18438">
        <v>47425</v>
      </c>
      <c r="D18438">
        <v>48596</v>
      </c>
      <c r="E18438">
        <v>48657</v>
      </c>
      <c r="F18438">
        <v>78406</v>
      </c>
      <c r="G18438">
        <v>77926</v>
      </c>
      <c r="H18438">
        <v>79464</v>
      </c>
      <c r="I18438">
        <v>80415</v>
      </c>
      <c r="J18438">
        <v>82723</v>
      </c>
      <c r="K18438">
        <v>82821</v>
      </c>
      <c r="L18438">
        <v>83418</v>
      </c>
      <c r="M18438">
        <v>137710</v>
      </c>
      <c r="N18438">
        <v>139848</v>
      </c>
      <c r="O18438">
        <v>149282</v>
      </c>
      <c r="P18438">
        <v>160353</v>
      </c>
    </row>
    <row r="18439" spans="1:16" x14ac:dyDescent="0.25">
      <c r="A18439" s="1">
        <f t="shared" si="288"/>
        <v>28938</v>
      </c>
      <c r="B18439">
        <v>46083</v>
      </c>
      <c r="C18439">
        <v>45998</v>
      </c>
      <c r="D18439">
        <v>46984</v>
      </c>
      <c r="E18439">
        <v>46903</v>
      </c>
      <c r="F18439">
        <v>81845</v>
      </c>
      <c r="G18439">
        <v>81051</v>
      </c>
      <c r="H18439">
        <v>82354</v>
      </c>
      <c r="I18439">
        <v>83401</v>
      </c>
      <c r="J18439">
        <v>85613</v>
      </c>
      <c r="K18439">
        <v>85365</v>
      </c>
      <c r="L18439">
        <v>85746</v>
      </c>
      <c r="M18439">
        <v>134802</v>
      </c>
      <c r="N18439">
        <v>136684</v>
      </c>
      <c r="O18439">
        <v>146025</v>
      </c>
      <c r="P18439">
        <v>157008</v>
      </c>
    </row>
    <row r="18440" spans="1:16" x14ac:dyDescent="0.25">
      <c r="A18440" s="1">
        <f t="shared" si="288"/>
        <v>28939</v>
      </c>
      <c r="B18440">
        <v>48188</v>
      </c>
      <c r="C18440">
        <v>48030</v>
      </c>
      <c r="D18440">
        <v>48930</v>
      </c>
      <c r="E18440">
        <v>48738</v>
      </c>
      <c r="F18440">
        <v>84748</v>
      </c>
      <c r="G18440">
        <v>84093</v>
      </c>
      <c r="H18440">
        <v>85519</v>
      </c>
      <c r="I18440">
        <v>86294</v>
      </c>
      <c r="J18440">
        <v>88852</v>
      </c>
      <c r="K18440">
        <v>88710</v>
      </c>
      <c r="L18440">
        <v>89186</v>
      </c>
      <c r="M18440">
        <v>139598</v>
      </c>
      <c r="N18440">
        <v>141156</v>
      </c>
      <c r="O18440">
        <v>150054</v>
      </c>
      <c r="P18440">
        <v>160946</v>
      </c>
    </row>
    <row r="18441" spans="1:16" x14ac:dyDescent="0.25">
      <c r="A18441" s="1">
        <f t="shared" si="288"/>
        <v>28940</v>
      </c>
      <c r="B18441">
        <v>48889</v>
      </c>
      <c r="C18441">
        <v>48806</v>
      </c>
      <c r="D18441">
        <v>49862</v>
      </c>
      <c r="E18441">
        <v>49741</v>
      </c>
      <c r="F18441">
        <v>81729</v>
      </c>
      <c r="G18441">
        <v>81245</v>
      </c>
      <c r="H18441">
        <v>82864</v>
      </c>
      <c r="I18441">
        <v>83692</v>
      </c>
      <c r="J18441">
        <v>86438</v>
      </c>
      <c r="K18441">
        <v>86483</v>
      </c>
      <c r="L18441">
        <v>87099</v>
      </c>
      <c r="M18441">
        <v>140130</v>
      </c>
      <c r="N18441">
        <v>141914</v>
      </c>
      <c r="O18441">
        <v>150755</v>
      </c>
      <c r="P18441">
        <v>161433</v>
      </c>
    </row>
    <row r="18442" spans="1:16" x14ac:dyDescent="0.25">
      <c r="A18442" s="1">
        <f t="shared" si="288"/>
        <v>28941</v>
      </c>
      <c r="B18442">
        <v>48824</v>
      </c>
      <c r="C18442">
        <v>48630</v>
      </c>
      <c r="D18442">
        <v>49599</v>
      </c>
      <c r="E18442">
        <v>49371</v>
      </c>
      <c r="F18442">
        <v>78024</v>
      </c>
      <c r="G18442">
        <v>77642</v>
      </c>
      <c r="H18442">
        <v>79418</v>
      </c>
      <c r="I18442">
        <v>80389</v>
      </c>
      <c r="J18442">
        <v>83190</v>
      </c>
      <c r="K18442">
        <v>83360</v>
      </c>
      <c r="L18442">
        <v>84069</v>
      </c>
      <c r="M18442">
        <v>138241</v>
      </c>
      <c r="N18442">
        <v>140266</v>
      </c>
      <c r="O18442">
        <v>149742</v>
      </c>
      <c r="P18442">
        <v>161071</v>
      </c>
    </row>
    <row r="18443" spans="1:16" x14ac:dyDescent="0.25">
      <c r="A18443" s="1">
        <f t="shared" si="288"/>
        <v>28942</v>
      </c>
      <c r="B18443">
        <v>52080</v>
      </c>
      <c r="C18443">
        <v>51643</v>
      </c>
      <c r="D18443">
        <v>52564</v>
      </c>
      <c r="E18443">
        <v>52031</v>
      </c>
      <c r="F18443">
        <v>81396</v>
      </c>
      <c r="G18443">
        <v>80792</v>
      </c>
      <c r="H18443">
        <v>82443</v>
      </c>
      <c r="I18443">
        <v>83642</v>
      </c>
      <c r="J18443">
        <v>86183</v>
      </c>
      <c r="K18443">
        <v>86154</v>
      </c>
      <c r="L18443">
        <v>86733</v>
      </c>
      <c r="M18443">
        <v>142000</v>
      </c>
      <c r="N18443">
        <v>143996</v>
      </c>
      <c r="O18443">
        <v>153691</v>
      </c>
      <c r="P18443">
        <v>165460</v>
      </c>
    </row>
    <row r="18444" spans="1:16" x14ac:dyDescent="0.25">
      <c r="A18444" s="1">
        <f t="shared" si="288"/>
        <v>28943</v>
      </c>
      <c r="B18444">
        <v>56720</v>
      </c>
      <c r="C18444">
        <v>56587</v>
      </c>
      <c r="D18444">
        <v>58045</v>
      </c>
      <c r="E18444">
        <v>57811</v>
      </c>
      <c r="F18444">
        <v>82875</v>
      </c>
      <c r="G18444">
        <v>82276</v>
      </c>
      <c r="H18444">
        <v>83922</v>
      </c>
      <c r="I18444">
        <v>84826</v>
      </c>
      <c r="J18444">
        <v>87262</v>
      </c>
      <c r="K18444">
        <v>87241</v>
      </c>
      <c r="L18444">
        <v>87792</v>
      </c>
      <c r="M18444">
        <v>148582</v>
      </c>
      <c r="N18444">
        <v>151362</v>
      </c>
      <c r="O18444">
        <v>160512</v>
      </c>
      <c r="P18444">
        <v>172044</v>
      </c>
    </row>
    <row r="18445" spans="1:16" x14ac:dyDescent="0.25">
      <c r="A18445" s="1">
        <f t="shared" si="288"/>
        <v>28944</v>
      </c>
      <c r="B18445">
        <v>61129</v>
      </c>
      <c r="C18445">
        <v>61314</v>
      </c>
      <c r="D18445">
        <v>62858</v>
      </c>
      <c r="E18445">
        <v>63078</v>
      </c>
      <c r="F18445">
        <v>80712</v>
      </c>
      <c r="G18445">
        <v>80272</v>
      </c>
      <c r="H18445">
        <v>82012</v>
      </c>
      <c r="I18445">
        <v>83134</v>
      </c>
      <c r="J18445">
        <v>85544</v>
      </c>
      <c r="K18445">
        <v>85651</v>
      </c>
      <c r="L18445">
        <v>86263</v>
      </c>
      <c r="M18445">
        <v>154750</v>
      </c>
      <c r="N18445">
        <v>158182</v>
      </c>
      <c r="O18445">
        <v>166738</v>
      </c>
      <c r="P18445">
        <v>177968</v>
      </c>
    </row>
    <row r="18446" spans="1:16" x14ac:dyDescent="0.25">
      <c r="A18446" s="1">
        <f t="shared" si="288"/>
        <v>28945</v>
      </c>
      <c r="B18446">
        <v>60032</v>
      </c>
      <c r="C18446">
        <v>60410</v>
      </c>
      <c r="D18446">
        <v>61955</v>
      </c>
      <c r="E18446">
        <v>62426</v>
      </c>
      <c r="F18446">
        <v>78029</v>
      </c>
      <c r="G18446">
        <v>77653</v>
      </c>
      <c r="H18446">
        <v>79386</v>
      </c>
      <c r="I18446">
        <v>80651</v>
      </c>
      <c r="J18446">
        <v>83008</v>
      </c>
      <c r="K18446">
        <v>83208</v>
      </c>
      <c r="L18446">
        <v>83859</v>
      </c>
      <c r="M18446">
        <v>153648</v>
      </c>
      <c r="N18446">
        <v>157027</v>
      </c>
      <c r="O18446">
        <v>166137</v>
      </c>
      <c r="P18446">
        <v>177356</v>
      </c>
    </row>
    <row r="18447" spans="1:16" x14ac:dyDescent="0.25">
      <c r="A18447" s="1">
        <f t="shared" si="288"/>
        <v>28946</v>
      </c>
      <c r="B18447">
        <v>45294</v>
      </c>
      <c r="C18447">
        <v>47129</v>
      </c>
      <c r="D18447">
        <v>48573</v>
      </c>
      <c r="E18447">
        <v>49647</v>
      </c>
      <c r="F18447">
        <v>73625</v>
      </c>
      <c r="G18447">
        <v>73066</v>
      </c>
      <c r="H18447">
        <v>74905</v>
      </c>
      <c r="I18447">
        <v>75422</v>
      </c>
      <c r="J18447">
        <v>77765</v>
      </c>
      <c r="K18447">
        <v>78120</v>
      </c>
      <c r="L18447">
        <v>78945</v>
      </c>
      <c r="M18447">
        <v>134145</v>
      </c>
      <c r="N18447">
        <v>145569</v>
      </c>
      <c r="O18447">
        <v>153105</v>
      </c>
      <c r="P18447">
        <v>161722</v>
      </c>
    </row>
    <row r="18448" spans="1:16" x14ac:dyDescent="0.25">
      <c r="A18448" s="1">
        <f t="shared" si="288"/>
        <v>28947</v>
      </c>
      <c r="B18448">
        <v>43992</v>
      </c>
      <c r="C18448">
        <v>45891</v>
      </c>
      <c r="D18448">
        <v>47316</v>
      </c>
      <c r="E18448">
        <v>48394</v>
      </c>
      <c r="F18448">
        <v>71299</v>
      </c>
      <c r="G18448">
        <v>70486</v>
      </c>
      <c r="H18448">
        <v>72097</v>
      </c>
      <c r="I18448">
        <v>72279</v>
      </c>
      <c r="J18448">
        <v>74362</v>
      </c>
      <c r="K18448">
        <v>74500</v>
      </c>
      <c r="L18448">
        <v>75193</v>
      </c>
      <c r="M18448">
        <v>127044</v>
      </c>
      <c r="N18448">
        <v>138146</v>
      </c>
      <c r="O18448">
        <v>146057</v>
      </c>
      <c r="P18448">
        <v>154895</v>
      </c>
    </row>
    <row r="18449" spans="1:16" x14ac:dyDescent="0.25">
      <c r="A18449" s="1">
        <f t="shared" si="288"/>
        <v>28948</v>
      </c>
      <c r="B18449">
        <v>41730</v>
      </c>
      <c r="C18449">
        <v>43455</v>
      </c>
      <c r="D18449">
        <v>44709</v>
      </c>
      <c r="E18449">
        <v>45600</v>
      </c>
      <c r="F18449">
        <v>71797</v>
      </c>
      <c r="G18449">
        <v>70923</v>
      </c>
      <c r="H18449">
        <v>72464</v>
      </c>
      <c r="I18449">
        <v>72583</v>
      </c>
      <c r="J18449">
        <v>74516</v>
      </c>
      <c r="K18449">
        <v>74535</v>
      </c>
      <c r="L18449">
        <v>75135</v>
      </c>
      <c r="M18449">
        <v>122716</v>
      </c>
      <c r="N18449">
        <v>133403</v>
      </c>
      <c r="O18449">
        <v>140988</v>
      </c>
      <c r="P18449">
        <v>149320</v>
      </c>
    </row>
    <row r="18450" spans="1:16" x14ac:dyDescent="0.25">
      <c r="A18450" s="1">
        <f t="shared" si="288"/>
        <v>28949</v>
      </c>
      <c r="B18450">
        <v>41483</v>
      </c>
      <c r="C18450">
        <v>43241</v>
      </c>
      <c r="D18450">
        <v>44541</v>
      </c>
      <c r="E18450">
        <v>45437</v>
      </c>
      <c r="F18450">
        <v>70682</v>
      </c>
      <c r="G18450">
        <v>69873</v>
      </c>
      <c r="H18450">
        <v>71446</v>
      </c>
      <c r="I18450">
        <v>72037</v>
      </c>
      <c r="J18450">
        <v>73957</v>
      </c>
      <c r="K18450">
        <v>74004</v>
      </c>
      <c r="L18450">
        <v>74618</v>
      </c>
      <c r="M18450">
        <v>121869</v>
      </c>
      <c r="N18450">
        <v>132544</v>
      </c>
      <c r="O18450">
        <v>139551</v>
      </c>
      <c r="P18450">
        <v>147478</v>
      </c>
    </row>
    <row r="18451" spans="1:16" x14ac:dyDescent="0.25">
      <c r="A18451" s="1">
        <f t="shared" si="288"/>
        <v>28950</v>
      </c>
      <c r="B18451">
        <v>42819</v>
      </c>
      <c r="C18451">
        <v>44683</v>
      </c>
      <c r="D18451">
        <v>46020</v>
      </c>
      <c r="E18451">
        <v>47053</v>
      </c>
      <c r="F18451">
        <v>68846</v>
      </c>
      <c r="G18451">
        <v>68006</v>
      </c>
      <c r="H18451">
        <v>69549</v>
      </c>
      <c r="I18451">
        <v>69778</v>
      </c>
      <c r="J18451">
        <v>71837</v>
      </c>
      <c r="K18451">
        <v>71887</v>
      </c>
      <c r="L18451">
        <v>72534</v>
      </c>
      <c r="M18451">
        <v>121831</v>
      </c>
      <c r="N18451">
        <v>132864</v>
      </c>
      <c r="O18451">
        <v>139608</v>
      </c>
      <c r="P18451">
        <v>147782</v>
      </c>
    </row>
    <row r="18452" spans="1:16" x14ac:dyDescent="0.25">
      <c r="A18452" s="1">
        <f t="shared" si="288"/>
        <v>28951</v>
      </c>
      <c r="B18452">
        <v>43416</v>
      </c>
      <c r="C18452">
        <v>45186</v>
      </c>
      <c r="D18452">
        <v>46442</v>
      </c>
      <c r="E18452">
        <v>47383</v>
      </c>
      <c r="F18452">
        <v>68052</v>
      </c>
      <c r="G18452">
        <v>67166</v>
      </c>
      <c r="H18452">
        <v>68699</v>
      </c>
      <c r="I18452">
        <v>69082</v>
      </c>
      <c r="J18452">
        <v>71227</v>
      </c>
      <c r="K18452">
        <v>71192</v>
      </c>
      <c r="L18452">
        <v>71794</v>
      </c>
      <c r="M18452">
        <v>120830</v>
      </c>
      <c r="N18452">
        <v>132001</v>
      </c>
      <c r="O18452">
        <v>139643</v>
      </c>
      <c r="P18452">
        <v>148635</v>
      </c>
    </row>
    <row r="18453" spans="1:16" x14ac:dyDescent="0.25">
      <c r="A18453" s="1">
        <f t="shared" si="288"/>
        <v>28952</v>
      </c>
      <c r="B18453">
        <v>44884</v>
      </c>
      <c r="C18453">
        <v>46069</v>
      </c>
      <c r="D18453">
        <v>46985</v>
      </c>
      <c r="E18453">
        <v>47235</v>
      </c>
      <c r="F18453">
        <v>71548</v>
      </c>
      <c r="G18453">
        <v>70344</v>
      </c>
      <c r="H18453">
        <v>71630</v>
      </c>
      <c r="I18453">
        <v>71728</v>
      </c>
      <c r="J18453">
        <v>73777</v>
      </c>
      <c r="K18453">
        <v>73455</v>
      </c>
      <c r="L18453">
        <v>73891</v>
      </c>
      <c r="M18453">
        <v>119112</v>
      </c>
      <c r="N18453">
        <v>131707</v>
      </c>
      <c r="O18453">
        <v>140120</v>
      </c>
      <c r="P18453">
        <v>148980</v>
      </c>
    </row>
    <row r="18454" spans="1:16" x14ac:dyDescent="0.25">
      <c r="A18454" s="1">
        <f t="shared" si="288"/>
        <v>28953</v>
      </c>
      <c r="B18454">
        <v>48075</v>
      </c>
      <c r="C18454">
        <v>49283</v>
      </c>
      <c r="D18454">
        <v>50463</v>
      </c>
      <c r="E18454">
        <v>50636</v>
      </c>
      <c r="F18454">
        <v>71505</v>
      </c>
      <c r="G18454">
        <v>70534</v>
      </c>
      <c r="H18454">
        <v>72027</v>
      </c>
      <c r="I18454">
        <v>72520</v>
      </c>
      <c r="J18454">
        <v>74681</v>
      </c>
      <c r="K18454">
        <v>74501</v>
      </c>
      <c r="L18454">
        <v>75027</v>
      </c>
      <c r="M18454">
        <v>122916</v>
      </c>
      <c r="N18454">
        <v>138932</v>
      </c>
      <c r="O18454">
        <v>146712</v>
      </c>
      <c r="P18454">
        <v>154904</v>
      </c>
    </row>
    <row r="18455" spans="1:16" x14ac:dyDescent="0.25">
      <c r="A18455" s="1">
        <f t="shared" si="288"/>
        <v>28954</v>
      </c>
      <c r="B18455">
        <v>49227</v>
      </c>
      <c r="C18455">
        <v>50175</v>
      </c>
      <c r="D18455">
        <v>50958</v>
      </c>
      <c r="E18455">
        <v>50909</v>
      </c>
      <c r="F18455">
        <v>76093</v>
      </c>
      <c r="G18455">
        <v>74923</v>
      </c>
      <c r="H18455">
        <v>76309</v>
      </c>
      <c r="I18455">
        <v>76145</v>
      </c>
      <c r="J18455">
        <v>78205</v>
      </c>
      <c r="K18455">
        <v>77926</v>
      </c>
      <c r="L18455">
        <v>78395</v>
      </c>
      <c r="M18455">
        <v>125795</v>
      </c>
      <c r="N18455">
        <v>139961</v>
      </c>
      <c r="O18455">
        <v>148089</v>
      </c>
      <c r="P18455">
        <v>157054</v>
      </c>
    </row>
    <row r="18456" spans="1:16" x14ac:dyDescent="0.25">
      <c r="A18456" s="1">
        <f t="shared" si="288"/>
        <v>28955</v>
      </c>
      <c r="B18456">
        <v>54996</v>
      </c>
      <c r="C18456">
        <v>56459</v>
      </c>
      <c r="D18456">
        <v>57795</v>
      </c>
      <c r="E18456">
        <v>58250</v>
      </c>
      <c r="F18456">
        <v>77739</v>
      </c>
      <c r="G18456">
        <v>76599</v>
      </c>
      <c r="H18456">
        <v>78004</v>
      </c>
      <c r="I18456">
        <v>77866</v>
      </c>
      <c r="J18456">
        <v>79862</v>
      </c>
      <c r="K18456">
        <v>79546</v>
      </c>
      <c r="L18456">
        <v>79983</v>
      </c>
      <c r="M18456">
        <v>134471</v>
      </c>
      <c r="N18456">
        <v>148081</v>
      </c>
      <c r="O18456">
        <v>156084</v>
      </c>
      <c r="P18456">
        <v>164416</v>
      </c>
    </row>
    <row r="18457" spans="1:16" x14ac:dyDescent="0.25">
      <c r="A18457" s="1">
        <f t="shared" si="288"/>
        <v>28956</v>
      </c>
      <c r="B18457">
        <v>52690</v>
      </c>
      <c r="C18457">
        <v>54595</v>
      </c>
      <c r="D18457">
        <v>56379</v>
      </c>
      <c r="E18457">
        <v>57430</v>
      </c>
      <c r="F18457">
        <v>84004</v>
      </c>
      <c r="G18457">
        <v>82842</v>
      </c>
      <c r="H18457">
        <v>84213</v>
      </c>
      <c r="I18457">
        <v>83893</v>
      </c>
      <c r="J18457">
        <v>85797</v>
      </c>
      <c r="K18457">
        <v>85479</v>
      </c>
      <c r="L18457">
        <v>85904</v>
      </c>
      <c r="M18457">
        <v>141058</v>
      </c>
      <c r="N18457">
        <v>154865</v>
      </c>
      <c r="O18457">
        <v>162715</v>
      </c>
      <c r="P18457">
        <v>171761</v>
      </c>
    </row>
    <row r="18458" spans="1:16" x14ac:dyDescent="0.25">
      <c r="A18458" s="1">
        <f t="shared" si="288"/>
        <v>28957</v>
      </c>
      <c r="B18458">
        <v>49498</v>
      </c>
      <c r="C18458">
        <v>51308</v>
      </c>
      <c r="D18458">
        <v>52880</v>
      </c>
      <c r="E18458">
        <v>53883</v>
      </c>
      <c r="F18458">
        <v>84398</v>
      </c>
      <c r="G18458">
        <v>83499</v>
      </c>
      <c r="H18458">
        <v>85060</v>
      </c>
      <c r="I18458">
        <v>85051</v>
      </c>
      <c r="J18458">
        <v>87097</v>
      </c>
      <c r="K18458">
        <v>87006</v>
      </c>
      <c r="L18458">
        <v>87581</v>
      </c>
      <c r="M18458">
        <v>141866</v>
      </c>
      <c r="N18458">
        <v>154923</v>
      </c>
      <c r="O18458">
        <v>162290</v>
      </c>
      <c r="P18458">
        <v>171833</v>
      </c>
    </row>
    <row r="18459" spans="1:16" x14ac:dyDescent="0.25">
      <c r="A18459" s="1">
        <f t="shared" si="288"/>
        <v>28958</v>
      </c>
      <c r="B18459">
        <v>50172</v>
      </c>
      <c r="C18459">
        <v>52176</v>
      </c>
      <c r="D18459">
        <v>53832</v>
      </c>
      <c r="E18459">
        <v>55027</v>
      </c>
      <c r="F18459">
        <v>89225</v>
      </c>
      <c r="G18459">
        <v>88277</v>
      </c>
      <c r="H18459">
        <v>89833</v>
      </c>
      <c r="I18459">
        <v>89972</v>
      </c>
      <c r="J18459">
        <v>92017</v>
      </c>
      <c r="K18459">
        <v>91919</v>
      </c>
      <c r="L18459">
        <v>92494</v>
      </c>
      <c r="M18459">
        <v>148616</v>
      </c>
      <c r="N18459">
        <v>161960</v>
      </c>
      <c r="O18459">
        <v>168243</v>
      </c>
      <c r="P18459">
        <v>179537</v>
      </c>
    </row>
    <row r="18460" spans="1:16" x14ac:dyDescent="0.25">
      <c r="A18460" s="1">
        <f t="shared" si="288"/>
        <v>28959</v>
      </c>
      <c r="B18460">
        <v>46262</v>
      </c>
      <c r="C18460">
        <v>47919</v>
      </c>
      <c r="D18460">
        <v>49281</v>
      </c>
      <c r="E18460">
        <v>50109</v>
      </c>
      <c r="F18460">
        <v>88550</v>
      </c>
      <c r="G18460">
        <v>87722</v>
      </c>
      <c r="H18460">
        <v>89345</v>
      </c>
      <c r="I18460">
        <v>89475</v>
      </c>
      <c r="J18460">
        <v>91606</v>
      </c>
      <c r="K18460">
        <v>91637</v>
      </c>
      <c r="L18460">
        <v>92290</v>
      </c>
      <c r="M18460">
        <v>144760</v>
      </c>
      <c r="N18460">
        <v>157745</v>
      </c>
      <c r="O18460">
        <v>164141</v>
      </c>
      <c r="P18460">
        <v>174263</v>
      </c>
    </row>
    <row r="18461" spans="1:16" x14ac:dyDescent="0.25">
      <c r="A18461" s="1">
        <f t="shared" si="288"/>
        <v>28960</v>
      </c>
      <c r="B18461">
        <v>46935</v>
      </c>
      <c r="C18461">
        <v>48721</v>
      </c>
      <c r="D18461">
        <v>50110</v>
      </c>
      <c r="E18461">
        <v>51033</v>
      </c>
      <c r="F18461">
        <v>88716</v>
      </c>
      <c r="G18461">
        <v>87925</v>
      </c>
      <c r="H18461">
        <v>89546</v>
      </c>
      <c r="I18461">
        <v>89809</v>
      </c>
      <c r="J18461">
        <v>91913</v>
      </c>
      <c r="K18461">
        <v>91994</v>
      </c>
      <c r="L18461">
        <v>92673</v>
      </c>
      <c r="M18461">
        <v>146510</v>
      </c>
      <c r="N18461">
        <v>158985</v>
      </c>
      <c r="O18461">
        <v>165730</v>
      </c>
      <c r="P18461">
        <v>175210</v>
      </c>
    </row>
    <row r="18462" spans="1:16" x14ac:dyDescent="0.25">
      <c r="A18462" s="1">
        <f t="shared" si="288"/>
        <v>28961</v>
      </c>
      <c r="B18462">
        <v>41779</v>
      </c>
      <c r="C18462">
        <v>41646</v>
      </c>
      <c r="D18462">
        <v>42077</v>
      </c>
      <c r="E18462">
        <v>41960</v>
      </c>
      <c r="F18462">
        <v>67420</v>
      </c>
      <c r="G18462">
        <v>66562</v>
      </c>
      <c r="H18462">
        <v>68132</v>
      </c>
      <c r="I18462">
        <v>68360</v>
      </c>
      <c r="J18462">
        <v>70421</v>
      </c>
      <c r="K18462">
        <v>70444</v>
      </c>
      <c r="L18462">
        <v>71092</v>
      </c>
      <c r="M18462">
        <v>115294</v>
      </c>
      <c r="N18462">
        <v>123071</v>
      </c>
      <c r="O18462">
        <v>123521</v>
      </c>
      <c r="P18462">
        <v>133053</v>
      </c>
    </row>
    <row r="18463" spans="1:16" x14ac:dyDescent="0.25">
      <c r="A18463" s="1">
        <f t="shared" si="288"/>
        <v>28962</v>
      </c>
      <c r="B18463">
        <v>45142</v>
      </c>
      <c r="C18463">
        <v>44721</v>
      </c>
      <c r="D18463">
        <v>44850</v>
      </c>
      <c r="E18463">
        <v>44358</v>
      </c>
      <c r="F18463">
        <v>71447</v>
      </c>
      <c r="G18463">
        <v>70425</v>
      </c>
      <c r="H18463">
        <v>71900</v>
      </c>
      <c r="I18463">
        <v>71840</v>
      </c>
      <c r="J18463">
        <v>73812</v>
      </c>
      <c r="K18463">
        <v>73674</v>
      </c>
      <c r="L18463">
        <v>74219</v>
      </c>
      <c r="M18463">
        <v>118442</v>
      </c>
      <c r="N18463">
        <v>125795</v>
      </c>
      <c r="O18463">
        <v>130556</v>
      </c>
      <c r="P18463">
        <v>139940</v>
      </c>
    </row>
    <row r="18464" spans="1:16" x14ac:dyDescent="0.25">
      <c r="A18464" s="1">
        <f t="shared" si="288"/>
        <v>28963</v>
      </c>
      <c r="B18464">
        <v>50007</v>
      </c>
      <c r="C18464">
        <v>49486</v>
      </c>
      <c r="D18464">
        <v>49746</v>
      </c>
      <c r="E18464">
        <v>49078</v>
      </c>
      <c r="F18464">
        <v>97557</v>
      </c>
      <c r="G18464">
        <v>96119</v>
      </c>
      <c r="H18464">
        <v>97328</v>
      </c>
      <c r="I18464">
        <v>96805</v>
      </c>
      <c r="J18464">
        <v>98399</v>
      </c>
      <c r="K18464">
        <v>97834</v>
      </c>
      <c r="L18464">
        <v>98078</v>
      </c>
      <c r="M18464">
        <v>142252</v>
      </c>
      <c r="N18464">
        <v>149336</v>
      </c>
      <c r="O18464">
        <v>155579</v>
      </c>
      <c r="P18464">
        <v>163825</v>
      </c>
    </row>
    <row r="18465" spans="1:16" x14ac:dyDescent="0.25">
      <c r="A18465" s="1">
        <f t="shared" si="288"/>
        <v>28964</v>
      </c>
      <c r="B18465">
        <v>52686</v>
      </c>
      <c r="C18465">
        <v>52907</v>
      </c>
      <c r="D18465">
        <v>53897</v>
      </c>
      <c r="E18465">
        <v>54076</v>
      </c>
      <c r="F18465">
        <v>103419</v>
      </c>
      <c r="G18465">
        <v>102217</v>
      </c>
      <c r="H18465">
        <v>103583</v>
      </c>
      <c r="I18465">
        <v>103501</v>
      </c>
      <c r="J18465">
        <v>105134</v>
      </c>
      <c r="K18465">
        <v>104695</v>
      </c>
      <c r="L18465">
        <v>104993</v>
      </c>
      <c r="M18465">
        <v>155121</v>
      </c>
      <c r="N18465">
        <v>161831</v>
      </c>
      <c r="O18465">
        <v>167848</v>
      </c>
      <c r="P18465">
        <v>175612</v>
      </c>
    </row>
    <row r="18466" spans="1:16" x14ac:dyDescent="0.25">
      <c r="A18466" s="1">
        <f t="shared" si="288"/>
        <v>28965</v>
      </c>
      <c r="B18466">
        <v>50365</v>
      </c>
      <c r="C18466">
        <v>50794</v>
      </c>
      <c r="D18466">
        <v>51869</v>
      </c>
      <c r="E18466">
        <v>52407</v>
      </c>
      <c r="F18466">
        <v>109997</v>
      </c>
      <c r="G18466">
        <v>109090</v>
      </c>
      <c r="H18466">
        <v>110639</v>
      </c>
      <c r="I18466">
        <v>110576</v>
      </c>
      <c r="J18466">
        <v>112420</v>
      </c>
      <c r="K18466">
        <v>112336</v>
      </c>
      <c r="L18466">
        <v>112867</v>
      </c>
      <c r="M18466">
        <v>166146</v>
      </c>
      <c r="N18466">
        <v>172729</v>
      </c>
      <c r="O18466">
        <v>179187</v>
      </c>
      <c r="P18466">
        <v>187221</v>
      </c>
    </row>
    <row r="18467" spans="1:16" x14ac:dyDescent="0.25">
      <c r="A18467" s="1">
        <f t="shared" si="288"/>
        <v>28966</v>
      </c>
      <c r="B18467">
        <v>46386</v>
      </c>
      <c r="C18467">
        <v>46615</v>
      </c>
      <c r="D18467">
        <v>47394</v>
      </c>
      <c r="E18467">
        <v>47718</v>
      </c>
      <c r="F18467">
        <v>112965</v>
      </c>
      <c r="G18467">
        <v>112240</v>
      </c>
      <c r="H18467">
        <v>113924</v>
      </c>
      <c r="I18467">
        <v>114321</v>
      </c>
      <c r="J18467">
        <v>116284</v>
      </c>
      <c r="K18467">
        <v>116398</v>
      </c>
      <c r="L18467">
        <v>117069</v>
      </c>
      <c r="M18467">
        <v>168209</v>
      </c>
      <c r="N18467">
        <v>174516</v>
      </c>
      <c r="O18467">
        <v>181210</v>
      </c>
      <c r="P18467">
        <v>189568</v>
      </c>
    </row>
    <row r="18468" spans="1:16" x14ac:dyDescent="0.25">
      <c r="A18468" s="1">
        <f t="shared" si="288"/>
        <v>28967</v>
      </c>
      <c r="B18468">
        <v>46432</v>
      </c>
      <c r="C18468">
        <v>46690</v>
      </c>
      <c r="D18468">
        <v>47411</v>
      </c>
      <c r="E18468">
        <v>47731</v>
      </c>
      <c r="F18468">
        <v>106684</v>
      </c>
      <c r="G18468">
        <v>105978</v>
      </c>
      <c r="H18468">
        <v>107670</v>
      </c>
      <c r="I18468">
        <v>107886</v>
      </c>
      <c r="J18468">
        <v>109943</v>
      </c>
      <c r="K18468">
        <v>110134</v>
      </c>
      <c r="L18468">
        <v>110864</v>
      </c>
      <c r="M18468">
        <v>163052</v>
      </c>
      <c r="N18468">
        <v>169073</v>
      </c>
      <c r="O18468">
        <v>175812</v>
      </c>
      <c r="P18468">
        <v>184333</v>
      </c>
    </row>
    <row r="18469" spans="1:16" x14ac:dyDescent="0.25">
      <c r="A18469" s="1">
        <f t="shared" si="288"/>
        <v>28968</v>
      </c>
      <c r="B18469">
        <v>46501</v>
      </c>
      <c r="C18469">
        <v>46533</v>
      </c>
      <c r="D18469">
        <v>47020</v>
      </c>
      <c r="E18469">
        <v>47093</v>
      </c>
      <c r="F18469">
        <v>100584</v>
      </c>
      <c r="G18469">
        <v>99926</v>
      </c>
      <c r="H18469">
        <v>101652</v>
      </c>
      <c r="I18469">
        <v>102487</v>
      </c>
      <c r="J18469">
        <v>104645</v>
      </c>
      <c r="K18469">
        <v>104837</v>
      </c>
      <c r="L18469">
        <v>105586</v>
      </c>
      <c r="M18469">
        <v>157286</v>
      </c>
      <c r="N18469">
        <v>163624</v>
      </c>
      <c r="O18469">
        <v>170175</v>
      </c>
      <c r="P18469">
        <v>179257</v>
      </c>
    </row>
    <row r="18470" spans="1:16" x14ac:dyDescent="0.25">
      <c r="A18470" s="1">
        <f t="shared" si="288"/>
        <v>28969</v>
      </c>
      <c r="B18470">
        <v>58011</v>
      </c>
      <c r="C18470">
        <v>57263</v>
      </c>
      <c r="D18470">
        <v>57051</v>
      </c>
      <c r="E18470">
        <v>56219</v>
      </c>
      <c r="F18470">
        <v>102966</v>
      </c>
      <c r="G18470">
        <v>102062</v>
      </c>
      <c r="H18470">
        <v>103609</v>
      </c>
      <c r="I18470">
        <v>103550</v>
      </c>
      <c r="J18470">
        <v>105719</v>
      </c>
      <c r="K18470">
        <v>105752</v>
      </c>
      <c r="L18470">
        <v>106414</v>
      </c>
      <c r="M18470">
        <v>164544</v>
      </c>
      <c r="N18470">
        <v>172202</v>
      </c>
      <c r="O18470">
        <v>178298</v>
      </c>
      <c r="P18470">
        <v>187357</v>
      </c>
    </row>
    <row r="18471" spans="1:16" x14ac:dyDescent="0.25">
      <c r="A18471" s="1">
        <f t="shared" si="288"/>
        <v>28970</v>
      </c>
      <c r="B18471">
        <v>69284</v>
      </c>
      <c r="C18471">
        <v>68966</v>
      </c>
      <c r="D18471">
        <v>69400</v>
      </c>
      <c r="E18471">
        <v>68889</v>
      </c>
      <c r="F18471">
        <v>108619</v>
      </c>
      <c r="G18471">
        <v>107420</v>
      </c>
      <c r="H18471">
        <v>108753</v>
      </c>
      <c r="I18471">
        <v>109215</v>
      </c>
      <c r="J18471">
        <v>111319</v>
      </c>
      <c r="K18471">
        <v>110931</v>
      </c>
      <c r="L18471">
        <v>111338</v>
      </c>
      <c r="M18471">
        <v>177110</v>
      </c>
      <c r="N18471">
        <v>186900</v>
      </c>
      <c r="O18471">
        <v>192543</v>
      </c>
      <c r="P18471">
        <v>200736</v>
      </c>
    </row>
    <row r="18472" spans="1:16" x14ac:dyDescent="0.25">
      <c r="A18472" s="1">
        <f t="shared" si="288"/>
        <v>28971</v>
      </c>
      <c r="B18472">
        <v>69405</v>
      </c>
      <c r="C18472">
        <v>69450</v>
      </c>
      <c r="D18472">
        <v>70238</v>
      </c>
      <c r="E18472">
        <v>70274</v>
      </c>
      <c r="F18472">
        <v>112244</v>
      </c>
      <c r="G18472">
        <v>110973</v>
      </c>
      <c r="H18472">
        <v>112313</v>
      </c>
      <c r="I18472">
        <v>112010</v>
      </c>
      <c r="J18472">
        <v>114491</v>
      </c>
      <c r="K18472">
        <v>114058</v>
      </c>
      <c r="L18472">
        <v>114465</v>
      </c>
      <c r="M18472">
        <v>181568</v>
      </c>
      <c r="N18472">
        <v>192717</v>
      </c>
      <c r="O18472">
        <v>198583</v>
      </c>
      <c r="P18472">
        <v>207170</v>
      </c>
    </row>
    <row r="18473" spans="1:16" x14ac:dyDescent="0.25">
      <c r="A18473" s="1">
        <f t="shared" si="288"/>
        <v>28972</v>
      </c>
      <c r="B18473">
        <v>69089</v>
      </c>
      <c r="C18473">
        <v>68868</v>
      </c>
      <c r="D18473">
        <v>69320</v>
      </c>
      <c r="E18473">
        <v>69088</v>
      </c>
      <c r="F18473">
        <v>115614</v>
      </c>
      <c r="G18473">
        <v>114083</v>
      </c>
      <c r="H18473">
        <v>115372</v>
      </c>
      <c r="I18473">
        <v>116104</v>
      </c>
      <c r="J18473">
        <v>118973</v>
      </c>
      <c r="K18473">
        <v>118146</v>
      </c>
      <c r="L18473">
        <v>118373</v>
      </c>
      <c r="M18473">
        <v>180531</v>
      </c>
      <c r="N18473">
        <v>190181</v>
      </c>
      <c r="O18473">
        <v>195825</v>
      </c>
      <c r="P18473">
        <v>205278</v>
      </c>
    </row>
    <row r="18474" spans="1:16" x14ac:dyDescent="0.25">
      <c r="A18474" s="1">
        <f t="shared" si="288"/>
        <v>28973</v>
      </c>
      <c r="B18474">
        <v>73911</v>
      </c>
      <c r="C18474">
        <v>73698</v>
      </c>
      <c r="D18474">
        <v>74084</v>
      </c>
      <c r="E18474">
        <v>73817</v>
      </c>
      <c r="F18474">
        <v>122739</v>
      </c>
      <c r="G18474">
        <v>121164</v>
      </c>
      <c r="H18474">
        <v>122795</v>
      </c>
      <c r="I18474">
        <v>122287</v>
      </c>
      <c r="J18474">
        <v>126301</v>
      </c>
      <c r="K18474">
        <v>125412</v>
      </c>
      <c r="L18474">
        <v>125742</v>
      </c>
      <c r="M18474">
        <v>190607</v>
      </c>
      <c r="N18474">
        <v>199897</v>
      </c>
      <c r="O18474">
        <v>204763</v>
      </c>
      <c r="P18474">
        <v>214697</v>
      </c>
    </row>
    <row r="18475" spans="1:16" x14ac:dyDescent="0.25">
      <c r="A18475" s="1">
        <f t="shared" si="288"/>
        <v>28974</v>
      </c>
      <c r="B18475">
        <v>76622</v>
      </c>
      <c r="C18475">
        <v>76071</v>
      </c>
      <c r="D18475">
        <v>76120</v>
      </c>
      <c r="E18475">
        <v>75478</v>
      </c>
      <c r="F18475">
        <v>135428</v>
      </c>
      <c r="G18475">
        <v>133543</v>
      </c>
      <c r="H18475">
        <v>135784</v>
      </c>
      <c r="I18475">
        <v>135713</v>
      </c>
      <c r="J18475">
        <v>141067</v>
      </c>
      <c r="K18475">
        <v>139710</v>
      </c>
      <c r="L18475">
        <v>139958</v>
      </c>
      <c r="M18475">
        <v>201151</v>
      </c>
      <c r="N18475">
        <v>212497</v>
      </c>
      <c r="O18475">
        <v>216388</v>
      </c>
      <c r="P18475">
        <v>226313</v>
      </c>
    </row>
    <row r="18476" spans="1:16" x14ac:dyDescent="0.25">
      <c r="A18476" s="1">
        <f t="shared" si="288"/>
        <v>28975</v>
      </c>
      <c r="B18476">
        <v>82895</v>
      </c>
      <c r="C18476">
        <v>82343</v>
      </c>
      <c r="D18476">
        <v>82370</v>
      </c>
      <c r="E18476">
        <v>81672</v>
      </c>
      <c r="F18476">
        <v>146918</v>
      </c>
      <c r="G18476">
        <v>144700</v>
      </c>
      <c r="H18476">
        <v>148113</v>
      </c>
      <c r="I18476">
        <v>147779</v>
      </c>
      <c r="J18476">
        <v>154249</v>
      </c>
      <c r="K18476">
        <v>152567</v>
      </c>
      <c r="L18476">
        <v>152766</v>
      </c>
      <c r="M18476">
        <v>214931</v>
      </c>
      <c r="N18476">
        <v>225685</v>
      </c>
      <c r="O18476">
        <v>228663</v>
      </c>
      <c r="P18476">
        <v>239012</v>
      </c>
    </row>
    <row r="18477" spans="1:16" x14ac:dyDescent="0.25">
      <c r="A18477" s="1">
        <f t="shared" si="288"/>
        <v>28976</v>
      </c>
      <c r="B18477">
        <v>94334</v>
      </c>
      <c r="C18477">
        <v>94146</v>
      </c>
      <c r="D18477">
        <v>93454</v>
      </c>
      <c r="E18477">
        <v>93252</v>
      </c>
      <c r="F18477">
        <v>74076</v>
      </c>
      <c r="G18477">
        <v>69109</v>
      </c>
      <c r="H18477">
        <v>75325</v>
      </c>
      <c r="I18477">
        <v>75467</v>
      </c>
      <c r="J18477">
        <v>83171</v>
      </c>
      <c r="K18477">
        <v>82317</v>
      </c>
      <c r="L18477">
        <v>83161</v>
      </c>
      <c r="M18477">
        <v>171299</v>
      </c>
      <c r="N18477">
        <v>177842</v>
      </c>
      <c r="O18477">
        <v>177507</v>
      </c>
      <c r="P18477">
        <v>179747</v>
      </c>
    </row>
    <row r="18478" spans="1:16" x14ac:dyDescent="0.25">
      <c r="A18478" s="1">
        <f t="shared" si="288"/>
        <v>28977</v>
      </c>
      <c r="B18478">
        <v>97285</v>
      </c>
      <c r="C18478">
        <v>97082</v>
      </c>
      <c r="D18478">
        <v>96393</v>
      </c>
      <c r="E18478">
        <v>96144</v>
      </c>
      <c r="F18478">
        <v>95168</v>
      </c>
      <c r="G18478">
        <v>89775</v>
      </c>
      <c r="H18478">
        <v>97054</v>
      </c>
      <c r="I18478">
        <v>97015</v>
      </c>
      <c r="J18478">
        <v>104688</v>
      </c>
      <c r="K18478">
        <v>103474</v>
      </c>
      <c r="L18478">
        <v>104154</v>
      </c>
      <c r="M18478">
        <v>194002</v>
      </c>
      <c r="N18478">
        <v>202083</v>
      </c>
      <c r="O18478">
        <v>206061</v>
      </c>
      <c r="P18478">
        <v>208853</v>
      </c>
    </row>
    <row r="18479" spans="1:16" x14ac:dyDescent="0.25">
      <c r="A18479" s="1">
        <f t="shared" si="288"/>
        <v>28978</v>
      </c>
      <c r="B18479">
        <v>98503</v>
      </c>
      <c r="C18479">
        <v>98329</v>
      </c>
      <c r="D18479">
        <v>97665</v>
      </c>
      <c r="E18479">
        <v>97443</v>
      </c>
      <c r="F18479">
        <v>118476</v>
      </c>
      <c r="G18479">
        <v>113865</v>
      </c>
      <c r="H18479">
        <v>122795</v>
      </c>
      <c r="I18479">
        <v>123020</v>
      </c>
      <c r="J18479">
        <v>131446</v>
      </c>
      <c r="K18479">
        <v>131001</v>
      </c>
      <c r="L18479">
        <v>132225</v>
      </c>
      <c r="M18479">
        <v>230351</v>
      </c>
      <c r="N18479">
        <v>238011</v>
      </c>
      <c r="O18479">
        <v>242632</v>
      </c>
      <c r="P18479">
        <v>246036</v>
      </c>
    </row>
    <row r="18480" spans="1:16" x14ac:dyDescent="0.25">
      <c r="A18480" s="1">
        <f t="shared" si="288"/>
        <v>28979</v>
      </c>
      <c r="B18480">
        <v>100294</v>
      </c>
      <c r="C18480">
        <v>100106</v>
      </c>
      <c r="D18480">
        <v>99430</v>
      </c>
      <c r="E18480">
        <v>99198</v>
      </c>
      <c r="F18480">
        <v>124312</v>
      </c>
      <c r="G18480">
        <v>119471</v>
      </c>
      <c r="H18480">
        <v>128825</v>
      </c>
      <c r="I18480">
        <v>129772</v>
      </c>
      <c r="J18480">
        <v>138246</v>
      </c>
      <c r="K18480">
        <v>137640</v>
      </c>
      <c r="L18480">
        <v>138807</v>
      </c>
      <c r="M18480">
        <v>239121</v>
      </c>
      <c r="N18480">
        <v>246799</v>
      </c>
      <c r="O18480">
        <v>251902</v>
      </c>
      <c r="P18480">
        <v>255934</v>
      </c>
    </row>
    <row r="18481" spans="1:16" x14ac:dyDescent="0.25">
      <c r="A18481" s="1">
        <f t="shared" si="288"/>
        <v>28980</v>
      </c>
      <c r="B18481">
        <v>107391</v>
      </c>
      <c r="C18481">
        <v>105834</v>
      </c>
      <c r="D18481">
        <v>103848</v>
      </c>
      <c r="E18481">
        <v>102055</v>
      </c>
      <c r="F18481">
        <v>130376</v>
      </c>
      <c r="G18481">
        <v>124977</v>
      </c>
      <c r="H18481">
        <v>134456</v>
      </c>
      <c r="I18481">
        <v>134281</v>
      </c>
      <c r="J18481">
        <v>142990</v>
      </c>
      <c r="K18481">
        <v>141826</v>
      </c>
      <c r="L18481">
        <v>142704</v>
      </c>
      <c r="M18481">
        <v>240289</v>
      </c>
      <c r="N18481">
        <v>246994</v>
      </c>
      <c r="O18481">
        <v>251245</v>
      </c>
      <c r="P18481">
        <v>255214</v>
      </c>
    </row>
    <row r="18482" spans="1:16" x14ac:dyDescent="0.25">
      <c r="A18482" s="1">
        <f t="shared" si="288"/>
        <v>28981</v>
      </c>
      <c r="B18482">
        <v>129185</v>
      </c>
      <c r="C18482">
        <v>127261</v>
      </c>
      <c r="D18482">
        <v>124847</v>
      </c>
      <c r="E18482">
        <v>122438</v>
      </c>
      <c r="F18482">
        <v>127733</v>
      </c>
      <c r="G18482">
        <v>122176</v>
      </c>
      <c r="H18482">
        <v>132168</v>
      </c>
      <c r="I18482">
        <v>132122</v>
      </c>
      <c r="J18482">
        <v>140321</v>
      </c>
      <c r="K18482">
        <v>138970</v>
      </c>
      <c r="L18482">
        <v>139655</v>
      </c>
      <c r="M18482">
        <v>253730</v>
      </c>
      <c r="N18482">
        <v>261574</v>
      </c>
      <c r="O18482">
        <v>264564</v>
      </c>
      <c r="P18482">
        <v>266998</v>
      </c>
    </row>
    <row r="18483" spans="1:16" x14ac:dyDescent="0.25">
      <c r="A18483" s="1">
        <f t="shared" si="288"/>
        <v>28982</v>
      </c>
      <c r="B18483">
        <v>131211</v>
      </c>
      <c r="C18483">
        <v>132444</v>
      </c>
      <c r="D18483">
        <v>133075</v>
      </c>
      <c r="E18483">
        <v>134321</v>
      </c>
      <c r="F18483">
        <v>140925</v>
      </c>
      <c r="G18483">
        <v>136004</v>
      </c>
      <c r="H18483">
        <v>145992</v>
      </c>
      <c r="I18483">
        <v>146223</v>
      </c>
      <c r="J18483">
        <v>153786</v>
      </c>
      <c r="K18483">
        <v>153153</v>
      </c>
      <c r="L18483">
        <v>154171</v>
      </c>
      <c r="M18483">
        <v>289075</v>
      </c>
      <c r="N18483">
        <v>300276</v>
      </c>
      <c r="O18483">
        <v>305115</v>
      </c>
      <c r="P18483">
        <v>308211</v>
      </c>
    </row>
    <row r="18484" spans="1:16" x14ac:dyDescent="0.25">
      <c r="A18484" s="1">
        <f t="shared" si="288"/>
        <v>28983</v>
      </c>
      <c r="B18484">
        <v>120585</v>
      </c>
      <c r="C18484">
        <v>121226</v>
      </c>
      <c r="D18484">
        <v>121419</v>
      </c>
      <c r="E18484">
        <v>122317</v>
      </c>
      <c r="F18484">
        <v>164300</v>
      </c>
      <c r="G18484">
        <v>160223</v>
      </c>
      <c r="H18484">
        <v>170090</v>
      </c>
      <c r="I18484">
        <v>171170</v>
      </c>
      <c r="J18484">
        <v>178413</v>
      </c>
      <c r="K18484">
        <v>178698</v>
      </c>
      <c r="L18484">
        <v>180222</v>
      </c>
      <c r="M18484">
        <v>315268</v>
      </c>
      <c r="N18484">
        <v>327030</v>
      </c>
      <c r="O18484">
        <v>334510</v>
      </c>
      <c r="P18484">
        <v>339573</v>
      </c>
    </row>
    <row r="18485" spans="1:16" x14ac:dyDescent="0.25">
      <c r="A18485" s="1">
        <f t="shared" si="288"/>
        <v>28984</v>
      </c>
      <c r="B18485">
        <v>112040</v>
      </c>
      <c r="C18485">
        <v>113142</v>
      </c>
      <c r="D18485">
        <v>113730</v>
      </c>
      <c r="E18485">
        <v>115040</v>
      </c>
      <c r="F18485">
        <v>174314</v>
      </c>
      <c r="G18485">
        <v>171026</v>
      </c>
      <c r="H18485">
        <v>180834</v>
      </c>
      <c r="I18485">
        <v>183367</v>
      </c>
      <c r="J18485">
        <v>190506</v>
      </c>
      <c r="K18485">
        <v>191655</v>
      </c>
      <c r="L18485">
        <v>193684</v>
      </c>
      <c r="M18485">
        <v>331008</v>
      </c>
      <c r="N18485">
        <v>343236</v>
      </c>
      <c r="O18485">
        <v>351777</v>
      </c>
      <c r="P18485">
        <v>357728</v>
      </c>
    </row>
    <row r="18486" spans="1:16" x14ac:dyDescent="0.25">
      <c r="A18486" s="1">
        <f t="shared" si="288"/>
        <v>28985</v>
      </c>
      <c r="B18486">
        <v>100780</v>
      </c>
      <c r="C18486">
        <v>101374</v>
      </c>
      <c r="D18486">
        <v>101507</v>
      </c>
      <c r="E18486">
        <v>102316</v>
      </c>
      <c r="F18486">
        <v>166897</v>
      </c>
      <c r="G18486">
        <v>163985</v>
      </c>
      <c r="H18486">
        <v>173642</v>
      </c>
      <c r="I18486">
        <v>175949</v>
      </c>
      <c r="J18486">
        <v>182988</v>
      </c>
      <c r="K18486">
        <v>184665</v>
      </c>
      <c r="L18486">
        <v>187003</v>
      </c>
      <c r="M18486">
        <v>318350</v>
      </c>
      <c r="N18486">
        <v>330057</v>
      </c>
      <c r="O18486">
        <v>339746</v>
      </c>
      <c r="P18486">
        <v>346486</v>
      </c>
    </row>
    <row r="18487" spans="1:16" x14ac:dyDescent="0.25">
      <c r="A18487" s="1">
        <f t="shared" si="288"/>
        <v>28986</v>
      </c>
      <c r="B18487">
        <v>92333</v>
      </c>
      <c r="C18487">
        <v>92946</v>
      </c>
      <c r="D18487">
        <v>93064</v>
      </c>
      <c r="E18487">
        <v>93819</v>
      </c>
      <c r="F18487">
        <v>155372</v>
      </c>
      <c r="G18487">
        <v>152095</v>
      </c>
      <c r="H18487">
        <v>161061</v>
      </c>
      <c r="I18487">
        <v>162917</v>
      </c>
      <c r="J18487">
        <v>169324</v>
      </c>
      <c r="K18487">
        <v>170674</v>
      </c>
      <c r="L18487">
        <v>172746</v>
      </c>
      <c r="M18487">
        <v>292660</v>
      </c>
      <c r="N18487">
        <v>303064</v>
      </c>
      <c r="O18487">
        <v>312570</v>
      </c>
      <c r="P18487">
        <v>319231</v>
      </c>
    </row>
    <row r="18488" spans="1:16" x14ac:dyDescent="0.25">
      <c r="A18488" s="1">
        <f t="shared" si="288"/>
        <v>28987</v>
      </c>
      <c r="B18488">
        <v>84123</v>
      </c>
      <c r="C18488">
        <v>84398</v>
      </c>
      <c r="D18488">
        <v>84199</v>
      </c>
      <c r="E18488">
        <v>84582</v>
      </c>
      <c r="F18488">
        <v>140541</v>
      </c>
      <c r="G18488">
        <v>136549</v>
      </c>
      <c r="H18488">
        <v>144712</v>
      </c>
      <c r="I18488">
        <v>146170</v>
      </c>
      <c r="J18488">
        <v>151959</v>
      </c>
      <c r="K18488">
        <v>152504</v>
      </c>
      <c r="L18488">
        <v>154009</v>
      </c>
      <c r="M18488">
        <v>255845</v>
      </c>
      <c r="N18488">
        <v>264398</v>
      </c>
      <c r="O18488">
        <v>273159</v>
      </c>
      <c r="P18488">
        <v>279151</v>
      </c>
    </row>
    <row r="18489" spans="1:16" x14ac:dyDescent="0.25">
      <c r="A18489" s="1">
        <f t="shared" si="288"/>
        <v>28988</v>
      </c>
      <c r="B18489">
        <v>75742</v>
      </c>
      <c r="C18489">
        <v>75929</v>
      </c>
      <c r="D18489">
        <v>75628</v>
      </c>
      <c r="E18489">
        <v>75865</v>
      </c>
      <c r="F18489">
        <v>132767</v>
      </c>
      <c r="G18489">
        <v>128733</v>
      </c>
      <c r="H18489">
        <v>136796</v>
      </c>
      <c r="I18489">
        <v>137711</v>
      </c>
      <c r="J18489">
        <v>143526</v>
      </c>
      <c r="K18489">
        <v>143922</v>
      </c>
      <c r="L18489">
        <v>145326</v>
      </c>
      <c r="M18489">
        <v>234635</v>
      </c>
      <c r="N18489">
        <v>241678</v>
      </c>
      <c r="O18489">
        <v>249912</v>
      </c>
      <c r="P18489">
        <v>255171</v>
      </c>
    </row>
    <row r="18490" spans="1:16" x14ac:dyDescent="0.25">
      <c r="A18490" s="1">
        <f t="shared" si="288"/>
        <v>28989</v>
      </c>
      <c r="B18490">
        <v>76787</v>
      </c>
      <c r="C18490">
        <v>76439</v>
      </c>
      <c r="D18490">
        <v>75627</v>
      </c>
      <c r="E18490">
        <v>75253</v>
      </c>
      <c r="F18490">
        <v>118156</v>
      </c>
      <c r="G18490">
        <v>113997</v>
      </c>
      <c r="H18490">
        <v>122219</v>
      </c>
      <c r="I18490">
        <v>123194</v>
      </c>
      <c r="J18490">
        <v>129587</v>
      </c>
      <c r="K18490">
        <v>129786</v>
      </c>
      <c r="L18490">
        <v>131155</v>
      </c>
      <c r="M18490">
        <v>216529</v>
      </c>
      <c r="N18490">
        <v>222716</v>
      </c>
      <c r="O18490">
        <v>230165</v>
      </c>
      <c r="P18490">
        <v>235020</v>
      </c>
    </row>
    <row r="18491" spans="1:16" x14ac:dyDescent="0.25">
      <c r="A18491" s="1">
        <f t="shared" si="288"/>
        <v>28990</v>
      </c>
      <c r="B18491">
        <v>84327</v>
      </c>
      <c r="C18491">
        <v>83992</v>
      </c>
      <c r="D18491">
        <v>83164</v>
      </c>
      <c r="E18491">
        <v>82735</v>
      </c>
      <c r="F18491">
        <v>120035</v>
      </c>
      <c r="G18491">
        <v>115216</v>
      </c>
      <c r="H18491">
        <v>123424</v>
      </c>
      <c r="I18491">
        <v>125653</v>
      </c>
      <c r="J18491">
        <v>132266</v>
      </c>
      <c r="K18491">
        <v>131760</v>
      </c>
      <c r="L18491">
        <v>132753</v>
      </c>
      <c r="M18491">
        <v>217544</v>
      </c>
      <c r="N18491">
        <v>222740</v>
      </c>
      <c r="O18491">
        <v>229479</v>
      </c>
      <c r="P18491">
        <v>233776</v>
      </c>
    </row>
    <row r="18492" spans="1:16" x14ac:dyDescent="0.25">
      <c r="A18492" s="1">
        <f t="shared" si="288"/>
        <v>28991</v>
      </c>
      <c r="B18492">
        <v>97322</v>
      </c>
      <c r="C18492">
        <v>96362</v>
      </c>
      <c r="D18492">
        <v>94945</v>
      </c>
      <c r="E18492">
        <v>93826</v>
      </c>
      <c r="F18492">
        <v>126251</v>
      </c>
      <c r="G18492">
        <v>120710</v>
      </c>
      <c r="H18492">
        <v>129157</v>
      </c>
      <c r="I18492">
        <v>131326</v>
      </c>
      <c r="J18492">
        <v>138255</v>
      </c>
      <c r="K18492">
        <v>136878</v>
      </c>
      <c r="L18492">
        <v>137382</v>
      </c>
      <c r="M18492">
        <v>222987</v>
      </c>
      <c r="N18492">
        <v>227218</v>
      </c>
      <c r="O18492">
        <v>232485</v>
      </c>
      <c r="P18492">
        <v>235727</v>
      </c>
    </row>
    <row r="18493" spans="1:16" x14ac:dyDescent="0.25">
      <c r="A18493" s="1">
        <f t="shared" si="288"/>
        <v>28992</v>
      </c>
      <c r="B18493">
        <v>106855</v>
      </c>
      <c r="C18493">
        <v>106178</v>
      </c>
      <c r="D18493">
        <v>104991</v>
      </c>
      <c r="E18493">
        <v>104090</v>
      </c>
      <c r="F18493">
        <v>136732</v>
      </c>
      <c r="G18493">
        <v>131407</v>
      </c>
      <c r="H18493">
        <v>140680</v>
      </c>
      <c r="I18493">
        <v>142904</v>
      </c>
      <c r="J18493">
        <v>150106</v>
      </c>
      <c r="K18493">
        <v>148927</v>
      </c>
      <c r="L18493">
        <v>149541</v>
      </c>
      <c r="M18493">
        <v>244748</v>
      </c>
      <c r="N18493">
        <v>248914</v>
      </c>
      <c r="O18493">
        <v>253053</v>
      </c>
      <c r="P18493">
        <v>255246</v>
      </c>
    </row>
    <row r="18494" spans="1:16" x14ac:dyDescent="0.25">
      <c r="A18494" s="1">
        <f t="shared" si="288"/>
        <v>28993</v>
      </c>
      <c r="B18494">
        <v>110386</v>
      </c>
      <c r="C18494">
        <v>110407</v>
      </c>
      <c r="D18494">
        <v>109918</v>
      </c>
      <c r="E18494">
        <v>109887</v>
      </c>
      <c r="F18494">
        <v>155840</v>
      </c>
      <c r="G18494">
        <v>150889</v>
      </c>
      <c r="H18494">
        <v>160911</v>
      </c>
      <c r="I18494">
        <v>163564</v>
      </c>
      <c r="J18494">
        <v>171088</v>
      </c>
      <c r="K18494">
        <v>170315</v>
      </c>
      <c r="L18494">
        <v>171209</v>
      </c>
      <c r="M18494">
        <v>277518</v>
      </c>
      <c r="N18494">
        <v>282374</v>
      </c>
      <c r="O18494">
        <v>286988</v>
      </c>
      <c r="P18494">
        <v>289671</v>
      </c>
    </row>
    <row r="18495" spans="1:16" x14ac:dyDescent="0.25">
      <c r="A18495" s="1">
        <f t="shared" si="288"/>
        <v>28994</v>
      </c>
      <c r="B18495">
        <v>109632</v>
      </c>
      <c r="C18495">
        <v>109636</v>
      </c>
      <c r="D18495">
        <v>109151</v>
      </c>
      <c r="E18495">
        <v>109155</v>
      </c>
      <c r="F18495">
        <v>162368</v>
      </c>
      <c r="G18495">
        <v>158208</v>
      </c>
      <c r="H18495">
        <v>168737</v>
      </c>
      <c r="I18495">
        <v>172214</v>
      </c>
      <c r="J18495">
        <v>180216</v>
      </c>
      <c r="K18495">
        <v>180323</v>
      </c>
      <c r="L18495">
        <v>181826</v>
      </c>
      <c r="M18495">
        <v>297422</v>
      </c>
      <c r="N18495">
        <v>302946</v>
      </c>
      <c r="O18495">
        <v>308733</v>
      </c>
      <c r="P18495">
        <v>312593</v>
      </c>
    </row>
    <row r="18496" spans="1:16" x14ac:dyDescent="0.25">
      <c r="A18496" s="1">
        <f t="shared" si="288"/>
        <v>28995</v>
      </c>
      <c r="B18496">
        <v>110650</v>
      </c>
      <c r="C18496">
        <v>110855</v>
      </c>
      <c r="D18496">
        <v>110563</v>
      </c>
      <c r="E18496">
        <v>110798</v>
      </c>
      <c r="F18496">
        <v>158104</v>
      </c>
      <c r="G18496">
        <v>154181</v>
      </c>
      <c r="H18496">
        <v>164838</v>
      </c>
      <c r="I18496">
        <v>168667</v>
      </c>
      <c r="J18496">
        <v>176572</v>
      </c>
      <c r="K18496">
        <v>177047</v>
      </c>
      <c r="L18496">
        <v>178781</v>
      </c>
      <c r="M18496">
        <v>301680</v>
      </c>
      <c r="N18496">
        <v>307982</v>
      </c>
      <c r="O18496">
        <v>314233</v>
      </c>
      <c r="P18496">
        <v>318936</v>
      </c>
    </row>
    <row r="18497" spans="1:16" x14ac:dyDescent="0.25">
      <c r="A18497" s="1">
        <f t="shared" si="288"/>
        <v>28996</v>
      </c>
      <c r="B18497">
        <v>109571</v>
      </c>
      <c r="C18497">
        <v>109400</v>
      </c>
      <c r="D18497">
        <v>108760</v>
      </c>
      <c r="E18497">
        <v>108593</v>
      </c>
      <c r="F18497">
        <v>147747</v>
      </c>
      <c r="G18497">
        <v>143794</v>
      </c>
      <c r="H18497">
        <v>154594</v>
      </c>
      <c r="I18497">
        <v>158624</v>
      </c>
      <c r="J18497">
        <v>166952</v>
      </c>
      <c r="K18497">
        <v>167362</v>
      </c>
      <c r="L18497">
        <v>169129</v>
      </c>
      <c r="M18497">
        <v>289357</v>
      </c>
      <c r="N18497">
        <v>295517</v>
      </c>
      <c r="O18497">
        <v>302196</v>
      </c>
      <c r="P18497">
        <v>307180</v>
      </c>
    </row>
    <row r="18498" spans="1:16" x14ac:dyDescent="0.25">
      <c r="A18498" s="1">
        <f t="shared" si="288"/>
        <v>28997</v>
      </c>
      <c r="B18498">
        <v>113852</v>
      </c>
      <c r="C18498">
        <v>113323</v>
      </c>
      <c r="D18498">
        <v>112318</v>
      </c>
      <c r="E18498">
        <v>111689</v>
      </c>
      <c r="F18498">
        <v>143922</v>
      </c>
      <c r="G18498">
        <v>139436</v>
      </c>
      <c r="H18498">
        <v>150258</v>
      </c>
      <c r="I18498">
        <v>153838</v>
      </c>
      <c r="J18498">
        <v>162700</v>
      </c>
      <c r="K18498">
        <v>162526</v>
      </c>
      <c r="L18498">
        <v>164031</v>
      </c>
      <c r="M18498">
        <v>280654</v>
      </c>
      <c r="N18498">
        <v>285593</v>
      </c>
      <c r="O18498">
        <v>292145</v>
      </c>
      <c r="P18498">
        <v>296703</v>
      </c>
    </row>
    <row r="18499" spans="1:16" x14ac:dyDescent="0.25">
      <c r="A18499" s="1">
        <f t="shared" si="288"/>
        <v>28998</v>
      </c>
      <c r="B18499">
        <v>125191</v>
      </c>
      <c r="C18499">
        <v>124437</v>
      </c>
      <c r="D18499">
        <v>123201</v>
      </c>
      <c r="E18499">
        <v>122278</v>
      </c>
      <c r="F18499">
        <v>144877</v>
      </c>
      <c r="G18499">
        <v>139485</v>
      </c>
      <c r="H18499">
        <v>150672</v>
      </c>
      <c r="I18499">
        <v>153230</v>
      </c>
      <c r="J18499">
        <v>162846</v>
      </c>
      <c r="K18499">
        <v>161638</v>
      </c>
      <c r="L18499">
        <v>162628</v>
      </c>
      <c r="M18499">
        <v>277850</v>
      </c>
      <c r="N18499">
        <v>281112</v>
      </c>
      <c r="O18499">
        <v>286276</v>
      </c>
      <c r="P18499">
        <v>289942</v>
      </c>
    </row>
    <row r="18500" spans="1:16" x14ac:dyDescent="0.25">
      <c r="A18500" s="1">
        <f t="shared" si="288"/>
        <v>28999</v>
      </c>
      <c r="B18500">
        <v>141636</v>
      </c>
      <c r="C18500">
        <v>140489</v>
      </c>
      <c r="D18500">
        <v>138870</v>
      </c>
      <c r="E18500">
        <v>137477</v>
      </c>
      <c r="F18500">
        <v>160063</v>
      </c>
      <c r="G18500">
        <v>153902</v>
      </c>
      <c r="H18500">
        <v>166120</v>
      </c>
      <c r="I18500">
        <v>169151</v>
      </c>
      <c r="J18500">
        <v>178983</v>
      </c>
      <c r="K18500">
        <v>176852</v>
      </c>
      <c r="L18500">
        <v>177309</v>
      </c>
      <c r="M18500">
        <v>295438</v>
      </c>
      <c r="N18500">
        <v>297126</v>
      </c>
      <c r="O18500">
        <v>300696</v>
      </c>
      <c r="P18500">
        <v>302813</v>
      </c>
    </row>
    <row r="18501" spans="1:16" x14ac:dyDescent="0.25">
      <c r="A18501" s="1">
        <f t="shared" ref="A18501:A18564" si="289">+A18500+1</f>
        <v>29000</v>
      </c>
      <c r="B18501">
        <v>149576</v>
      </c>
      <c r="C18501">
        <v>149321</v>
      </c>
      <c r="D18501">
        <v>148537</v>
      </c>
      <c r="E18501">
        <v>148114</v>
      </c>
      <c r="F18501">
        <v>174308</v>
      </c>
      <c r="G18501">
        <v>168403</v>
      </c>
      <c r="H18501">
        <v>181870</v>
      </c>
      <c r="I18501">
        <v>183434</v>
      </c>
      <c r="J18501">
        <v>193326</v>
      </c>
      <c r="K18501">
        <v>191560</v>
      </c>
      <c r="L18501">
        <v>192216</v>
      </c>
      <c r="M18501">
        <v>322367</v>
      </c>
      <c r="N18501">
        <v>324282</v>
      </c>
      <c r="O18501">
        <v>327492</v>
      </c>
      <c r="P18501">
        <v>328794</v>
      </c>
    </row>
    <row r="18502" spans="1:16" x14ac:dyDescent="0.25">
      <c r="A18502" s="1">
        <f t="shared" si="289"/>
        <v>29001</v>
      </c>
      <c r="B18502">
        <v>147702</v>
      </c>
      <c r="C18502">
        <v>147927</v>
      </c>
      <c r="D18502">
        <v>147651</v>
      </c>
      <c r="E18502">
        <v>147898</v>
      </c>
      <c r="F18502">
        <v>190832</v>
      </c>
      <c r="G18502">
        <v>184898</v>
      </c>
      <c r="H18502">
        <v>198732</v>
      </c>
      <c r="I18502">
        <v>202031</v>
      </c>
      <c r="J18502">
        <v>211902</v>
      </c>
      <c r="K18502">
        <v>209971</v>
      </c>
      <c r="L18502">
        <v>210533</v>
      </c>
      <c r="M18502">
        <v>340926</v>
      </c>
      <c r="N18502">
        <v>342988</v>
      </c>
      <c r="O18502">
        <v>346837</v>
      </c>
      <c r="P18502">
        <v>348681</v>
      </c>
    </row>
    <row r="18503" spans="1:16" x14ac:dyDescent="0.25">
      <c r="A18503" s="1">
        <f t="shared" si="289"/>
        <v>29002</v>
      </c>
      <c r="B18503">
        <v>147408</v>
      </c>
      <c r="C18503">
        <v>147313</v>
      </c>
      <c r="D18503">
        <v>146745</v>
      </c>
      <c r="E18503">
        <v>146665</v>
      </c>
      <c r="F18503">
        <v>218562</v>
      </c>
      <c r="G18503">
        <v>212814</v>
      </c>
      <c r="H18503">
        <v>226956</v>
      </c>
      <c r="I18503">
        <v>228692</v>
      </c>
      <c r="J18503">
        <v>238659</v>
      </c>
      <c r="K18503">
        <v>237133</v>
      </c>
      <c r="L18503">
        <v>237935</v>
      </c>
      <c r="M18503">
        <v>371094</v>
      </c>
      <c r="N18503">
        <v>372936</v>
      </c>
      <c r="O18503">
        <v>376763</v>
      </c>
      <c r="P18503">
        <v>378721</v>
      </c>
    </row>
    <row r="18504" spans="1:16" x14ac:dyDescent="0.25">
      <c r="A18504" s="1">
        <f t="shared" si="289"/>
        <v>29003</v>
      </c>
      <c r="B18504">
        <v>140845</v>
      </c>
      <c r="C18504">
        <v>141573</v>
      </c>
      <c r="D18504">
        <v>141776</v>
      </c>
      <c r="E18504">
        <v>142592</v>
      </c>
      <c r="F18504">
        <v>213869</v>
      </c>
      <c r="G18504">
        <v>209897</v>
      </c>
      <c r="H18504">
        <v>224645</v>
      </c>
      <c r="I18504">
        <v>229078</v>
      </c>
      <c r="J18504">
        <v>238307</v>
      </c>
      <c r="K18504">
        <v>238632</v>
      </c>
      <c r="L18504">
        <v>240418</v>
      </c>
      <c r="M18504">
        <v>389202</v>
      </c>
      <c r="N18504">
        <v>392835</v>
      </c>
      <c r="O18504">
        <v>398204</v>
      </c>
      <c r="P18504">
        <v>401210</v>
      </c>
    </row>
    <row r="18505" spans="1:16" x14ac:dyDescent="0.25">
      <c r="A18505" s="1">
        <f t="shared" si="289"/>
        <v>29004</v>
      </c>
      <c r="B18505">
        <v>123349</v>
      </c>
      <c r="C18505">
        <v>124390</v>
      </c>
      <c r="D18505">
        <v>124934</v>
      </c>
      <c r="E18505">
        <v>126214</v>
      </c>
      <c r="F18505">
        <v>216272</v>
      </c>
      <c r="G18505">
        <v>213744</v>
      </c>
      <c r="H18505">
        <v>227737</v>
      </c>
      <c r="I18505">
        <v>233505</v>
      </c>
      <c r="J18505">
        <v>242127</v>
      </c>
      <c r="K18505">
        <v>244207</v>
      </c>
      <c r="L18505">
        <v>246990</v>
      </c>
      <c r="M18505">
        <v>401642</v>
      </c>
      <c r="N18505">
        <v>408442</v>
      </c>
      <c r="O18505">
        <v>416695</v>
      </c>
      <c r="P18505">
        <v>422132</v>
      </c>
    </row>
    <row r="18506" spans="1:16" x14ac:dyDescent="0.25">
      <c r="A18506" s="1">
        <f t="shared" si="289"/>
        <v>29005</v>
      </c>
      <c r="B18506">
        <v>106837</v>
      </c>
      <c r="C18506">
        <v>107902</v>
      </c>
      <c r="D18506">
        <v>108477</v>
      </c>
      <c r="E18506">
        <v>109806</v>
      </c>
      <c r="F18506">
        <v>218131</v>
      </c>
      <c r="G18506">
        <v>215509</v>
      </c>
      <c r="H18506">
        <v>227891</v>
      </c>
      <c r="I18506">
        <v>233195</v>
      </c>
      <c r="J18506">
        <v>240666</v>
      </c>
      <c r="K18506">
        <v>242824</v>
      </c>
      <c r="L18506">
        <v>245543</v>
      </c>
      <c r="M18506">
        <v>388247</v>
      </c>
      <c r="N18506">
        <v>396319</v>
      </c>
      <c r="O18506">
        <v>405890</v>
      </c>
      <c r="P18506">
        <v>412696</v>
      </c>
    </row>
    <row r="18507" spans="1:16" x14ac:dyDescent="0.25">
      <c r="A18507" s="1">
        <f t="shared" si="289"/>
        <v>29006</v>
      </c>
      <c r="B18507">
        <v>93620</v>
      </c>
      <c r="C18507">
        <v>94509</v>
      </c>
      <c r="D18507">
        <v>94917</v>
      </c>
      <c r="E18507">
        <v>96047</v>
      </c>
      <c r="F18507">
        <v>197524</v>
      </c>
      <c r="G18507">
        <v>195017</v>
      </c>
      <c r="H18507">
        <v>206510</v>
      </c>
      <c r="I18507">
        <v>212352</v>
      </c>
      <c r="J18507">
        <v>219463</v>
      </c>
      <c r="K18507">
        <v>221615</v>
      </c>
      <c r="L18507">
        <v>224274</v>
      </c>
      <c r="M18507">
        <v>353358</v>
      </c>
      <c r="N18507">
        <v>361153</v>
      </c>
      <c r="O18507">
        <v>370868</v>
      </c>
      <c r="P18507">
        <v>377797</v>
      </c>
    </row>
    <row r="18508" spans="1:16" x14ac:dyDescent="0.25">
      <c r="A18508" s="1">
        <f t="shared" si="289"/>
        <v>29007</v>
      </c>
      <c r="B18508">
        <v>85336</v>
      </c>
      <c r="C18508">
        <v>86131</v>
      </c>
      <c r="D18508">
        <v>86174</v>
      </c>
      <c r="E18508">
        <v>87184</v>
      </c>
      <c r="F18508">
        <v>174152</v>
      </c>
      <c r="G18508">
        <v>172558</v>
      </c>
      <c r="H18508">
        <v>183256</v>
      </c>
      <c r="I18508">
        <v>187462</v>
      </c>
      <c r="J18508">
        <v>194360</v>
      </c>
      <c r="K18508">
        <v>195660</v>
      </c>
      <c r="L18508">
        <v>197763</v>
      </c>
      <c r="M18508">
        <v>304796</v>
      </c>
      <c r="N18508">
        <v>308767</v>
      </c>
      <c r="O18508">
        <v>317577</v>
      </c>
      <c r="P18508">
        <v>326212</v>
      </c>
    </row>
    <row r="18509" spans="1:16" x14ac:dyDescent="0.25">
      <c r="A18509" s="1">
        <f t="shared" si="289"/>
        <v>29008</v>
      </c>
      <c r="B18509">
        <v>77523</v>
      </c>
      <c r="C18509">
        <v>77676</v>
      </c>
      <c r="D18509">
        <v>77100</v>
      </c>
      <c r="E18509">
        <v>77361</v>
      </c>
      <c r="F18509">
        <v>159739</v>
      </c>
      <c r="G18509">
        <v>156625</v>
      </c>
      <c r="H18509">
        <v>166468</v>
      </c>
      <c r="I18509">
        <v>169343</v>
      </c>
      <c r="J18509">
        <v>176324</v>
      </c>
      <c r="K18509">
        <v>175952</v>
      </c>
      <c r="L18509">
        <v>177075</v>
      </c>
      <c r="M18509">
        <v>254525</v>
      </c>
      <c r="N18509">
        <v>255968</v>
      </c>
      <c r="O18509">
        <v>262651</v>
      </c>
      <c r="P18509">
        <v>269421</v>
      </c>
    </row>
    <row r="18510" spans="1:16" x14ac:dyDescent="0.25">
      <c r="A18510" s="1">
        <f t="shared" si="289"/>
        <v>29009</v>
      </c>
      <c r="B18510">
        <v>80067</v>
      </c>
      <c r="C18510">
        <v>80046</v>
      </c>
      <c r="D18510">
        <v>79273</v>
      </c>
      <c r="E18510">
        <v>79259</v>
      </c>
      <c r="F18510">
        <v>171745</v>
      </c>
      <c r="G18510">
        <v>167669</v>
      </c>
      <c r="H18510">
        <v>177498</v>
      </c>
      <c r="I18510">
        <v>182426</v>
      </c>
      <c r="J18510">
        <v>190022</v>
      </c>
      <c r="K18510">
        <v>188447</v>
      </c>
      <c r="L18510">
        <v>188910</v>
      </c>
      <c r="M18510">
        <v>251601</v>
      </c>
      <c r="N18510">
        <v>250209</v>
      </c>
      <c r="O18510">
        <v>254416</v>
      </c>
      <c r="P18510">
        <v>259105</v>
      </c>
    </row>
    <row r="18511" spans="1:16" x14ac:dyDescent="0.25">
      <c r="A18511" s="1">
        <f t="shared" si="289"/>
        <v>29010</v>
      </c>
      <c r="B18511">
        <v>83219</v>
      </c>
      <c r="C18511">
        <v>82454</v>
      </c>
      <c r="D18511">
        <v>80968</v>
      </c>
      <c r="E18511">
        <v>80102</v>
      </c>
      <c r="F18511">
        <v>157891</v>
      </c>
      <c r="G18511">
        <v>154116</v>
      </c>
      <c r="H18511">
        <v>164773</v>
      </c>
      <c r="I18511">
        <v>170370</v>
      </c>
      <c r="J18511">
        <v>178789</v>
      </c>
      <c r="K18511">
        <v>177403</v>
      </c>
      <c r="L18511">
        <v>178055</v>
      </c>
      <c r="M18511">
        <v>239769</v>
      </c>
      <c r="N18511">
        <v>236803</v>
      </c>
      <c r="O18511">
        <v>239559</v>
      </c>
      <c r="P18511">
        <v>242788</v>
      </c>
    </row>
    <row r="18512" spans="1:16" x14ac:dyDescent="0.25">
      <c r="A18512" s="1">
        <f t="shared" si="289"/>
        <v>29011</v>
      </c>
      <c r="B18512">
        <v>92056</v>
      </c>
      <c r="C18512">
        <v>91679</v>
      </c>
      <c r="D18512">
        <v>90519</v>
      </c>
      <c r="E18512">
        <v>89983</v>
      </c>
      <c r="F18512">
        <v>169771</v>
      </c>
      <c r="G18512">
        <v>165913</v>
      </c>
      <c r="H18512">
        <v>176364</v>
      </c>
      <c r="I18512">
        <v>181775</v>
      </c>
      <c r="J18512">
        <v>190111</v>
      </c>
      <c r="K18512">
        <v>188776</v>
      </c>
      <c r="L18512">
        <v>189461</v>
      </c>
      <c r="M18512">
        <v>261392</v>
      </c>
      <c r="N18512">
        <v>258089</v>
      </c>
      <c r="O18512">
        <v>260516</v>
      </c>
      <c r="P18512">
        <v>263400</v>
      </c>
    </row>
    <row r="18513" spans="1:16" x14ac:dyDescent="0.25">
      <c r="A18513" s="1">
        <f t="shared" si="289"/>
        <v>29012</v>
      </c>
      <c r="B18513">
        <v>95124</v>
      </c>
      <c r="C18513">
        <v>95489</v>
      </c>
      <c r="D18513">
        <v>95066</v>
      </c>
      <c r="E18513">
        <v>95445</v>
      </c>
      <c r="F18513">
        <v>175722</v>
      </c>
      <c r="G18513">
        <v>173229</v>
      </c>
      <c r="H18513">
        <v>184232</v>
      </c>
      <c r="I18513">
        <v>189851</v>
      </c>
      <c r="J18513">
        <v>198641</v>
      </c>
      <c r="K18513">
        <v>198736</v>
      </c>
      <c r="L18513">
        <v>200304</v>
      </c>
      <c r="M18513">
        <v>293509</v>
      </c>
      <c r="N18513">
        <v>292022</v>
      </c>
      <c r="O18513">
        <v>295807</v>
      </c>
      <c r="P18513">
        <v>299959</v>
      </c>
    </row>
    <row r="18514" spans="1:16" x14ac:dyDescent="0.25">
      <c r="A18514" s="1">
        <f t="shared" si="289"/>
        <v>29013</v>
      </c>
      <c r="B18514">
        <v>88125</v>
      </c>
      <c r="C18514">
        <v>88658</v>
      </c>
      <c r="D18514">
        <v>88430</v>
      </c>
      <c r="E18514">
        <v>89085</v>
      </c>
      <c r="F18514">
        <v>178995</v>
      </c>
      <c r="G18514">
        <v>177375</v>
      </c>
      <c r="H18514">
        <v>188254</v>
      </c>
      <c r="I18514">
        <v>193722</v>
      </c>
      <c r="J18514">
        <v>201483</v>
      </c>
      <c r="K18514">
        <v>202719</v>
      </c>
      <c r="L18514">
        <v>204848</v>
      </c>
      <c r="M18514">
        <v>307088</v>
      </c>
      <c r="N18514">
        <v>308170</v>
      </c>
      <c r="O18514">
        <v>314107</v>
      </c>
      <c r="P18514">
        <v>319627</v>
      </c>
    </row>
    <row r="18515" spans="1:16" x14ac:dyDescent="0.25">
      <c r="A18515" s="1">
        <f t="shared" si="289"/>
        <v>29014</v>
      </c>
      <c r="B18515">
        <v>79204</v>
      </c>
      <c r="C18515">
        <v>79760</v>
      </c>
      <c r="D18515">
        <v>79558</v>
      </c>
      <c r="E18515">
        <v>80252</v>
      </c>
      <c r="F18515">
        <v>163460</v>
      </c>
      <c r="G18515">
        <v>162055</v>
      </c>
      <c r="H18515">
        <v>172273</v>
      </c>
      <c r="I18515">
        <v>177664</v>
      </c>
      <c r="J18515">
        <v>184458</v>
      </c>
      <c r="K18515">
        <v>185989</v>
      </c>
      <c r="L18515">
        <v>188184</v>
      </c>
      <c r="M18515">
        <v>287055</v>
      </c>
      <c r="N18515">
        <v>289569</v>
      </c>
      <c r="O18515">
        <v>296769</v>
      </c>
      <c r="P18515">
        <v>303351</v>
      </c>
    </row>
    <row r="18516" spans="1:16" x14ac:dyDescent="0.25">
      <c r="A18516" s="1">
        <f t="shared" si="289"/>
        <v>29015</v>
      </c>
      <c r="B18516">
        <v>72422</v>
      </c>
      <c r="C18516">
        <v>72976</v>
      </c>
      <c r="D18516">
        <v>72773</v>
      </c>
      <c r="E18516">
        <v>73465</v>
      </c>
      <c r="F18516">
        <v>141528</v>
      </c>
      <c r="G18516">
        <v>139954</v>
      </c>
      <c r="H18516">
        <v>149316</v>
      </c>
      <c r="I18516">
        <v>154669</v>
      </c>
      <c r="J18516">
        <v>161033</v>
      </c>
      <c r="K18516">
        <v>162372</v>
      </c>
      <c r="L18516">
        <v>164401</v>
      </c>
      <c r="M18516">
        <v>255219</v>
      </c>
      <c r="N18516">
        <v>257971</v>
      </c>
      <c r="O18516">
        <v>265308</v>
      </c>
      <c r="P18516">
        <v>272104</v>
      </c>
    </row>
    <row r="18517" spans="1:16" x14ac:dyDescent="0.25">
      <c r="A18517" s="1">
        <f t="shared" si="289"/>
        <v>29016</v>
      </c>
      <c r="B18517">
        <v>68050</v>
      </c>
      <c r="C18517">
        <v>68224</v>
      </c>
      <c r="D18517">
        <v>67662</v>
      </c>
      <c r="E18517">
        <v>67932</v>
      </c>
      <c r="F18517">
        <v>125877</v>
      </c>
      <c r="G18517">
        <v>123811</v>
      </c>
      <c r="H18517">
        <v>132423</v>
      </c>
      <c r="I18517">
        <v>137672</v>
      </c>
      <c r="J18517">
        <v>143930</v>
      </c>
      <c r="K18517">
        <v>144702</v>
      </c>
      <c r="L18517">
        <v>146381</v>
      </c>
      <c r="M18517">
        <v>225462</v>
      </c>
      <c r="N18517">
        <v>227518</v>
      </c>
      <c r="O18517">
        <v>234303</v>
      </c>
      <c r="P18517">
        <v>240622</v>
      </c>
    </row>
    <row r="18518" spans="1:16" x14ac:dyDescent="0.25">
      <c r="A18518" s="1">
        <f t="shared" si="289"/>
        <v>29017</v>
      </c>
      <c r="B18518">
        <v>67183</v>
      </c>
      <c r="C18518">
        <v>66744</v>
      </c>
      <c r="D18518">
        <v>65575</v>
      </c>
      <c r="E18518">
        <v>65097</v>
      </c>
      <c r="F18518">
        <v>121336</v>
      </c>
      <c r="G18518">
        <v>118049</v>
      </c>
      <c r="H18518">
        <v>125748</v>
      </c>
      <c r="I18518">
        <v>130908</v>
      </c>
      <c r="J18518">
        <v>137049</v>
      </c>
      <c r="K18518">
        <v>136463</v>
      </c>
      <c r="L18518">
        <v>137317</v>
      </c>
      <c r="M18518">
        <v>198101</v>
      </c>
      <c r="N18518">
        <v>198150</v>
      </c>
      <c r="O18518">
        <v>203391</v>
      </c>
      <c r="P18518">
        <v>208222</v>
      </c>
    </row>
    <row r="18519" spans="1:16" x14ac:dyDescent="0.25">
      <c r="A18519" s="1">
        <f t="shared" si="289"/>
        <v>29018</v>
      </c>
      <c r="B18519">
        <v>74423</v>
      </c>
      <c r="C18519">
        <v>74150</v>
      </c>
      <c r="D18519">
        <v>73105</v>
      </c>
      <c r="E18519">
        <v>72728</v>
      </c>
      <c r="F18519">
        <v>130854</v>
      </c>
      <c r="G18519">
        <v>127108</v>
      </c>
      <c r="H18519">
        <v>134525</v>
      </c>
      <c r="I18519">
        <v>138244</v>
      </c>
      <c r="J18519">
        <v>144493</v>
      </c>
      <c r="K18519">
        <v>143361</v>
      </c>
      <c r="L18519">
        <v>143859</v>
      </c>
      <c r="M18519">
        <v>203428</v>
      </c>
      <c r="N18519">
        <v>201581</v>
      </c>
      <c r="O18519">
        <v>205332</v>
      </c>
      <c r="P18519">
        <v>208510</v>
      </c>
    </row>
    <row r="18520" spans="1:16" x14ac:dyDescent="0.25">
      <c r="A18520" s="1">
        <f t="shared" si="289"/>
        <v>29019</v>
      </c>
      <c r="B18520">
        <v>78340</v>
      </c>
      <c r="C18520">
        <v>78139</v>
      </c>
      <c r="D18520">
        <v>77180</v>
      </c>
      <c r="E18520">
        <v>76925</v>
      </c>
      <c r="F18520">
        <v>133147</v>
      </c>
      <c r="G18520">
        <v>129785</v>
      </c>
      <c r="H18520">
        <v>137284</v>
      </c>
      <c r="I18520">
        <v>140527</v>
      </c>
      <c r="J18520">
        <v>146337</v>
      </c>
      <c r="K18520">
        <v>145566</v>
      </c>
      <c r="L18520">
        <v>146177</v>
      </c>
      <c r="M18520">
        <v>212656</v>
      </c>
      <c r="N18520">
        <v>210562</v>
      </c>
      <c r="O18520">
        <v>213961</v>
      </c>
      <c r="P18520">
        <v>216536</v>
      </c>
    </row>
    <row r="18521" spans="1:16" x14ac:dyDescent="0.25">
      <c r="A18521" s="1">
        <f t="shared" si="289"/>
        <v>29020</v>
      </c>
      <c r="B18521">
        <v>80510</v>
      </c>
      <c r="C18521">
        <v>80906</v>
      </c>
      <c r="D18521">
        <v>80514</v>
      </c>
      <c r="E18521">
        <v>80931</v>
      </c>
      <c r="F18521">
        <v>134681</v>
      </c>
      <c r="G18521">
        <v>132892</v>
      </c>
      <c r="H18521">
        <v>141146</v>
      </c>
      <c r="I18521">
        <v>145750</v>
      </c>
      <c r="J18521">
        <v>151729</v>
      </c>
      <c r="K18521">
        <v>152575</v>
      </c>
      <c r="L18521">
        <v>154141</v>
      </c>
      <c r="M18521">
        <v>242069</v>
      </c>
      <c r="N18521">
        <v>241749</v>
      </c>
      <c r="O18521">
        <v>246243</v>
      </c>
      <c r="P18521">
        <v>249818</v>
      </c>
    </row>
    <row r="18522" spans="1:16" x14ac:dyDescent="0.25">
      <c r="A18522" s="1">
        <f t="shared" si="289"/>
        <v>29021</v>
      </c>
      <c r="B18522">
        <v>70748</v>
      </c>
      <c r="C18522">
        <v>71010</v>
      </c>
      <c r="D18522">
        <v>70529</v>
      </c>
      <c r="E18522">
        <v>70887</v>
      </c>
      <c r="F18522">
        <v>123308</v>
      </c>
      <c r="G18522">
        <v>121774</v>
      </c>
      <c r="H18522">
        <v>129683</v>
      </c>
      <c r="I18522">
        <v>133803</v>
      </c>
      <c r="J18522">
        <v>139237</v>
      </c>
      <c r="K18522">
        <v>140611</v>
      </c>
      <c r="L18522">
        <v>142451</v>
      </c>
      <c r="M18522">
        <v>229411</v>
      </c>
      <c r="N18522">
        <v>231108</v>
      </c>
      <c r="O18522">
        <v>237231</v>
      </c>
      <c r="P18522">
        <v>242283</v>
      </c>
    </row>
    <row r="18523" spans="1:16" x14ac:dyDescent="0.25">
      <c r="A18523" s="1">
        <f t="shared" si="289"/>
        <v>29022</v>
      </c>
      <c r="B18523">
        <v>67290</v>
      </c>
      <c r="C18523">
        <v>67832</v>
      </c>
      <c r="D18523">
        <v>67600</v>
      </c>
      <c r="E18523">
        <v>68235</v>
      </c>
      <c r="F18523">
        <v>116440</v>
      </c>
      <c r="G18523">
        <v>114735</v>
      </c>
      <c r="H18523">
        <v>121918</v>
      </c>
      <c r="I18523">
        <v>126240</v>
      </c>
      <c r="J18523">
        <v>131158</v>
      </c>
      <c r="K18523">
        <v>132343</v>
      </c>
      <c r="L18523">
        <v>134014</v>
      </c>
      <c r="M18523">
        <v>217662</v>
      </c>
      <c r="N18523">
        <v>219908</v>
      </c>
      <c r="O18523">
        <v>226520</v>
      </c>
      <c r="P18523">
        <v>232087</v>
      </c>
    </row>
    <row r="18524" spans="1:16" x14ac:dyDescent="0.25">
      <c r="A18524" s="1">
        <f t="shared" si="289"/>
        <v>29023</v>
      </c>
      <c r="B18524">
        <v>60632</v>
      </c>
      <c r="C18524">
        <v>60578</v>
      </c>
      <c r="D18524">
        <v>59802</v>
      </c>
      <c r="E18524">
        <v>59824</v>
      </c>
      <c r="F18524">
        <v>106637</v>
      </c>
      <c r="G18524">
        <v>104157</v>
      </c>
      <c r="H18524">
        <v>110586</v>
      </c>
      <c r="I18524">
        <v>114593</v>
      </c>
      <c r="J18524">
        <v>118751</v>
      </c>
      <c r="K18524">
        <v>119110</v>
      </c>
      <c r="L18524">
        <v>120199</v>
      </c>
      <c r="M18524">
        <v>186769</v>
      </c>
      <c r="N18524">
        <v>188272</v>
      </c>
      <c r="O18524">
        <v>194219</v>
      </c>
      <c r="P18524">
        <v>199344</v>
      </c>
    </row>
    <row r="18525" spans="1:16" x14ac:dyDescent="0.25">
      <c r="A18525" s="1">
        <f t="shared" si="289"/>
        <v>29024</v>
      </c>
      <c r="B18525">
        <v>62224</v>
      </c>
      <c r="C18525">
        <v>62367</v>
      </c>
      <c r="D18525">
        <v>61734</v>
      </c>
      <c r="E18525">
        <v>61868</v>
      </c>
      <c r="F18525">
        <v>103014</v>
      </c>
      <c r="G18525">
        <v>99971</v>
      </c>
      <c r="H18525">
        <v>106230</v>
      </c>
      <c r="I18525">
        <v>109372</v>
      </c>
      <c r="J18525">
        <v>112706</v>
      </c>
      <c r="K18525">
        <v>112410</v>
      </c>
      <c r="L18525">
        <v>112989</v>
      </c>
      <c r="M18525">
        <v>172688</v>
      </c>
      <c r="N18525">
        <v>172747</v>
      </c>
      <c r="O18525">
        <v>177605</v>
      </c>
      <c r="P18525">
        <v>181508</v>
      </c>
    </row>
    <row r="18526" spans="1:16" x14ac:dyDescent="0.25">
      <c r="A18526" s="1">
        <f t="shared" si="289"/>
        <v>29025</v>
      </c>
      <c r="B18526">
        <v>60203</v>
      </c>
      <c r="C18526">
        <v>60083</v>
      </c>
      <c r="D18526">
        <v>59228</v>
      </c>
      <c r="E18526">
        <v>59130</v>
      </c>
      <c r="F18526">
        <v>102728</v>
      </c>
      <c r="G18526">
        <v>99610</v>
      </c>
      <c r="H18526">
        <v>106190</v>
      </c>
      <c r="I18526">
        <v>108474</v>
      </c>
      <c r="J18526">
        <v>111713</v>
      </c>
      <c r="K18526">
        <v>111233</v>
      </c>
      <c r="L18526">
        <v>111687</v>
      </c>
      <c r="M18526">
        <v>165432</v>
      </c>
      <c r="N18526">
        <v>164729</v>
      </c>
      <c r="O18526">
        <v>168977</v>
      </c>
      <c r="P18526">
        <v>172114</v>
      </c>
    </row>
    <row r="18527" spans="1:16" x14ac:dyDescent="0.25">
      <c r="A18527" s="1">
        <f t="shared" si="289"/>
        <v>29026</v>
      </c>
      <c r="B18527">
        <v>61562</v>
      </c>
      <c r="C18527">
        <v>61873</v>
      </c>
      <c r="D18527">
        <v>61393</v>
      </c>
      <c r="E18527">
        <v>61698</v>
      </c>
      <c r="F18527">
        <v>110760</v>
      </c>
      <c r="G18527">
        <v>107755</v>
      </c>
      <c r="H18527">
        <v>114121</v>
      </c>
      <c r="I18527">
        <v>116216</v>
      </c>
      <c r="J18527">
        <v>119494</v>
      </c>
      <c r="K18527">
        <v>119132</v>
      </c>
      <c r="L18527">
        <v>119660</v>
      </c>
      <c r="M18527">
        <v>176678</v>
      </c>
      <c r="N18527">
        <v>175747</v>
      </c>
      <c r="O18527">
        <v>179815</v>
      </c>
      <c r="P18527">
        <v>182653</v>
      </c>
    </row>
    <row r="18528" spans="1:16" x14ac:dyDescent="0.25">
      <c r="A18528" s="1">
        <f t="shared" si="289"/>
        <v>29027</v>
      </c>
      <c r="B18528">
        <v>55390</v>
      </c>
      <c r="C18528">
        <v>55636</v>
      </c>
      <c r="D18528">
        <v>55141</v>
      </c>
      <c r="E18528">
        <v>55485</v>
      </c>
      <c r="F18528">
        <v>105952</v>
      </c>
      <c r="G18528">
        <v>103531</v>
      </c>
      <c r="H18528">
        <v>109979</v>
      </c>
      <c r="I18528">
        <v>113338</v>
      </c>
      <c r="J18528">
        <v>116962</v>
      </c>
      <c r="K18528">
        <v>117151</v>
      </c>
      <c r="L18528">
        <v>118046</v>
      </c>
      <c r="M18528">
        <v>175183</v>
      </c>
      <c r="N18528">
        <v>175045</v>
      </c>
      <c r="O18528">
        <v>179759</v>
      </c>
      <c r="P18528">
        <v>183055</v>
      </c>
    </row>
    <row r="18529" spans="1:16" x14ac:dyDescent="0.25">
      <c r="A18529" s="1">
        <f t="shared" si="289"/>
        <v>29028</v>
      </c>
      <c r="B18529">
        <v>53540</v>
      </c>
      <c r="C18529">
        <v>53476</v>
      </c>
      <c r="D18529">
        <v>52669</v>
      </c>
      <c r="E18529">
        <v>52623</v>
      </c>
      <c r="F18529">
        <v>97900</v>
      </c>
      <c r="G18529">
        <v>95766</v>
      </c>
      <c r="H18529">
        <v>102145</v>
      </c>
      <c r="I18529">
        <v>104785</v>
      </c>
      <c r="J18529">
        <v>108705</v>
      </c>
      <c r="K18529">
        <v>109336</v>
      </c>
      <c r="L18529">
        <v>110535</v>
      </c>
      <c r="M18529">
        <v>169735</v>
      </c>
      <c r="N18529">
        <v>170172</v>
      </c>
      <c r="O18529">
        <v>175424</v>
      </c>
      <c r="P18529">
        <v>179246</v>
      </c>
    </row>
    <row r="18530" spans="1:16" x14ac:dyDescent="0.25">
      <c r="A18530" s="1">
        <f t="shared" si="289"/>
        <v>29029</v>
      </c>
      <c r="B18530">
        <v>55252</v>
      </c>
      <c r="C18530">
        <v>55489</v>
      </c>
      <c r="D18530">
        <v>54948</v>
      </c>
      <c r="E18530">
        <v>55195</v>
      </c>
      <c r="F18530">
        <v>95140</v>
      </c>
      <c r="G18530">
        <v>92557</v>
      </c>
      <c r="H18530">
        <v>98277</v>
      </c>
      <c r="I18530">
        <v>102078</v>
      </c>
      <c r="J18530">
        <v>105685</v>
      </c>
      <c r="K18530">
        <v>105799</v>
      </c>
      <c r="L18530">
        <v>106671</v>
      </c>
      <c r="M18530">
        <v>164408</v>
      </c>
      <c r="N18530">
        <v>164819</v>
      </c>
      <c r="O18530">
        <v>170073</v>
      </c>
      <c r="P18530">
        <v>173915</v>
      </c>
    </row>
    <row r="18531" spans="1:16" x14ac:dyDescent="0.25">
      <c r="A18531" s="1">
        <f t="shared" si="289"/>
        <v>29030</v>
      </c>
      <c r="B18531">
        <v>50649</v>
      </c>
      <c r="C18531">
        <v>50601</v>
      </c>
      <c r="D18531">
        <v>49817</v>
      </c>
      <c r="E18531">
        <v>49808</v>
      </c>
      <c r="F18531">
        <v>93045</v>
      </c>
      <c r="G18531">
        <v>90533</v>
      </c>
      <c r="H18531">
        <v>96064</v>
      </c>
      <c r="I18531">
        <v>98408</v>
      </c>
      <c r="J18531">
        <v>102156</v>
      </c>
      <c r="K18531">
        <v>102416</v>
      </c>
      <c r="L18531">
        <v>103375</v>
      </c>
      <c r="M18531">
        <v>156122</v>
      </c>
      <c r="N18531">
        <v>156392</v>
      </c>
      <c r="O18531">
        <v>161494</v>
      </c>
      <c r="P18531">
        <v>165267</v>
      </c>
    </row>
    <row r="18532" spans="1:16" x14ac:dyDescent="0.25">
      <c r="A18532" s="1">
        <f t="shared" si="289"/>
        <v>29031</v>
      </c>
      <c r="B18532">
        <v>54943</v>
      </c>
      <c r="C18532">
        <v>55220</v>
      </c>
      <c r="D18532">
        <v>54717</v>
      </c>
      <c r="E18532">
        <v>55006</v>
      </c>
      <c r="F18532">
        <v>86346</v>
      </c>
      <c r="G18532">
        <v>83963</v>
      </c>
      <c r="H18532">
        <v>89420</v>
      </c>
      <c r="I18532">
        <v>92796</v>
      </c>
      <c r="J18532">
        <v>96699</v>
      </c>
      <c r="K18532">
        <v>96965</v>
      </c>
      <c r="L18532">
        <v>97961</v>
      </c>
      <c r="M18532">
        <v>156099</v>
      </c>
      <c r="N18532">
        <v>156356</v>
      </c>
      <c r="O18532">
        <v>161290</v>
      </c>
      <c r="P18532">
        <v>165033</v>
      </c>
    </row>
    <row r="18533" spans="1:16" x14ac:dyDescent="0.25">
      <c r="A18533" s="1">
        <f t="shared" si="289"/>
        <v>29032</v>
      </c>
      <c r="B18533">
        <v>48274</v>
      </c>
      <c r="C18533">
        <v>48276</v>
      </c>
      <c r="D18533">
        <v>47542</v>
      </c>
      <c r="E18533">
        <v>47596</v>
      </c>
      <c r="F18533">
        <v>83897</v>
      </c>
      <c r="G18533">
        <v>81344</v>
      </c>
      <c r="H18533">
        <v>86510</v>
      </c>
      <c r="I18533">
        <v>91622</v>
      </c>
      <c r="J18533">
        <v>95598</v>
      </c>
      <c r="K18533">
        <v>95662</v>
      </c>
      <c r="L18533">
        <v>96556</v>
      </c>
      <c r="M18533">
        <v>145814</v>
      </c>
      <c r="N18533">
        <v>146045</v>
      </c>
      <c r="O18533">
        <v>151076</v>
      </c>
      <c r="P18533">
        <v>154862</v>
      </c>
    </row>
    <row r="18534" spans="1:16" x14ac:dyDescent="0.25">
      <c r="A18534" s="1">
        <f t="shared" si="289"/>
        <v>29033</v>
      </c>
      <c r="B18534">
        <v>48845</v>
      </c>
      <c r="C18534">
        <v>48886</v>
      </c>
      <c r="D18534">
        <v>48162</v>
      </c>
      <c r="E18534">
        <v>48196</v>
      </c>
      <c r="F18534">
        <v>80390</v>
      </c>
      <c r="G18534">
        <v>77462</v>
      </c>
      <c r="H18534">
        <v>82141</v>
      </c>
      <c r="I18534">
        <v>83371</v>
      </c>
      <c r="J18534">
        <v>87300</v>
      </c>
      <c r="K18534">
        <v>87250</v>
      </c>
      <c r="L18534">
        <v>88058</v>
      </c>
      <c r="M18534">
        <v>136052</v>
      </c>
      <c r="N18534">
        <v>135876</v>
      </c>
      <c r="O18534">
        <v>140602</v>
      </c>
      <c r="P18534">
        <v>144009</v>
      </c>
    </row>
    <row r="18535" spans="1:16" x14ac:dyDescent="0.25">
      <c r="A18535" s="1">
        <f t="shared" si="289"/>
        <v>29034</v>
      </c>
      <c r="B18535">
        <v>46934</v>
      </c>
      <c r="C18535">
        <v>47114</v>
      </c>
      <c r="D18535">
        <v>46532</v>
      </c>
      <c r="E18535">
        <v>46742</v>
      </c>
      <c r="F18535">
        <v>79376</v>
      </c>
      <c r="G18535">
        <v>76255</v>
      </c>
      <c r="H18535">
        <v>80606</v>
      </c>
      <c r="I18535">
        <v>82587</v>
      </c>
      <c r="J18535">
        <v>86140</v>
      </c>
      <c r="K18535">
        <v>85638</v>
      </c>
      <c r="L18535">
        <v>86119</v>
      </c>
      <c r="M18535">
        <v>128381</v>
      </c>
      <c r="N18535">
        <v>127840</v>
      </c>
      <c r="O18535">
        <v>132228</v>
      </c>
      <c r="P18535">
        <v>135244</v>
      </c>
    </row>
    <row r="18536" spans="1:16" x14ac:dyDescent="0.25">
      <c r="A18536" s="1">
        <f t="shared" si="289"/>
        <v>29035</v>
      </c>
      <c r="B18536">
        <v>45280</v>
      </c>
      <c r="C18536">
        <v>45553</v>
      </c>
      <c r="D18536">
        <v>45063</v>
      </c>
      <c r="E18536">
        <v>45393</v>
      </c>
      <c r="F18536">
        <v>87975</v>
      </c>
      <c r="G18536">
        <v>85160</v>
      </c>
      <c r="H18536">
        <v>89588</v>
      </c>
      <c r="I18536">
        <v>92698</v>
      </c>
      <c r="J18536">
        <v>96382</v>
      </c>
      <c r="K18536">
        <v>96122</v>
      </c>
      <c r="L18536">
        <v>96734</v>
      </c>
      <c r="M18536">
        <v>139295</v>
      </c>
      <c r="N18536">
        <v>138677</v>
      </c>
      <c r="O18536">
        <v>142869</v>
      </c>
      <c r="P18536">
        <v>145795</v>
      </c>
    </row>
    <row r="18537" spans="1:16" x14ac:dyDescent="0.25">
      <c r="A18537" s="1">
        <f t="shared" si="289"/>
        <v>29036</v>
      </c>
      <c r="B18537">
        <v>45987</v>
      </c>
      <c r="C18537">
        <v>46523</v>
      </c>
      <c r="D18537">
        <v>46287</v>
      </c>
      <c r="E18537">
        <v>46922</v>
      </c>
      <c r="F18537">
        <v>88876</v>
      </c>
      <c r="G18537">
        <v>86145</v>
      </c>
      <c r="H18537">
        <v>90523</v>
      </c>
      <c r="I18537">
        <v>93655</v>
      </c>
      <c r="J18537">
        <v>97442</v>
      </c>
      <c r="K18537">
        <v>97409</v>
      </c>
      <c r="L18537">
        <v>98187</v>
      </c>
      <c r="M18537">
        <v>145222</v>
      </c>
      <c r="N18537">
        <v>145058</v>
      </c>
      <c r="O18537">
        <v>149613</v>
      </c>
      <c r="P18537">
        <v>152851</v>
      </c>
    </row>
    <row r="18538" spans="1:16" x14ac:dyDescent="0.25">
      <c r="A18538" s="1">
        <f t="shared" si="289"/>
        <v>29037</v>
      </c>
      <c r="B18538">
        <v>47172</v>
      </c>
      <c r="C18538">
        <v>47150</v>
      </c>
      <c r="D18538">
        <v>45904</v>
      </c>
      <c r="E18538">
        <v>46016</v>
      </c>
      <c r="F18538">
        <v>122984</v>
      </c>
      <c r="G18538">
        <v>123199</v>
      </c>
      <c r="H18538">
        <v>128005</v>
      </c>
      <c r="I18538">
        <v>130629</v>
      </c>
      <c r="J18538">
        <v>134353</v>
      </c>
      <c r="K18538">
        <v>134737</v>
      </c>
      <c r="L18538">
        <v>135713</v>
      </c>
      <c r="M18538">
        <v>184857</v>
      </c>
      <c r="N18538">
        <v>182600</v>
      </c>
      <c r="O18538">
        <v>188177</v>
      </c>
      <c r="P18538">
        <v>196006</v>
      </c>
    </row>
    <row r="18539" spans="1:16" x14ac:dyDescent="0.25">
      <c r="A18539" s="1">
        <f t="shared" si="289"/>
        <v>29038</v>
      </c>
      <c r="B18539">
        <v>47796</v>
      </c>
      <c r="C18539">
        <v>47795</v>
      </c>
      <c r="D18539">
        <v>46515</v>
      </c>
      <c r="E18539">
        <v>46479</v>
      </c>
      <c r="F18539">
        <v>102161</v>
      </c>
      <c r="G18539">
        <v>102908</v>
      </c>
      <c r="H18539">
        <v>108162</v>
      </c>
      <c r="I18539">
        <v>111832</v>
      </c>
      <c r="J18539">
        <v>115646</v>
      </c>
      <c r="K18539">
        <v>116695</v>
      </c>
      <c r="L18539">
        <v>118096</v>
      </c>
      <c r="M18539">
        <v>174142</v>
      </c>
      <c r="N18539">
        <v>172220</v>
      </c>
      <c r="O18539">
        <v>177778</v>
      </c>
      <c r="P18539">
        <v>185006</v>
      </c>
    </row>
    <row r="18540" spans="1:16" x14ac:dyDescent="0.25">
      <c r="A18540" s="1">
        <f t="shared" si="289"/>
        <v>29039</v>
      </c>
      <c r="B18540">
        <v>47616</v>
      </c>
      <c r="C18540">
        <v>47908</v>
      </c>
      <c r="D18540">
        <v>46924</v>
      </c>
      <c r="E18540">
        <v>47256</v>
      </c>
      <c r="F18540">
        <v>98083</v>
      </c>
      <c r="G18540">
        <v>98761</v>
      </c>
      <c r="H18540">
        <v>103870</v>
      </c>
      <c r="I18540">
        <v>107506</v>
      </c>
      <c r="J18540">
        <v>110831</v>
      </c>
      <c r="K18540">
        <v>111937</v>
      </c>
      <c r="L18540">
        <v>113345</v>
      </c>
      <c r="M18540">
        <v>172410</v>
      </c>
      <c r="N18540">
        <v>171261</v>
      </c>
      <c r="O18540">
        <v>177398</v>
      </c>
      <c r="P18540">
        <v>184794</v>
      </c>
    </row>
    <row r="18541" spans="1:16" x14ac:dyDescent="0.25">
      <c r="A18541" s="1">
        <f t="shared" si="289"/>
        <v>29040</v>
      </c>
      <c r="B18541">
        <v>44751</v>
      </c>
      <c r="C18541">
        <v>44943</v>
      </c>
      <c r="D18541">
        <v>43882</v>
      </c>
      <c r="E18541">
        <v>44149</v>
      </c>
      <c r="F18541">
        <v>94890</v>
      </c>
      <c r="G18541">
        <v>95085</v>
      </c>
      <c r="H18541">
        <v>99596</v>
      </c>
      <c r="I18541">
        <v>103048</v>
      </c>
      <c r="J18541">
        <v>105703</v>
      </c>
      <c r="K18541">
        <v>106290</v>
      </c>
      <c r="L18541">
        <v>107314</v>
      </c>
      <c r="M18541">
        <v>158790</v>
      </c>
      <c r="N18541">
        <v>157587</v>
      </c>
      <c r="O18541">
        <v>163778</v>
      </c>
      <c r="P18541">
        <v>170935</v>
      </c>
    </row>
    <row r="18542" spans="1:16" x14ac:dyDescent="0.25">
      <c r="A18542" s="1">
        <f t="shared" si="289"/>
        <v>29041</v>
      </c>
      <c r="B18542">
        <v>43655</v>
      </c>
      <c r="C18542">
        <v>43814</v>
      </c>
      <c r="D18542">
        <v>42708</v>
      </c>
      <c r="E18542">
        <v>42905</v>
      </c>
      <c r="F18542">
        <v>81939</v>
      </c>
      <c r="G18542">
        <v>81691</v>
      </c>
      <c r="H18542">
        <v>85662</v>
      </c>
      <c r="I18542">
        <v>89175</v>
      </c>
      <c r="J18542">
        <v>91456</v>
      </c>
      <c r="K18542">
        <v>91478</v>
      </c>
      <c r="L18542">
        <v>92100</v>
      </c>
      <c r="M18542">
        <v>135789</v>
      </c>
      <c r="N18542">
        <v>133724</v>
      </c>
      <c r="O18542">
        <v>139301</v>
      </c>
      <c r="P18542">
        <v>145826</v>
      </c>
    </row>
    <row r="18543" spans="1:16" x14ac:dyDescent="0.25">
      <c r="A18543" s="1">
        <f t="shared" si="289"/>
        <v>29042</v>
      </c>
      <c r="B18543">
        <v>43855</v>
      </c>
      <c r="C18543">
        <v>44027</v>
      </c>
      <c r="D18543">
        <v>42933</v>
      </c>
      <c r="E18543">
        <v>43145</v>
      </c>
      <c r="F18543">
        <v>85918</v>
      </c>
      <c r="G18543">
        <v>84918</v>
      </c>
      <c r="H18543">
        <v>88123</v>
      </c>
      <c r="I18543">
        <v>90179</v>
      </c>
      <c r="J18543">
        <v>92064</v>
      </c>
      <c r="K18543">
        <v>91342</v>
      </c>
      <c r="L18543">
        <v>91460</v>
      </c>
      <c r="M18543">
        <v>126935</v>
      </c>
      <c r="N18543">
        <v>123780</v>
      </c>
      <c r="O18543">
        <v>128368</v>
      </c>
      <c r="P18543">
        <v>134029</v>
      </c>
    </row>
    <row r="18544" spans="1:16" x14ac:dyDescent="0.25">
      <c r="A18544" s="1">
        <f t="shared" si="289"/>
        <v>29043</v>
      </c>
      <c r="B18544">
        <v>40358</v>
      </c>
      <c r="C18544">
        <v>40243</v>
      </c>
      <c r="D18544">
        <v>38886</v>
      </c>
      <c r="E18544">
        <v>38796</v>
      </c>
      <c r="F18544">
        <v>119930</v>
      </c>
      <c r="G18544">
        <v>118700</v>
      </c>
      <c r="H18544">
        <v>121724</v>
      </c>
      <c r="I18544">
        <v>123086</v>
      </c>
      <c r="J18544">
        <v>124737</v>
      </c>
      <c r="K18544">
        <v>123649</v>
      </c>
      <c r="L18544">
        <v>123489</v>
      </c>
      <c r="M18544">
        <v>149091</v>
      </c>
      <c r="N18544">
        <v>144856</v>
      </c>
      <c r="O18544">
        <v>148593</v>
      </c>
      <c r="P18544">
        <v>153179</v>
      </c>
    </row>
    <row r="18545" spans="1:16" x14ac:dyDescent="0.25">
      <c r="A18545" s="1">
        <f t="shared" si="289"/>
        <v>29044</v>
      </c>
      <c r="B18545">
        <v>42929</v>
      </c>
      <c r="C18545">
        <v>43050</v>
      </c>
      <c r="D18545">
        <v>41883</v>
      </c>
      <c r="E18545">
        <v>41976</v>
      </c>
      <c r="F18545">
        <v>129122</v>
      </c>
      <c r="G18545">
        <v>128489</v>
      </c>
      <c r="H18545">
        <v>132220</v>
      </c>
      <c r="I18545">
        <v>134167</v>
      </c>
      <c r="J18545">
        <v>136144</v>
      </c>
      <c r="K18545">
        <v>135568</v>
      </c>
      <c r="L18545">
        <v>135730</v>
      </c>
      <c r="M18545">
        <v>168276</v>
      </c>
      <c r="N18545">
        <v>163805</v>
      </c>
      <c r="O18545">
        <v>167307</v>
      </c>
      <c r="P18545">
        <v>171396</v>
      </c>
    </row>
    <row r="18546" spans="1:16" x14ac:dyDescent="0.25">
      <c r="A18546" s="1">
        <f t="shared" si="289"/>
        <v>29045</v>
      </c>
      <c r="B18546">
        <v>40579</v>
      </c>
      <c r="C18546">
        <v>40732</v>
      </c>
      <c r="D18546">
        <v>39628</v>
      </c>
      <c r="E18546">
        <v>39833</v>
      </c>
      <c r="F18546">
        <v>116659</v>
      </c>
      <c r="G18546">
        <v>117095</v>
      </c>
      <c r="H18546">
        <v>121831</v>
      </c>
      <c r="I18546">
        <v>125038</v>
      </c>
      <c r="J18546">
        <v>127748</v>
      </c>
      <c r="K18546">
        <v>128314</v>
      </c>
      <c r="L18546">
        <v>129259</v>
      </c>
      <c r="M18546">
        <v>172201</v>
      </c>
      <c r="N18546">
        <v>169098</v>
      </c>
      <c r="O18546">
        <v>173643</v>
      </c>
      <c r="P18546">
        <v>178655</v>
      </c>
    </row>
    <row r="18547" spans="1:16" x14ac:dyDescent="0.25">
      <c r="A18547" s="1">
        <f t="shared" si="289"/>
        <v>29046</v>
      </c>
      <c r="B18547">
        <v>39541</v>
      </c>
      <c r="C18547">
        <v>39614</v>
      </c>
      <c r="D18547">
        <v>38426</v>
      </c>
      <c r="E18547">
        <v>38525</v>
      </c>
      <c r="F18547">
        <v>115322</v>
      </c>
      <c r="G18547">
        <v>115103</v>
      </c>
      <c r="H18547">
        <v>119135</v>
      </c>
      <c r="I18547">
        <v>122584</v>
      </c>
      <c r="J18547">
        <v>125118</v>
      </c>
      <c r="K18547">
        <v>125176</v>
      </c>
      <c r="L18547">
        <v>125850</v>
      </c>
      <c r="M18547">
        <v>164833</v>
      </c>
      <c r="N18547">
        <v>162360</v>
      </c>
      <c r="O18547">
        <v>167510</v>
      </c>
      <c r="P18547">
        <v>173404</v>
      </c>
    </row>
    <row r="18548" spans="1:16" x14ac:dyDescent="0.25">
      <c r="A18548" s="1">
        <f t="shared" si="289"/>
        <v>29047</v>
      </c>
      <c r="B18548">
        <v>39124</v>
      </c>
      <c r="C18548">
        <v>39306</v>
      </c>
      <c r="D18548">
        <v>38218</v>
      </c>
      <c r="E18548">
        <v>38430</v>
      </c>
      <c r="F18548">
        <v>112925</v>
      </c>
      <c r="G18548">
        <v>112857</v>
      </c>
      <c r="H18548">
        <v>116815</v>
      </c>
      <c r="I18548">
        <v>120145</v>
      </c>
      <c r="J18548">
        <v>122935</v>
      </c>
      <c r="K18548">
        <v>123133</v>
      </c>
      <c r="L18548">
        <v>123909</v>
      </c>
      <c r="M18548">
        <v>163350</v>
      </c>
      <c r="N18548">
        <v>160781</v>
      </c>
      <c r="O18548">
        <v>165956</v>
      </c>
      <c r="P18548">
        <v>171508</v>
      </c>
    </row>
    <row r="18549" spans="1:16" x14ac:dyDescent="0.25">
      <c r="A18549" s="1">
        <f t="shared" si="289"/>
        <v>29048</v>
      </c>
      <c r="B18549">
        <v>36739</v>
      </c>
      <c r="C18549">
        <v>36792</v>
      </c>
      <c r="D18549">
        <v>35591</v>
      </c>
      <c r="E18549">
        <v>35683</v>
      </c>
      <c r="F18549">
        <v>104670</v>
      </c>
      <c r="G18549">
        <v>104811</v>
      </c>
      <c r="H18549">
        <v>108821</v>
      </c>
      <c r="I18549">
        <v>112425</v>
      </c>
      <c r="J18549">
        <v>115016</v>
      </c>
      <c r="K18549">
        <v>115434</v>
      </c>
      <c r="L18549">
        <v>116319</v>
      </c>
      <c r="M18549">
        <v>155439</v>
      </c>
      <c r="N18549">
        <v>153077</v>
      </c>
      <c r="O18549">
        <v>158374</v>
      </c>
      <c r="P18549">
        <v>163852</v>
      </c>
    </row>
    <row r="18550" spans="1:16" x14ac:dyDescent="0.25">
      <c r="A18550" s="1">
        <f t="shared" si="289"/>
        <v>29049</v>
      </c>
      <c r="B18550">
        <v>36234</v>
      </c>
      <c r="C18550">
        <v>36147</v>
      </c>
      <c r="D18550">
        <v>34803</v>
      </c>
      <c r="E18550">
        <v>34711</v>
      </c>
      <c r="F18550">
        <v>92523</v>
      </c>
      <c r="G18550">
        <v>93015</v>
      </c>
      <c r="H18550">
        <v>97248</v>
      </c>
      <c r="I18550">
        <v>100826</v>
      </c>
      <c r="J18550">
        <v>103462</v>
      </c>
      <c r="K18550">
        <v>104278</v>
      </c>
      <c r="L18550">
        <v>105415</v>
      </c>
      <c r="M18550">
        <v>147624</v>
      </c>
      <c r="N18550">
        <v>145618</v>
      </c>
      <c r="O18550">
        <v>151133</v>
      </c>
      <c r="P18550">
        <v>156735</v>
      </c>
    </row>
    <row r="18551" spans="1:16" x14ac:dyDescent="0.25">
      <c r="A18551" s="1">
        <f t="shared" si="289"/>
        <v>29050</v>
      </c>
      <c r="B18551">
        <v>37138</v>
      </c>
      <c r="C18551">
        <v>37259</v>
      </c>
      <c r="D18551">
        <v>36100</v>
      </c>
      <c r="E18551">
        <v>36212</v>
      </c>
      <c r="F18551">
        <v>81477</v>
      </c>
      <c r="G18551">
        <v>81943</v>
      </c>
      <c r="H18551">
        <v>85992</v>
      </c>
      <c r="I18551">
        <v>89136</v>
      </c>
      <c r="J18551">
        <v>91566</v>
      </c>
      <c r="K18551">
        <v>92415</v>
      </c>
      <c r="L18551">
        <v>93556</v>
      </c>
      <c r="M18551">
        <v>138515</v>
      </c>
      <c r="N18551">
        <v>136874</v>
      </c>
      <c r="O18551">
        <v>142696</v>
      </c>
      <c r="P18551">
        <v>148542</v>
      </c>
    </row>
    <row r="18552" spans="1:16" x14ac:dyDescent="0.25">
      <c r="A18552" s="1">
        <f t="shared" si="289"/>
        <v>29051</v>
      </c>
      <c r="B18552">
        <v>34509</v>
      </c>
      <c r="C18552">
        <v>34496</v>
      </c>
      <c r="D18552">
        <v>33234</v>
      </c>
      <c r="E18552">
        <v>33253</v>
      </c>
      <c r="F18552">
        <v>70219</v>
      </c>
      <c r="G18552">
        <v>70478</v>
      </c>
      <c r="H18552">
        <v>74221</v>
      </c>
      <c r="I18552">
        <v>77173</v>
      </c>
      <c r="J18552">
        <v>79289</v>
      </c>
      <c r="K18552">
        <v>79901</v>
      </c>
      <c r="L18552">
        <v>80865</v>
      </c>
      <c r="M18552">
        <v>120945</v>
      </c>
      <c r="N18552">
        <v>119328</v>
      </c>
      <c r="O18552">
        <v>125235</v>
      </c>
      <c r="P18552">
        <v>131171</v>
      </c>
    </row>
    <row r="18553" spans="1:16" x14ac:dyDescent="0.25">
      <c r="A18553" s="1">
        <f t="shared" si="289"/>
        <v>29052</v>
      </c>
      <c r="B18553">
        <v>35087</v>
      </c>
      <c r="C18553">
        <v>35128</v>
      </c>
      <c r="D18553">
        <v>33896</v>
      </c>
      <c r="E18553">
        <v>33925</v>
      </c>
      <c r="F18553">
        <v>66577</v>
      </c>
      <c r="G18553">
        <v>66313</v>
      </c>
      <c r="H18553">
        <v>69510</v>
      </c>
      <c r="I18553">
        <v>72229</v>
      </c>
      <c r="J18553">
        <v>73894</v>
      </c>
      <c r="K18553">
        <v>73942</v>
      </c>
      <c r="L18553">
        <v>74512</v>
      </c>
      <c r="M18553">
        <v>109210</v>
      </c>
      <c r="N18553">
        <v>106956</v>
      </c>
      <c r="O18553">
        <v>112362</v>
      </c>
      <c r="P18553">
        <v>117951</v>
      </c>
    </row>
    <row r="18554" spans="1:16" x14ac:dyDescent="0.25">
      <c r="A18554" s="1">
        <f t="shared" si="289"/>
        <v>29053</v>
      </c>
      <c r="B18554">
        <v>36389</v>
      </c>
      <c r="C18554">
        <v>36695</v>
      </c>
      <c r="D18554">
        <v>35722</v>
      </c>
      <c r="E18554">
        <v>36066</v>
      </c>
      <c r="F18554">
        <v>74564</v>
      </c>
      <c r="G18554">
        <v>73862</v>
      </c>
      <c r="H18554">
        <v>76541</v>
      </c>
      <c r="I18554">
        <v>78493</v>
      </c>
      <c r="J18554">
        <v>79808</v>
      </c>
      <c r="K18554">
        <v>79362</v>
      </c>
      <c r="L18554">
        <v>79581</v>
      </c>
      <c r="M18554">
        <v>110676</v>
      </c>
      <c r="N18554">
        <v>107720</v>
      </c>
      <c r="O18554">
        <v>112611</v>
      </c>
      <c r="P18554">
        <v>117745</v>
      </c>
    </row>
    <row r="18555" spans="1:16" x14ac:dyDescent="0.25">
      <c r="A18555" s="1">
        <f t="shared" si="289"/>
        <v>29054</v>
      </c>
      <c r="B18555">
        <v>32261</v>
      </c>
      <c r="C18555">
        <v>32211</v>
      </c>
      <c r="D18555">
        <v>30928</v>
      </c>
      <c r="E18555">
        <v>30945</v>
      </c>
      <c r="F18555">
        <v>82989</v>
      </c>
      <c r="G18555">
        <v>82453</v>
      </c>
      <c r="H18555">
        <v>85145</v>
      </c>
      <c r="I18555">
        <v>87838</v>
      </c>
      <c r="J18555">
        <v>89233</v>
      </c>
      <c r="K18555">
        <v>88817</v>
      </c>
      <c r="L18555">
        <v>89045</v>
      </c>
      <c r="M18555">
        <v>114132</v>
      </c>
      <c r="N18555">
        <v>110719</v>
      </c>
      <c r="O18555">
        <v>115034</v>
      </c>
      <c r="P18555">
        <v>119883</v>
      </c>
    </row>
    <row r="18556" spans="1:16" x14ac:dyDescent="0.25">
      <c r="A18556" s="1">
        <f t="shared" si="289"/>
        <v>29055</v>
      </c>
      <c r="B18556">
        <v>33120</v>
      </c>
      <c r="C18556">
        <v>33074</v>
      </c>
      <c r="D18556">
        <v>31752</v>
      </c>
      <c r="E18556">
        <v>31665</v>
      </c>
      <c r="F18556">
        <v>89244</v>
      </c>
      <c r="G18556">
        <v>88587</v>
      </c>
      <c r="H18556">
        <v>91080</v>
      </c>
      <c r="I18556">
        <v>93146</v>
      </c>
      <c r="J18556">
        <v>94477</v>
      </c>
      <c r="K18556">
        <v>94035</v>
      </c>
      <c r="L18556">
        <v>94239</v>
      </c>
      <c r="M18556">
        <v>119366</v>
      </c>
      <c r="N18556">
        <v>115588</v>
      </c>
      <c r="O18556">
        <v>119607</v>
      </c>
      <c r="P18556">
        <v>124252</v>
      </c>
    </row>
    <row r="18557" spans="1:16" x14ac:dyDescent="0.25">
      <c r="A18557" s="1">
        <f t="shared" si="289"/>
        <v>29056</v>
      </c>
      <c r="B18557">
        <v>34659</v>
      </c>
      <c r="C18557">
        <v>34853</v>
      </c>
      <c r="D18557">
        <v>33770</v>
      </c>
      <c r="E18557">
        <v>33980</v>
      </c>
      <c r="F18557">
        <v>99190</v>
      </c>
      <c r="G18557">
        <v>98602</v>
      </c>
      <c r="H18557">
        <v>101017</v>
      </c>
      <c r="I18557">
        <v>103808</v>
      </c>
      <c r="J18557">
        <v>105075</v>
      </c>
      <c r="K18557">
        <v>104615</v>
      </c>
      <c r="L18557">
        <v>104789</v>
      </c>
      <c r="M18557">
        <v>132448</v>
      </c>
      <c r="N18557">
        <v>128724</v>
      </c>
      <c r="O18557">
        <v>132606</v>
      </c>
      <c r="P18557">
        <v>137465</v>
      </c>
    </row>
    <row r="18558" spans="1:16" x14ac:dyDescent="0.25">
      <c r="A18558" s="1">
        <f t="shared" si="289"/>
        <v>29057</v>
      </c>
      <c r="B18558">
        <v>32646</v>
      </c>
      <c r="C18558">
        <v>32726</v>
      </c>
      <c r="D18558">
        <v>31556</v>
      </c>
      <c r="E18558">
        <v>31692</v>
      </c>
      <c r="F18558">
        <v>95805</v>
      </c>
      <c r="G18558">
        <v>95635</v>
      </c>
      <c r="H18558">
        <v>98324</v>
      </c>
      <c r="I18558">
        <v>102094</v>
      </c>
      <c r="J18558">
        <v>103652</v>
      </c>
      <c r="K18558">
        <v>103623</v>
      </c>
      <c r="L18558">
        <v>104071</v>
      </c>
      <c r="M18558">
        <v>133744</v>
      </c>
      <c r="N18558">
        <v>130427</v>
      </c>
      <c r="O18558">
        <v>134764</v>
      </c>
      <c r="P18558">
        <v>139908</v>
      </c>
    </row>
    <row r="18559" spans="1:16" x14ac:dyDescent="0.25">
      <c r="A18559" s="1">
        <f t="shared" si="289"/>
        <v>29058</v>
      </c>
      <c r="B18559">
        <v>29142</v>
      </c>
      <c r="C18559">
        <v>28851</v>
      </c>
      <c r="D18559">
        <v>27319</v>
      </c>
      <c r="E18559">
        <v>27013</v>
      </c>
      <c r="F18559">
        <v>91650</v>
      </c>
      <c r="G18559">
        <v>91674</v>
      </c>
      <c r="H18559">
        <v>94471</v>
      </c>
      <c r="I18559">
        <v>96575</v>
      </c>
      <c r="J18559">
        <v>98348</v>
      </c>
      <c r="K18559">
        <v>98720</v>
      </c>
      <c r="L18559">
        <v>99452</v>
      </c>
      <c r="M18559">
        <v>128717</v>
      </c>
      <c r="N18559">
        <v>125841</v>
      </c>
      <c r="O18559">
        <v>130538</v>
      </c>
      <c r="P18559">
        <v>135629</v>
      </c>
    </row>
    <row r="18560" spans="1:16" x14ac:dyDescent="0.25">
      <c r="A18560" s="1">
        <f t="shared" si="289"/>
        <v>29059</v>
      </c>
      <c r="B18560">
        <v>32440</v>
      </c>
      <c r="C18560">
        <v>32394</v>
      </c>
      <c r="D18560">
        <v>31057</v>
      </c>
      <c r="E18560">
        <v>30931</v>
      </c>
      <c r="F18560">
        <v>81400</v>
      </c>
      <c r="G18560">
        <v>81669</v>
      </c>
      <c r="H18560">
        <v>84604</v>
      </c>
      <c r="I18560">
        <v>87386</v>
      </c>
      <c r="J18560">
        <v>89102</v>
      </c>
      <c r="K18560">
        <v>89631</v>
      </c>
      <c r="L18560">
        <v>90459</v>
      </c>
      <c r="M18560">
        <v>125856</v>
      </c>
      <c r="N18560">
        <v>123329</v>
      </c>
      <c r="O18560">
        <v>128306</v>
      </c>
      <c r="P18560">
        <v>133401</v>
      </c>
    </row>
    <row r="18561" spans="1:16" x14ac:dyDescent="0.25">
      <c r="A18561" s="1">
        <f t="shared" si="289"/>
        <v>29060</v>
      </c>
      <c r="B18561">
        <v>33269</v>
      </c>
      <c r="C18561">
        <v>33521</v>
      </c>
      <c r="D18561">
        <v>32501</v>
      </c>
      <c r="E18561">
        <v>32788</v>
      </c>
      <c r="F18561">
        <v>71700</v>
      </c>
      <c r="G18561">
        <v>71827</v>
      </c>
      <c r="H18561">
        <v>74558</v>
      </c>
      <c r="I18561">
        <v>76865</v>
      </c>
      <c r="J18561">
        <v>78382</v>
      </c>
      <c r="K18561">
        <v>78851</v>
      </c>
      <c r="L18561">
        <v>79626</v>
      </c>
      <c r="M18561">
        <v>117397</v>
      </c>
      <c r="N18561">
        <v>115316</v>
      </c>
      <c r="O18561">
        <v>120753</v>
      </c>
      <c r="P18561">
        <v>126183</v>
      </c>
    </row>
    <row r="18562" spans="1:16" x14ac:dyDescent="0.25">
      <c r="A18562" s="1">
        <f t="shared" si="289"/>
        <v>29061</v>
      </c>
      <c r="B18562">
        <v>33426</v>
      </c>
      <c r="C18562">
        <v>33705</v>
      </c>
      <c r="D18562">
        <v>32721</v>
      </c>
      <c r="E18562">
        <v>33071</v>
      </c>
      <c r="F18562">
        <v>71216</v>
      </c>
      <c r="G18562">
        <v>71522</v>
      </c>
      <c r="H18562">
        <v>74294</v>
      </c>
      <c r="I18562">
        <v>77504</v>
      </c>
      <c r="J18562">
        <v>79003</v>
      </c>
      <c r="K18562">
        <v>79562</v>
      </c>
      <c r="L18562">
        <v>80388</v>
      </c>
      <c r="M18562">
        <v>119414</v>
      </c>
      <c r="N18562">
        <v>117569</v>
      </c>
      <c r="O18562">
        <v>123110</v>
      </c>
      <c r="P18562">
        <v>128544</v>
      </c>
    </row>
    <row r="18563" spans="1:16" x14ac:dyDescent="0.25">
      <c r="A18563" s="1">
        <f t="shared" si="289"/>
        <v>29062</v>
      </c>
      <c r="B18563">
        <v>29172</v>
      </c>
      <c r="C18563">
        <v>29084</v>
      </c>
      <c r="D18563">
        <v>27764</v>
      </c>
      <c r="E18563">
        <v>27734</v>
      </c>
      <c r="F18563">
        <v>67835</v>
      </c>
      <c r="G18563">
        <v>67555</v>
      </c>
      <c r="H18563">
        <v>69791</v>
      </c>
      <c r="I18563">
        <v>72143</v>
      </c>
      <c r="J18563">
        <v>73198</v>
      </c>
      <c r="K18563">
        <v>73274</v>
      </c>
      <c r="L18563">
        <v>73771</v>
      </c>
      <c r="M18563">
        <v>102816</v>
      </c>
      <c r="N18563">
        <v>100647</v>
      </c>
      <c r="O18563">
        <v>105940</v>
      </c>
      <c r="P18563">
        <v>111024</v>
      </c>
    </row>
    <row r="18564" spans="1:16" x14ac:dyDescent="0.25">
      <c r="A18564" s="1">
        <f t="shared" si="289"/>
        <v>29063</v>
      </c>
      <c r="B18564">
        <v>30774</v>
      </c>
      <c r="C18564">
        <v>30654</v>
      </c>
      <c r="D18564">
        <v>29257</v>
      </c>
      <c r="E18564">
        <v>29077</v>
      </c>
      <c r="F18564">
        <v>65093</v>
      </c>
      <c r="G18564">
        <v>64948</v>
      </c>
      <c r="H18564">
        <v>67217</v>
      </c>
      <c r="I18564">
        <v>70857</v>
      </c>
      <c r="J18564">
        <v>71838</v>
      </c>
      <c r="K18564">
        <v>71859</v>
      </c>
      <c r="L18564">
        <v>72293</v>
      </c>
      <c r="M18564">
        <v>100399</v>
      </c>
      <c r="N18564">
        <v>97514</v>
      </c>
      <c r="O18564">
        <v>102357</v>
      </c>
      <c r="P18564">
        <v>106932</v>
      </c>
    </row>
    <row r="18565" spans="1:16" x14ac:dyDescent="0.25">
      <c r="A18565" s="1">
        <f t="shared" ref="A18565:A18628" si="290">+A18564+1</f>
        <v>29064</v>
      </c>
      <c r="B18565">
        <v>29728</v>
      </c>
      <c r="C18565">
        <v>29633</v>
      </c>
      <c r="D18565">
        <v>28278</v>
      </c>
      <c r="E18565">
        <v>28169</v>
      </c>
      <c r="F18565">
        <v>60261</v>
      </c>
      <c r="G18565">
        <v>60247</v>
      </c>
      <c r="H18565">
        <v>62563</v>
      </c>
      <c r="I18565">
        <v>66731</v>
      </c>
      <c r="J18565">
        <v>67824</v>
      </c>
      <c r="K18565">
        <v>68033</v>
      </c>
      <c r="L18565">
        <v>68582</v>
      </c>
      <c r="M18565">
        <v>97535</v>
      </c>
      <c r="N18565">
        <v>94639</v>
      </c>
      <c r="O18565">
        <v>99354</v>
      </c>
      <c r="P18565">
        <v>103746</v>
      </c>
    </row>
    <row r="18566" spans="1:16" x14ac:dyDescent="0.25">
      <c r="A18566" s="1">
        <f t="shared" si="290"/>
        <v>29065</v>
      </c>
      <c r="B18566">
        <v>29973</v>
      </c>
      <c r="C18566">
        <v>29873</v>
      </c>
      <c r="D18566">
        <v>28508</v>
      </c>
      <c r="E18566">
        <v>28379</v>
      </c>
      <c r="F18566">
        <v>51265</v>
      </c>
      <c r="G18566">
        <v>51358</v>
      </c>
      <c r="H18566">
        <v>53716</v>
      </c>
      <c r="I18566">
        <v>55786</v>
      </c>
      <c r="J18566">
        <v>57019</v>
      </c>
      <c r="K18566">
        <v>57506</v>
      </c>
      <c r="L18566">
        <v>58244</v>
      </c>
      <c r="M18566">
        <v>90355</v>
      </c>
      <c r="N18566">
        <v>87772</v>
      </c>
      <c r="O18566">
        <v>92625</v>
      </c>
      <c r="P18566">
        <v>97170</v>
      </c>
    </row>
    <row r="18567" spans="1:16" x14ac:dyDescent="0.25">
      <c r="A18567" s="1">
        <f t="shared" si="290"/>
        <v>29066</v>
      </c>
      <c r="B18567">
        <v>32213</v>
      </c>
      <c r="C18567">
        <v>32413</v>
      </c>
      <c r="D18567">
        <v>31327</v>
      </c>
      <c r="E18567">
        <v>31523</v>
      </c>
      <c r="F18567">
        <v>51861</v>
      </c>
      <c r="G18567">
        <v>51732</v>
      </c>
      <c r="H18567">
        <v>53867</v>
      </c>
      <c r="I18567">
        <v>56035</v>
      </c>
      <c r="J18567">
        <v>56904</v>
      </c>
      <c r="K18567">
        <v>57064</v>
      </c>
      <c r="L18567">
        <v>57579</v>
      </c>
      <c r="M18567">
        <v>90596</v>
      </c>
      <c r="N18567">
        <v>88175</v>
      </c>
      <c r="O18567">
        <v>93197</v>
      </c>
      <c r="P18567">
        <v>97825</v>
      </c>
    </row>
    <row r="18568" spans="1:16" x14ac:dyDescent="0.25">
      <c r="A18568" s="1">
        <f t="shared" si="290"/>
        <v>29067</v>
      </c>
      <c r="B18568">
        <v>31388</v>
      </c>
      <c r="C18568">
        <v>31593</v>
      </c>
      <c r="D18568">
        <v>30540</v>
      </c>
      <c r="E18568">
        <v>30813</v>
      </c>
      <c r="F18568">
        <v>52646</v>
      </c>
      <c r="G18568">
        <v>52460</v>
      </c>
      <c r="H18568">
        <v>54487</v>
      </c>
      <c r="I18568">
        <v>56717</v>
      </c>
      <c r="J18568">
        <v>57435</v>
      </c>
      <c r="K18568">
        <v>57494</v>
      </c>
      <c r="L18568">
        <v>57923</v>
      </c>
      <c r="M18568">
        <v>88985</v>
      </c>
      <c r="N18568">
        <v>86499</v>
      </c>
      <c r="O18568">
        <v>91585</v>
      </c>
      <c r="P18568">
        <v>96356</v>
      </c>
    </row>
    <row r="18569" spans="1:16" x14ac:dyDescent="0.25">
      <c r="A18569" s="1">
        <f t="shared" si="290"/>
        <v>29068</v>
      </c>
      <c r="B18569">
        <v>27838</v>
      </c>
      <c r="C18569">
        <v>27824</v>
      </c>
      <c r="D18569">
        <v>26790</v>
      </c>
      <c r="E18569">
        <v>26794</v>
      </c>
      <c r="F18569">
        <v>113319</v>
      </c>
      <c r="G18569">
        <v>115765</v>
      </c>
      <c r="H18569">
        <v>117455</v>
      </c>
      <c r="I18569">
        <v>120015</v>
      </c>
      <c r="J18569">
        <v>120628</v>
      </c>
      <c r="K18569">
        <v>120503</v>
      </c>
      <c r="L18569">
        <v>120776</v>
      </c>
      <c r="M18569">
        <v>144268</v>
      </c>
      <c r="N18569">
        <v>142577</v>
      </c>
      <c r="O18569">
        <v>146896</v>
      </c>
      <c r="P18569">
        <v>150437</v>
      </c>
    </row>
    <row r="18570" spans="1:16" x14ac:dyDescent="0.25">
      <c r="A18570" s="1">
        <f t="shared" si="290"/>
        <v>29069</v>
      </c>
      <c r="B18570">
        <v>26819</v>
      </c>
      <c r="C18570">
        <v>26666</v>
      </c>
      <c r="D18570">
        <v>25486</v>
      </c>
      <c r="E18570">
        <v>25313</v>
      </c>
      <c r="F18570">
        <v>120397</v>
      </c>
      <c r="G18570">
        <v>122767</v>
      </c>
      <c r="H18570">
        <v>124556</v>
      </c>
      <c r="I18570">
        <v>127386</v>
      </c>
      <c r="J18570">
        <v>128143</v>
      </c>
      <c r="K18570">
        <v>128201</v>
      </c>
      <c r="L18570">
        <v>128591</v>
      </c>
      <c r="M18570">
        <v>151693</v>
      </c>
      <c r="N18570">
        <v>149631</v>
      </c>
      <c r="O18570">
        <v>153798</v>
      </c>
      <c r="P18570">
        <v>157024</v>
      </c>
    </row>
    <row r="18571" spans="1:16" x14ac:dyDescent="0.25">
      <c r="A18571" s="1">
        <f t="shared" si="290"/>
        <v>29070</v>
      </c>
      <c r="B18571">
        <v>29400</v>
      </c>
      <c r="C18571">
        <v>29491</v>
      </c>
      <c r="D18571">
        <v>28524</v>
      </c>
      <c r="E18571">
        <v>28582</v>
      </c>
      <c r="F18571">
        <v>117058</v>
      </c>
      <c r="G18571">
        <v>119404</v>
      </c>
      <c r="H18571">
        <v>121222</v>
      </c>
      <c r="I18571">
        <v>124078</v>
      </c>
      <c r="J18571">
        <v>124881</v>
      </c>
      <c r="K18571">
        <v>125068</v>
      </c>
      <c r="L18571">
        <v>125534</v>
      </c>
      <c r="M18571">
        <v>153600</v>
      </c>
      <c r="N18571">
        <v>151705</v>
      </c>
      <c r="O18571">
        <v>155898</v>
      </c>
      <c r="P18571">
        <v>159165</v>
      </c>
    </row>
    <row r="18572" spans="1:16" x14ac:dyDescent="0.25">
      <c r="A18572" s="1">
        <f t="shared" si="290"/>
        <v>29071</v>
      </c>
      <c r="B18572">
        <v>26067</v>
      </c>
      <c r="C18572">
        <v>26000</v>
      </c>
      <c r="D18572">
        <v>24922</v>
      </c>
      <c r="E18572">
        <v>24892</v>
      </c>
      <c r="F18572">
        <v>110520</v>
      </c>
      <c r="G18572">
        <v>112910</v>
      </c>
      <c r="H18572">
        <v>114809</v>
      </c>
      <c r="I18572">
        <v>117270</v>
      </c>
      <c r="J18572">
        <v>118166</v>
      </c>
      <c r="K18572">
        <v>118549</v>
      </c>
      <c r="L18572">
        <v>119144</v>
      </c>
      <c r="M18572">
        <v>146045</v>
      </c>
      <c r="N18572">
        <v>144561</v>
      </c>
      <c r="O18572">
        <v>148979</v>
      </c>
      <c r="P18572">
        <v>152453</v>
      </c>
    </row>
    <row r="18573" spans="1:16" x14ac:dyDescent="0.25">
      <c r="A18573" s="1">
        <f t="shared" si="290"/>
        <v>29072</v>
      </c>
      <c r="B18573">
        <v>29047</v>
      </c>
      <c r="C18573">
        <v>29108</v>
      </c>
      <c r="D18573">
        <v>28113</v>
      </c>
      <c r="E18573">
        <v>28139</v>
      </c>
      <c r="F18573">
        <v>109099</v>
      </c>
      <c r="G18573">
        <v>111326</v>
      </c>
      <c r="H18573">
        <v>113091</v>
      </c>
      <c r="I18573">
        <v>116755</v>
      </c>
      <c r="J18573">
        <v>117442</v>
      </c>
      <c r="K18573">
        <v>117632</v>
      </c>
      <c r="L18573">
        <v>118093</v>
      </c>
      <c r="M18573">
        <v>146654</v>
      </c>
      <c r="N18573">
        <v>145152</v>
      </c>
      <c r="O18573">
        <v>149491</v>
      </c>
      <c r="P18573">
        <v>152882</v>
      </c>
    </row>
    <row r="18574" spans="1:16" x14ac:dyDescent="0.25">
      <c r="A18574" s="1">
        <f t="shared" si="290"/>
        <v>29073</v>
      </c>
      <c r="B18574">
        <v>27978</v>
      </c>
      <c r="C18574">
        <v>28162</v>
      </c>
      <c r="D18574">
        <v>27312</v>
      </c>
      <c r="E18574">
        <v>27540</v>
      </c>
      <c r="F18574">
        <v>102343</v>
      </c>
      <c r="G18574">
        <v>104540</v>
      </c>
      <c r="H18574">
        <v>106297</v>
      </c>
      <c r="I18574">
        <v>108602</v>
      </c>
      <c r="J18574">
        <v>109371</v>
      </c>
      <c r="K18574">
        <v>109734</v>
      </c>
      <c r="L18574">
        <v>110309</v>
      </c>
      <c r="M18574">
        <v>139763</v>
      </c>
      <c r="N18574">
        <v>138407</v>
      </c>
      <c r="O18574">
        <v>142945</v>
      </c>
      <c r="P18574">
        <v>146340</v>
      </c>
    </row>
    <row r="18575" spans="1:16" x14ac:dyDescent="0.25">
      <c r="A18575" s="1">
        <f t="shared" si="290"/>
        <v>29074</v>
      </c>
      <c r="B18575">
        <v>25248</v>
      </c>
      <c r="C18575">
        <v>25113</v>
      </c>
      <c r="D18575">
        <v>23969</v>
      </c>
      <c r="E18575">
        <v>23863</v>
      </c>
      <c r="F18575">
        <v>98143</v>
      </c>
      <c r="G18575">
        <v>100286</v>
      </c>
      <c r="H18575">
        <v>102034</v>
      </c>
      <c r="I18575">
        <v>104229</v>
      </c>
      <c r="J18575">
        <v>104884</v>
      </c>
      <c r="K18575">
        <v>105173</v>
      </c>
      <c r="L18575">
        <v>105705</v>
      </c>
      <c r="M18575">
        <v>130992</v>
      </c>
      <c r="N18575">
        <v>129667</v>
      </c>
      <c r="O18575">
        <v>134272</v>
      </c>
      <c r="P18575">
        <v>137714</v>
      </c>
    </row>
    <row r="18576" spans="1:16" x14ac:dyDescent="0.25">
      <c r="A18576" s="1">
        <f t="shared" si="290"/>
        <v>29075</v>
      </c>
      <c r="B18576">
        <v>28036</v>
      </c>
      <c r="C18576">
        <v>28062</v>
      </c>
      <c r="D18576">
        <v>27028</v>
      </c>
      <c r="E18576">
        <v>27003</v>
      </c>
      <c r="F18576">
        <v>97186</v>
      </c>
      <c r="G18576">
        <v>99043</v>
      </c>
      <c r="H18576">
        <v>100582</v>
      </c>
      <c r="I18576">
        <v>101260</v>
      </c>
      <c r="J18576">
        <v>101740</v>
      </c>
      <c r="K18576">
        <v>101851</v>
      </c>
      <c r="L18576">
        <v>102254</v>
      </c>
      <c r="M18576">
        <v>128555</v>
      </c>
      <c r="N18576">
        <v>126920</v>
      </c>
      <c r="O18576">
        <v>131342</v>
      </c>
      <c r="P18576">
        <v>134620</v>
      </c>
    </row>
    <row r="18577" spans="1:16" x14ac:dyDescent="0.25">
      <c r="A18577" s="1">
        <f t="shared" si="290"/>
        <v>29076</v>
      </c>
      <c r="B18577">
        <v>27896</v>
      </c>
      <c r="C18577">
        <v>28084</v>
      </c>
      <c r="D18577">
        <v>27236</v>
      </c>
      <c r="E18577">
        <v>27465</v>
      </c>
      <c r="F18577">
        <v>97612</v>
      </c>
      <c r="G18577">
        <v>99332</v>
      </c>
      <c r="H18577">
        <v>100778</v>
      </c>
      <c r="I18577">
        <v>101365</v>
      </c>
      <c r="J18577">
        <v>101738</v>
      </c>
      <c r="K18577">
        <v>101746</v>
      </c>
      <c r="L18577">
        <v>102074</v>
      </c>
      <c r="M18577">
        <v>127988</v>
      </c>
      <c r="N18577">
        <v>126312</v>
      </c>
      <c r="O18577">
        <v>130526</v>
      </c>
      <c r="P18577">
        <v>133709</v>
      </c>
    </row>
    <row r="18578" spans="1:16" x14ac:dyDescent="0.25">
      <c r="A18578" s="1">
        <f t="shared" si="290"/>
        <v>29077</v>
      </c>
      <c r="B18578">
        <v>25979</v>
      </c>
      <c r="C18578">
        <v>25956</v>
      </c>
      <c r="D18578">
        <v>24915</v>
      </c>
      <c r="E18578">
        <v>24929</v>
      </c>
      <c r="F18578">
        <v>99978</v>
      </c>
      <c r="G18578">
        <v>101553</v>
      </c>
      <c r="H18578">
        <v>102895</v>
      </c>
      <c r="I18578">
        <v>103218</v>
      </c>
      <c r="J18578">
        <v>103533</v>
      </c>
      <c r="K18578">
        <v>103444</v>
      </c>
      <c r="L18578">
        <v>103707</v>
      </c>
      <c r="M18578">
        <v>125942</v>
      </c>
      <c r="N18578">
        <v>124103</v>
      </c>
      <c r="O18578">
        <v>128161</v>
      </c>
      <c r="P18578">
        <v>131233</v>
      </c>
    </row>
    <row r="18579" spans="1:16" x14ac:dyDescent="0.25">
      <c r="A18579" s="1">
        <f t="shared" si="290"/>
        <v>29078</v>
      </c>
      <c r="B18579">
        <v>24632</v>
      </c>
      <c r="C18579">
        <v>24373</v>
      </c>
      <c r="D18579">
        <v>23092</v>
      </c>
      <c r="E18579">
        <v>22800</v>
      </c>
      <c r="F18579">
        <v>97241</v>
      </c>
      <c r="G18579">
        <v>98891</v>
      </c>
      <c r="H18579">
        <v>100277</v>
      </c>
      <c r="I18579">
        <v>100787</v>
      </c>
      <c r="J18579">
        <v>101179</v>
      </c>
      <c r="K18579">
        <v>101141</v>
      </c>
      <c r="L18579">
        <v>101438</v>
      </c>
      <c r="M18579">
        <v>121234</v>
      </c>
      <c r="N18579">
        <v>119094</v>
      </c>
      <c r="O18579">
        <v>123010</v>
      </c>
      <c r="P18579">
        <v>125928</v>
      </c>
    </row>
    <row r="18580" spans="1:16" x14ac:dyDescent="0.25">
      <c r="A18580" s="1">
        <f t="shared" si="290"/>
        <v>29079</v>
      </c>
      <c r="B18580">
        <v>28231</v>
      </c>
      <c r="C18580">
        <v>28227</v>
      </c>
      <c r="D18580">
        <v>27162</v>
      </c>
      <c r="E18580">
        <v>27093</v>
      </c>
      <c r="F18580">
        <v>103025</v>
      </c>
      <c r="G18580">
        <v>104634</v>
      </c>
      <c r="H18580">
        <v>106010</v>
      </c>
      <c r="I18580">
        <v>106590</v>
      </c>
      <c r="J18580">
        <v>106990</v>
      </c>
      <c r="K18580">
        <v>106969</v>
      </c>
      <c r="L18580">
        <v>107285</v>
      </c>
      <c r="M18580">
        <v>131557</v>
      </c>
      <c r="N18580">
        <v>129342</v>
      </c>
      <c r="O18580">
        <v>133225</v>
      </c>
      <c r="P18580">
        <v>136042</v>
      </c>
    </row>
    <row r="18581" spans="1:16" x14ac:dyDescent="0.25">
      <c r="A18581" s="1">
        <f t="shared" si="290"/>
        <v>29080</v>
      </c>
      <c r="B18581">
        <v>24403</v>
      </c>
      <c r="C18581">
        <v>24268</v>
      </c>
      <c r="D18581">
        <v>23121</v>
      </c>
      <c r="E18581">
        <v>23005</v>
      </c>
      <c r="F18581">
        <v>98096</v>
      </c>
      <c r="G18581">
        <v>99834</v>
      </c>
      <c r="H18581">
        <v>101326</v>
      </c>
      <c r="I18581">
        <v>102142</v>
      </c>
      <c r="J18581">
        <v>102641</v>
      </c>
      <c r="K18581">
        <v>102778</v>
      </c>
      <c r="L18581">
        <v>103201</v>
      </c>
      <c r="M18581">
        <v>125283</v>
      </c>
      <c r="N18581">
        <v>123345</v>
      </c>
      <c r="O18581">
        <v>127439</v>
      </c>
      <c r="P18581">
        <v>130468</v>
      </c>
    </row>
    <row r="18582" spans="1:16" x14ac:dyDescent="0.25">
      <c r="A18582" s="1">
        <f t="shared" si="290"/>
        <v>29081</v>
      </c>
      <c r="B18582">
        <v>24349</v>
      </c>
      <c r="C18582">
        <v>23932</v>
      </c>
      <c r="D18582">
        <v>22490</v>
      </c>
      <c r="E18582">
        <v>21993</v>
      </c>
      <c r="F18582">
        <v>95494</v>
      </c>
      <c r="G18582">
        <v>97115</v>
      </c>
      <c r="H18582">
        <v>98581</v>
      </c>
      <c r="I18582">
        <v>99631</v>
      </c>
      <c r="J18582">
        <v>100124</v>
      </c>
      <c r="K18582">
        <v>100218</v>
      </c>
      <c r="L18582">
        <v>100633</v>
      </c>
      <c r="M18582">
        <v>121044</v>
      </c>
      <c r="N18582">
        <v>118997</v>
      </c>
      <c r="O18582">
        <v>123044</v>
      </c>
      <c r="P18582">
        <v>126106</v>
      </c>
    </row>
    <row r="18583" spans="1:16" x14ac:dyDescent="0.25">
      <c r="A18583" s="1">
        <f t="shared" si="290"/>
        <v>29082</v>
      </c>
      <c r="B18583">
        <v>25995</v>
      </c>
      <c r="C18583">
        <v>25666</v>
      </c>
      <c r="D18583">
        <v>24295</v>
      </c>
      <c r="E18583">
        <v>23862</v>
      </c>
      <c r="F18583">
        <v>95978</v>
      </c>
      <c r="G18583">
        <v>97503</v>
      </c>
      <c r="H18583">
        <v>98882</v>
      </c>
      <c r="I18583">
        <v>99878</v>
      </c>
      <c r="J18583">
        <v>100352</v>
      </c>
      <c r="K18583">
        <v>100334</v>
      </c>
      <c r="L18583">
        <v>100691</v>
      </c>
      <c r="M18583">
        <v>121546</v>
      </c>
      <c r="N18583">
        <v>119280</v>
      </c>
      <c r="O18583">
        <v>123233</v>
      </c>
      <c r="P18583">
        <v>126077</v>
      </c>
    </row>
    <row r="18584" spans="1:16" x14ac:dyDescent="0.25">
      <c r="A18584" s="1">
        <f t="shared" si="290"/>
        <v>29083</v>
      </c>
      <c r="B18584">
        <v>34367</v>
      </c>
      <c r="C18584">
        <v>34574</v>
      </c>
      <c r="D18584">
        <v>33711</v>
      </c>
      <c r="E18584">
        <v>33880</v>
      </c>
      <c r="F18584">
        <v>71316</v>
      </c>
      <c r="G18584">
        <v>72884</v>
      </c>
      <c r="H18584">
        <v>74276</v>
      </c>
      <c r="I18584">
        <v>74800</v>
      </c>
      <c r="J18584">
        <v>75254</v>
      </c>
      <c r="K18584">
        <v>75221</v>
      </c>
      <c r="L18584">
        <v>75568</v>
      </c>
      <c r="M18584">
        <v>106600</v>
      </c>
      <c r="N18584">
        <v>104449</v>
      </c>
      <c r="O18584">
        <v>106694</v>
      </c>
      <c r="P18584">
        <v>109685</v>
      </c>
    </row>
    <row r="18585" spans="1:16" x14ac:dyDescent="0.25">
      <c r="A18585" s="1">
        <f t="shared" si="290"/>
        <v>29084</v>
      </c>
      <c r="B18585">
        <v>33075</v>
      </c>
      <c r="C18585">
        <v>33358</v>
      </c>
      <c r="D18585">
        <v>32614</v>
      </c>
      <c r="E18585">
        <v>32983</v>
      </c>
      <c r="F18585">
        <v>84956</v>
      </c>
      <c r="G18585">
        <v>86288</v>
      </c>
      <c r="H18585">
        <v>87463</v>
      </c>
      <c r="I18585">
        <v>88255</v>
      </c>
      <c r="J18585">
        <v>88532</v>
      </c>
      <c r="K18585">
        <v>88211</v>
      </c>
      <c r="L18585">
        <v>88374</v>
      </c>
      <c r="M18585">
        <v>116699</v>
      </c>
      <c r="N18585">
        <v>114791</v>
      </c>
      <c r="O18585">
        <v>119009</v>
      </c>
      <c r="P18585">
        <v>122180</v>
      </c>
    </row>
    <row r="18586" spans="1:16" x14ac:dyDescent="0.25">
      <c r="A18586" s="1">
        <f t="shared" si="290"/>
        <v>29085</v>
      </c>
      <c r="B18586">
        <v>29046</v>
      </c>
      <c r="C18586">
        <v>28870</v>
      </c>
      <c r="D18586">
        <v>27691</v>
      </c>
      <c r="E18586">
        <v>27551</v>
      </c>
      <c r="F18586">
        <v>92174</v>
      </c>
      <c r="G18586">
        <v>93812</v>
      </c>
      <c r="H18586">
        <v>95039</v>
      </c>
      <c r="I18586">
        <v>94966</v>
      </c>
      <c r="J18586">
        <v>95344</v>
      </c>
      <c r="K18586">
        <v>95070</v>
      </c>
      <c r="L18586">
        <v>95266</v>
      </c>
      <c r="M18586">
        <v>117475</v>
      </c>
      <c r="N18586">
        <v>115230</v>
      </c>
      <c r="O18586">
        <v>119215</v>
      </c>
      <c r="P18586">
        <v>122070</v>
      </c>
    </row>
    <row r="18587" spans="1:16" x14ac:dyDescent="0.25">
      <c r="A18587" s="1">
        <f t="shared" si="290"/>
        <v>29086</v>
      </c>
      <c r="B18587">
        <v>32750</v>
      </c>
      <c r="C18587">
        <v>32712</v>
      </c>
      <c r="D18587">
        <v>31617</v>
      </c>
      <c r="E18587">
        <v>31515</v>
      </c>
      <c r="F18587">
        <v>89199</v>
      </c>
      <c r="G18587">
        <v>91297</v>
      </c>
      <c r="H18587">
        <v>92869</v>
      </c>
      <c r="I18587">
        <v>92880</v>
      </c>
      <c r="J18587">
        <v>93418</v>
      </c>
      <c r="K18587">
        <v>93443</v>
      </c>
      <c r="L18587">
        <v>93840</v>
      </c>
      <c r="M18587">
        <v>122268</v>
      </c>
      <c r="N18587">
        <v>119866</v>
      </c>
      <c r="O18587">
        <v>123702</v>
      </c>
      <c r="P18587">
        <v>126680</v>
      </c>
    </row>
    <row r="18588" spans="1:16" x14ac:dyDescent="0.25">
      <c r="A18588" s="1">
        <f t="shared" si="290"/>
        <v>29087</v>
      </c>
      <c r="B18588">
        <v>33150</v>
      </c>
      <c r="C18588">
        <v>33507</v>
      </c>
      <c r="D18588">
        <v>32815</v>
      </c>
      <c r="E18588">
        <v>33220</v>
      </c>
      <c r="F18588">
        <v>85602</v>
      </c>
      <c r="G18588">
        <v>87974</v>
      </c>
      <c r="H18588">
        <v>89754</v>
      </c>
      <c r="I18588">
        <v>90164</v>
      </c>
      <c r="J18588">
        <v>90834</v>
      </c>
      <c r="K18588">
        <v>91056</v>
      </c>
      <c r="L18588">
        <v>91603</v>
      </c>
      <c r="M18588">
        <v>125028</v>
      </c>
      <c r="N18588">
        <v>123285</v>
      </c>
      <c r="O18588">
        <v>127607</v>
      </c>
      <c r="P18588">
        <v>131263</v>
      </c>
    </row>
    <row r="18589" spans="1:16" x14ac:dyDescent="0.25">
      <c r="A18589" s="1">
        <f t="shared" si="290"/>
        <v>29088</v>
      </c>
      <c r="B18589">
        <v>29857</v>
      </c>
      <c r="C18589">
        <v>29820</v>
      </c>
      <c r="D18589">
        <v>28781</v>
      </c>
      <c r="E18589">
        <v>28814</v>
      </c>
      <c r="F18589">
        <v>87607</v>
      </c>
      <c r="G18589">
        <v>89605</v>
      </c>
      <c r="H18589">
        <v>91137</v>
      </c>
      <c r="I18589">
        <v>90876</v>
      </c>
      <c r="J18589">
        <v>91299</v>
      </c>
      <c r="K18589">
        <v>91238</v>
      </c>
      <c r="L18589">
        <v>91603</v>
      </c>
      <c r="M18589">
        <v>118466</v>
      </c>
      <c r="N18589">
        <v>116906</v>
      </c>
      <c r="O18589">
        <v>121453</v>
      </c>
      <c r="P18589">
        <v>125463</v>
      </c>
    </row>
    <row r="18590" spans="1:16" x14ac:dyDescent="0.25">
      <c r="A18590" s="1">
        <f t="shared" si="290"/>
        <v>29089</v>
      </c>
      <c r="B18590">
        <v>31317</v>
      </c>
      <c r="C18590">
        <v>31272</v>
      </c>
      <c r="D18590">
        <v>30181</v>
      </c>
      <c r="E18590">
        <v>30100</v>
      </c>
      <c r="F18590">
        <v>92278</v>
      </c>
      <c r="G18590">
        <v>94105</v>
      </c>
      <c r="H18590">
        <v>95532</v>
      </c>
      <c r="I18590">
        <v>95165</v>
      </c>
      <c r="J18590">
        <v>95432</v>
      </c>
      <c r="K18590">
        <v>95158</v>
      </c>
      <c r="L18590">
        <v>95373</v>
      </c>
      <c r="M18590">
        <v>120171</v>
      </c>
      <c r="N18590">
        <v>118021</v>
      </c>
      <c r="O18590">
        <v>122278</v>
      </c>
      <c r="P18590">
        <v>125977</v>
      </c>
    </row>
    <row r="18591" spans="1:16" x14ac:dyDescent="0.25">
      <c r="A18591" s="1">
        <f t="shared" si="290"/>
        <v>29090</v>
      </c>
      <c r="B18591">
        <v>31869</v>
      </c>
      <c r="C18591">
        <v>31940</v>
      </c>
      <c r="D18591">
        <v>30971</v>
      </c>
      <c r="E18591">
        <v>31047</v>
      </c>
      <c r="F18591">
        <v>94365</v>
      </c>
      <c r="G18591">
        <v>96214</v>
      </c>
      <c r="H18591">
        <v>97727</v>
      </c>
      <c r="I18591">
        <v>98361</v>
      </c>
      <c r="J18591">
        <v>98751</v>
      </c>
      <c r="K18591">
        <v>98558</v>
      </c>
      <c r="L18591">
        <v>98832</v>
      </c>
      <c r="M18591">
        <v>125018</v>
      </c>
      <c r="N18591">
        <v>122697</v>
      </c>
      <c r="O18591">
        <v>126583</v>
      </c>
      <c r="P18591">
        <v>129776</v>
      </c>
    </row>
    <row r="18592" spans="1:16" x14ac:dyDescent="0.25">
      <c r="A18592" s="1">
        <f t="shared" si="290"/>
        <v>29091</v>
      </c>
      <c r="B18592">
        <v>29065</v>
      </c>
      <c r="C18592">
        <v>29056</v>
      </c>
      <c r="D18592">
        <v>28022</v>
      </c>
      <c r="E18592">
        <v>28034</v>
      </c>
      <c r="F18592">
        <v>93111</v>
      </c>
      <c r="G18592">
        <v>95242</v>
      </c>
      <c r="H18592">
        <v>96881</v>
      </c>
      <c r="I18592">
        <v>96815</v>
      </c>
      <c r="J18592">
        <v>97405</v>
      </c>
      <c r="K18592">
        <v>97487</v>
      </c>
      <c r="L18592">
        <v>97954</v>
      </c>
      <c r="M18592">
        <v>123986</v>
      </c>
      <c r="N18592">
        <v>121905</v>
      </c>
      <c r="O18592">
        <v>125977</v>
      </c>
      <c r="P18592">
        <v>129117</v>
      </c>
    </row>
    <row r="18593" spans="1:16" x14ac:dyDescent="0.25">
      <c r="A18593" s="1">
        <f t="shared" si="290"/>
        <v>29092</v>
      </c>
      <c r="B18593">
        <v>18300</v>
      </c>
      <c r="C18593">
        <v>18154</v>
      </c>
      <c r="D18593">
        <v>16979</v>
      </c>
      <c r="E18593">
        <v>16810</v>
      </c>
      <c r="F18593">
        <v>88422</v>
      </c>
      <c r="G18593">
        <v>90885</v>
      </c>
      <c r="H18593">
        <v>92662</v>
      </c>
      <c r="I18593">
        <v>92597</v>
      </c>
      <c r="J18593">
        <v>93233</v>
      </c>
      <c r="K18593">
        <v>93452</v>
      </c>
      <c r="L18593">
        <v>94016</v>
      </c>
      <c r="M18593">
        <v>110519</v>
      </c>
      <c r="N18593">
        <v>108656</v>
      </c>
      <c r="O18593">
        <v>112965</v>
      </c>
      <c r="P18593">
        <v>116265</v>
      </c>
    </row>
    <row r="18594" spans="1:16" x14ac:dyDescent="0.25">
      <c r="A18594" s="1">
        <f t="shared" si="290"/>
        <v>29093</v>
      </c>
      <c r="B18594">
        <v>20638</v>
      </c>
      <c r="C18594">
        <v>20794</v>
      </c>
      <c r="D18594">
        <v>19891</v>
      </c>
      <c r="E18594">
        <v>20025</v>
      </c>
      <c r="F18594">
        <v>87230</v>
      </c>
      <c r="G18594">
        <v>89846</v>
      </c>
      <c r="H18594">
        <v>91617</v>
      </c>
      <c r="I18594">
        <v>92289</v>
      </c>
      <c r="J18594">
        <v>92823</v>
      </c>
      <c r="K18594">
        <v>92944</v>
      </c>
      <c r="L18594">
        <v>93440</v>
      </c>
      <c r="M18594">
        <v>112730</v>
      </c>
      <c r="N18594">
        <v>111002</v>
      </c>
      <c r="O18594">
        <v>115380</v>
      </c>
      <c r="P18594">
        <v>118889</v>
      </c>
    </row>
    <row r="18595" spans="1:16" x14ac:dyDescent="0.25">
      <c r="A18595" s="1">
        <f t="shared" si="290"/>
        <v>29094</v>
      </c>
      <c r="B18595">
        <v>16697</v>
      </c>
      <c r="C18595">
        <v>16629</v>
      </c>
      <c r="D18595">
        <v>15555</v>
      </c>
      <c r="E18595">
        <v>15538</v>
      </c>
      <c r="F18595">
        <v>82676</v>
      </c>
      <c r="G18595">
        <v>85426</v>
      </c>
      <c r="H18595">
        <v>87255</v>
      </c>
      <c r="I18595">
        <v>87311</v>
      </c>
      <c r="J18595">
        <v>87905</v>
      </c>
      <c r="K18595">
        <v>88101</v>
      </c>
      <c r="L18595">
        <v>88639</v>
      </c>
      <c r="M18595">
        <v>104241</v>
      </c>
      <c r="N18595">
        <v>102668</v>
      </c>
      <c r="O18595">
        <v>107225</v>
      </c>
      <c r="P18595">
        <v>110825</v>
      </c>
    </row>
    <row r="18596" spans="1:16" x14ac:dyDescent="0.25">
      <c r="A18596" s="1">
        <f t="shared" si="290"/>
        <v>29095</v>
      </c>
      <c r="B18596">
        <v>18166</v>
      </c>
      <c r="C18596">
        <v>18105</v>
      </c>
      <c r="D18596">
        <v>16997</v>
      </c>
      <c r="E18596">
        <v>16890</v>
      </c>
      <c r="F18596">
        <v>82118</v>
      </c>
      <c r="G18596">
        <v>85129</v>
      </c>
      <c r="H18596">
        <v>86945</v>
      </c>
      <c r="I18596">
        <v>86616</v>
      </c>
      <c r="J18596">
        <v>87140</v>
      </c>
      <c r="K18596">
        <v>87271</v>
      </c>
      <c r="L18596">
        <v>87765</v>
      </c>
      <c r="M18596">
        <v>103751</v>
      </c>
      <c r="N18596">
        <v>101995</v>
      </c>
      <c r="O18596">
        <v>106498</v>
      </c>
      <c r="P18596">
        <v>109877</v>
      </c>
    </row>
    <row r="18597" spans="1:16" x14ac:dyDescent="0.25">
      <c r="A18597" s="1">
        <f t="shared" si="290"/>
        <v>29096</v>
      </c>
      <c r="B18597">
        <v>18034</v>
      </c>
      <c r="C18597">
        <v>18048</v>
      </c>
      <c r="D18597">
        <v>17029</v>
      </c>
      <c r="E18597">
        <v>17047</v>
      </c>
      <c r="F18597">
        <v>80283</v>
      </c>
      <c r="G18597">
        <v>83347</v>
      </c>
      <c r="H18597">
        <v>85209</v>
      </c>
      <c r="I18597">
        <v>85049</v>
      </c>
      <c r="J18597">
        <v>85446</v>
      </c>
      <c r="K18597">
        <v>85464</v>
      </c>
      <c r="L18597">
        <v>85878</v>
      </c>
      <c r="M18597">
        <v>101034</v>
      </c>
      <c r="N18597">
        <v>99229</v>
      </c>
      <c r="O18597">
        <v>103649</v>
      </c>
      <c r="P18597">
        <v>106966</v>
      </c>
    </row>
    <row r="18598" spans="1:16" x14ac:dyDescent="0.25">
      <c r="A18598" s="1">
        <f t="shared" si="290"/>
        <v>29097</v>
      </c>
      <c r="B18598">
        <v>17989</v>
      </c>
      <c r="C18598">
        <v>17946</v>
      </c>
      <c r="D18598">
        <v>16872</v>
      </c>
      <c r="E18598">
        <v>16826</v>
      </c>
      <c r="F18598">
        <v>84002</v>
      </c>
      <c r="G18598">
        <v>86752</v>
      </c>
      <c r="H18598">
        <v>88599</v>
      </c>
      <c r="I18598">
        <v>88874</v>
      </c>
      <c r="J18598">
        <v>89227</v>
      </c>
      <c r="K18598">
        <v>89191</v>
      </c>
      <c r="L18598">
        <v>89564</v>
      </c>
      <c r="M18598">
        <v>103722</v>
      </c>
      <c r="N18598">
        <v>101785</v>
      </c>
      <c r="O18598">
        <v>106062</v>
      </c>
      <c r="P18598">
        <v>109385</v>
      </c>
    </row>
    <row r="18599" spans="1:16" x14ac:dyDescent="0.25">
      <c r="A18599" s="1">
        <f t="shared" si="290"/>
        <v>29098</v>
      </c>
      <c r="B18599">
        <v>17297</v>
      </c>
      <c r="C18599">
        <v>17200</v>
      </c>
      <c r="D18599">
        <v>16073</v>
      </c>
      <c r="E18599">
        <v>15964</v>
      </c>
      <c r="F18599">
        <v>82849</v>
      </c>
      <c r="G18599">
        <v>85380</v>
      </c>
      <c r="H18599">
        <v>87117</v>
      </c>
      <c r="I18599">
        <v>87154</v>
      </c>
      <c r="J18599">
        <v>87450</v>
      </c>
      <c r="K18599">
        <v>87312</v>
      </c>
      <c r="L18599">
        <v>87614</v>
      </c>
      <c r="M18599">
        <v>99692</v>
      </c>
      <c r="N18599">
        <v>97581</v>
      </c>
      <c r="O18599">
        <v>101933</v>
      </c>
      <c r="P18599">
        <v>105150</v>
      </c>
    </row>
    <row r="18600" spans="1:16" x14ac:dyDescent="0.25">
      <c r="A18600" s="1">
        <f t="shared" si="290"/>
        <v>29099</v>
      </c>
      <c r="B18600">
        <v>22513</v>
      </c>
      <c r="C18600">
        <v>21609</v>
      </c>
      <c r="D18600">
        <v>20767</v>
      </c>
      <c r="E18600">
        <v>20231</v>
      </c>
      <c r="F18600">
        <v>101134</v>
      </c>
      <c r="G18600">
        <v>102886</v>
      </c>
      <c r="H18600">
        <v>104453</v>
      </c>
      <c r="I18600">
        <v>106050</v>
      </c>
      <c r="J18600">
        <v>106739</v>
      </c>
      <c r="K18600">
        <v>106951</v>
      </c>
      <c r="L18600">
        <v>107532</v>
      </c>
      <c r="M18600">
        <v>127085</v>
      </c>
      <c r="N18600">
        <v>125185</v>
      </c>
      <c r="O18600">
        <v>129601</v>
      </c>
      <c r="P18600">
        <v>134004</v>
      </c>
    </row>
    <row r="18601" spans="1:16" x14ac:dyDescent="0.25">
      <c r="A18601" s="1">
        <f t="shared" si="290"/>
        <v>29100</v>
      </c>
      <c r="B18601">
        <v>25164</v>
      </c>
      <c r="C18601">
        <v>24576</v>
      </c>
      <c r="D18601">
        <v>24035</v>
      </c>
      <c r="E18601">
        <v>23892</v>
      </c>
      <c r="F18601">
        <v>99406</v>
      </c>
      <c r="G18601">
        <v>101060</v>
      </c>
      <c r="H18601">
        <v>102439</v>
      </c>
      <c r="I18601">
        <v>104202</v>
      </c>
      <c r="J18601">
        <v>104694</v>
      </c>
      <c r="K18601">
        <v>104609</v>
      </c>
      <c r="L18601">
        <v>105011</v>
      </c>
      <c r="M18601">
        <v>126749</v>
      </c>
      <c r="N18601">
        <v>125139</v>
      </c>
      <c r="O18601">
        <v>129823</v>
      </c>
      <c r="P18601">
        <v>135186</v>
      </c>
    </row>
    <row r="18602" spans="1:16" x14ac:dyDescent="0.25">
      <c r="A18602" s="1">
        <f t="shared" si="290"/>
        <v>29101</v>
      </c>
      <c r="B18602">
        <v>21571</v>
      </c>
      <c r="C18602">
        <v>20833</v>
      </c>
      <c r="D18602">
        <v>20180</v>
      </c>
      <c r="E18602">
        <v>19949</v>
      </c>
      <c r="F18602">
        <v>98916</v>
      </c>
      <c r="G18602">
        <v>100605</v>
      </c>
      <c r="H18602">
        <v>102180</v>
      </c>
      <c r="I18602">
        <v>104100</v>
      </c>
      <c r="J18602">
        <v>104970</v>
      </c>
      <c r="K18602">
        <v>104817</v>
      </c>
      <c r="L18602">
        <v>105224</v>
      </c>
      <c r="M18602">
        <v>121976</v>
      </c>
      <c r="N18602">
        <v>120349</v>
      </c>
      <c r="O18602">
        <v>125106</v>
      </c>
      <c r="P18602">
        <v>131967</v>
      </c>
    </row>
    <row r="18603" spans="1:16" x14ac:dyDescent="0.25">
      <c r="A18603" s="1">
        <f t="shared" si="290"/>
        <v>29102</v>
      </c>
      <c r="B18603">
        <v>20892</v>
      </c>
      <c r="C18603">
        <v>19966</v>
      </c>
      <c r="D18603">
        <v>19114</v>
      </c>
      <c r="E18603">
        <v>18622</v>
      </c>
      <c r="F18603">
        <v>92985</v>
      </c>
      <c r="G18603">
        <v>95353</v>
      </c>
      <c r="H18603">
        <v>97334</v>
      </c>
      <c r="I18603">
        <v>99379</v>
      </c>
      <c r="J18603">
        <v>100526</v>
      </c>
      <c r="K18603">
        <v>100641</v>
      </c>
      <c r="L18603">
        <v>101245</v>
      </c>
      <c r="M18603">
        <v>118332</v>
      </c>
      <c r="N18603">
        <v>116554</v>
      </c>
      <c r="O18603">
        <v>120966</v>
      </c>
      <c r="P18603">
        <v>126317</v>
      </c>
    </row>
    <row r="18604" spans="1:16" x14ac:dyDescent="0.25">
      <c r="A18604" s="1">
        <f t="shared" si="290"/>
        <v>29103</v>
      </c>
      <c r="B18604">
        <v>22302</v>
      </c>
      <c r="C18604">
        <v>21577</v>
      </c>
      <c r="D18604">
        <v>20902</v>
      </c>
      <c r="E18604">
        <v>20599</v>
      </c>
      <c r="F18604">
        <v>80948</v>
      </c>
      <c r="G18604">
        <v>83660</v>
      </c>
      <c r="H18604">
        <v>85911</v>
      </c>
      <c r="I18604">
        <v>87832</v>
      </c>
      <c r="J18604">
        <v>88908</v>
      </c>
      <c r="K18604">
        <v>89218</v>
      </c>
      <c r="L18604">
        <v>89946</v>
      </c>
      <c r="M18604">
        <v>111444</v>
      </c>
      <c r="N18604">
        <v>109928</v>
      </c>
      <c r="O18604">
        <v>114023</v>
      </c>
      <c r="P18604">
        <v>119063</v>
      </c>
    </row>
    <row r="18605" spans="1:16" x14ac:dyDescent="0.25">
      <c r="A18605" s="1">
        <f t="shared" si="290"/>
        <v>29104</v>
      </c>
      <c r="B18605">
        <v>21719</v>
      </c>
      <c r="C18605">
        <v>20995</v>
      </c>
      <c r="D18605">
        <v>20344</v>
      </c>
      <c r="E18605">
        <v>20100</v>
      </c>
      <c r="F18605">
        <v>79661</v>
      </c>
      <c r="G18605">
        <v>82155</v>
      </c>
      <c r="H18605">
        <v>84271</v>
      </c>
      <c r="I18605">
        <v>85923</v>
      </c>
      <c r="J18605">
        <v>86790</v>
      </c>
      <c r="K18605">
        <v>86975</v>
      </c>
      <c r="L18605">
        <v>87614</v>
      </c>
      <c r="M18605">
        <v>108354</v>
      </c>
      <c r="N18605">
        <v>107150</v>
      </c>
      <c r="O18605">
        <v>111643</v>
      </c>
      <c r="P18605">
        <v>116820</v>
      </c>
    </row>
    <row r="18606" spans="1:16" x14ac:dyDescent="0.25">
      <c r="A18606" s="1">
        <f t="shared" si="290"/>
        <v>29105</v>
      </c>
      <c r="B18606">
        <v>22655</v>
      </c>
      <c r="C18606">
        <v>22061</v>
      </c>
      <c r="D18606">
        <v>21519</v>
      </c>
      <c r="E18606">
        <v>21388</v>
      </c>
      <c r="F18606">
        <v>78588</v>
      </c>
      <c r="G18606">
        <v>80887</v>
      </c>
      <c r="H18606">
        <v>82864</v>
      </c>
      <c r="I18606">
        <v>84316</v>
      </c>
      <c r="J18606">
        <v>85031</v>
      </c>
      <c r="K18606">
        <v>85102</v>
      </c>
      <c r="L18606">
        <v>85656</v>
      </c>
      <c r="M18606">
        <v>106440</v>
      </c>
      <c r="N18606">
        <v>105149</v>
      </c>
      <c r="O18606">
        <v>109893</v>
      </c>
      <c r="P18606">
        <v>115009</v>
      </c>
    </row>
    <row r="18607" spans="1:16" x14ac:dyDescent="0.25">
      <c r="A18607" s="1">
        <f t="shared" si="290"/>
        <v>29106</v>
      </c>
      <c r="B18607">
        <v>18615</v>
      </c>
      <c r="C18607">
        <v>17736</v>
      </c>
      <c r="D18607">
        <v>16954</v>
      </c>
      <c r="E18607">
        <v>16573</v>
      </c>
      <c r="F18607">
        <v>80478</v>
      </c>
      <c r="G18607">
        <v>82665</v>
      </c>
      <c r="H18607">
        <v>84558</v>
      </c>
      <c r="I18607">
        <v>85929</v>
      </c>
      <c r="J18607">
        <v>86519</v>
      </c>
      <c r="K18607">
        <v>86539</v>
      </c>
      <c r="L18607">
        <v>87043</v>
      </c>
      <c r="M18607">
        <v>102373</v>
      </c>
      <c r="N18607">
        <v>100951</v>
      </c>
      <c r="O18607">
        <v>105880</v>
      </c>
      <c r="P18607">
        <v>111163</v>
      </c>
    </row>
    <row r="18608" spans="1:16" x14ac:dyDescent="0.25">
      <c r="A18608" s="1">
        <f t="shared" si="290"/>
        <v>29107</v>
      </c>
      <c r="B18608">
        <v>21740</v>
      </c>
      <c r="C18608">
        <v>20965</v>
      </c>
      <c r="D18608">
        <v>20235</v>
      </c>
      <c r="E18608">
        <v>19861</v>
      </c>
      <c r="F18608">
        <v>79322</v>
      </c>
      <c r="G18608">
        <v>81405</v>
      </c>
      <c r="H18608">
        <v>83183</v>
      </c>
      <c r="I18608">
        <v>84559</v>
      </c>
      <c r="J18608">
        <v>85092</v>
      </c>
      <c r="K18608">
        <v>85079</v>
      </c>
      <c r="L18608">
        <v>85551</v>
      </c>
      <c r="M18608">
        <v>103333</v>
      </c>
      <c r="N18608">
        <v>101611</v>
      </c>
      <c r="O18608">
        <v>106283</v>
      </c>
      <c r="P18608">
        <v>111092</v>
      </c>
    </row>
    <row r="18609" spans="1:16" x14ac:dyDescent="0.25">
      <c r="A18609" s="1">
        <f t="shared" si="290"/>
        <v>29108</v>
      </c>
      <c r="B18609">
        <v>19320</v>
      </c>
      <c r="C18609">
        <v>18410</v>
      </c>
      <c r="D18609">
        <v>17588</v>
      </c>
      <c r="E18609">
        <v>17146</v>
      </c>
      <c r="F18609">
        <v>72530</v>
      </c>
      <c r="G18609">
        <v>74905</v>
      </c>
      <c r="H18609">
        <v>76912</v>
      </c>
      <c r="I18609">
        <v>78247</v>
      </c>
      <c r="J18609">
        <v>79075</v>
      </c>
      <c r="K18609">
        <v>79428</v>
      </c>
      <c r="L18609">
        <v>80144</v>
      </c>
      <c r="M18609">
        <v>98670</v>
      </c>
      <c r="N18609">
        <v>97170</v>
      </c>
      <c r="O18609">
        <v>101833</v>
      </c>
      <c r="P18609">
        <v>106484</v>
      </c>
    </row>
    <row r="18610" spans="1:16" x14ac:dyDescent="0.25">
      <c r="A18610" s="1">
        <f t="shared" si="290"/>
        <v>29109</v>
      </c>
      <c r="B18610">
        <v>21355</v>
      </c>
      <c r="C18610">
        <v>20588</v>
      </c>
      <c r="D18610">
        <v>19867</v>
      </c>
      <c r="E18610">
        <v>19504</v>
      </c>
      <c r="F18610">
        <v>67654</v>
      </c>
      <c r="G18610">
        <v>69987</v>
      </c>
      <c r="H18610">
        <v>71975</v>
      </c>
      <c r="I18610">
        <v>73364</v>
      </c>
      <c r="J18610">
        <v>74200</v>
      </c>
      <c r="K18610">
        <v>74618</v>
      </c>
      <c r="L18610">
        <v>75387</v>
      </c>
      <c r="M18610">
        <v>97491</v>
      </c>
      <c r="N18610">
        <v>96250</v>
      </c>
      <c r="O18610">
        <v>101127</v>
      </c>
      <c r="P18610">
        <v>105865</v>
      </c>
    </row>
    <row r="18611" spans="1:16" x14ac:dyDescent="0.25">
      <c r="A18611" s="1">
        <f t="shared" si="290"/>
        <v>29110</v>
      </c>
      <c r="B18611">
        <v>19451</v>
      </c>
      <c r="C18611">
        <v>18630</v>
      </c>
      <c r="D18611">
        <v>17890</v>
      </c>
      <c r="E18611">
        <v>17541</v>
      </c>
      <c r="F18611">
        <v>65292</v>
      </c>
      <c r="G18611">
        <v>67352</v>
      </c>
      <c r="H18611">
        <v>69111</v>
      </c>
      <c r="I18611">
        <v>70209</v>
      </c>
      <c r="J18611">
        <v>70830</v>
      </c>
      <c r="K18611">
        <v>71033</v>
      </c>
      <c r="L18611">
        <v>71650</v>
      </c>
      <c r="M18611">
        <v>90422</v>
      </c>
      <c r="N18611">
        <v>89326</v>
      </c>
      <c r="O18611">
        <v>94364</v>
      </c>
      <c r="P18611">
        <v>99166</v>
      </c>
    </row>
    <row r="18612" spans="1:16" x14ac:dyDescent="0.25">
      <c r="A18612" s="1">
        <f t="shared" si="290"/>
        <v>29111</v>
      </c>
      <c r="B18612">
        <v>20260</v>
      </c>
      <c r="C18612">
        <v>19480</v>
      </c>
      <c r="D18612">
        <v>18756</v>
      </c>
      <c r="E18612">
        <v>18404</v>
      </c>
      <c r="F18612">
        <v>62435</v>
      </c>
      <c r="G18612">
        <v>64528</v>
      </c>
      <c r="H18612">
        <v>66287</v>
      </c>
      <c r="I18612">
        <v>67315</v>
      </c>
      <c r="J18612">
        <v>67909</v>
      </c>
      <c r="K18612">
        <v>68123</v>
      </c>
      <c r="L18612">
        <v>68729</v>
      </c>
      <c r="M18612">
        <v>87816</v>
      </c>
      <c r="N18612">
        <v>86514</v>
      </c>
      <c r="O18612">
        <v>91490</v>
      </c>
      <c r="P18612">
        <v>96183</v>
      </c>
    </row>
    <row r="18613" spans="1:16" x14ac:dyDescent="0.25">
      <c r="A18613" s="1">
        <f t="shared" si="290"/>
        <v>29112</v>
      </c>
      <c r="B18613">
        <v>18865</v>
      </c>
      <c r="C18613">
        <v>17952</v>
      </c>
      <c r="D18613">
        <v>17123</v>
      </c>
      <c r="E18613">
        <v>16666</v>
      </c>
      <c r="F18613">
        <v>63211</v>
      </c>
      <c r="G18613">
        <v>65066</v>
      </c>
      <c r="H18613">
        <v>66655</v>
      </c>
      <c r="I18613">
        <v>67503</v>
      </c>
      <c r="J18613">
        <v>67932</v>
      </c>
      <c r="K18613">
        <v>67981</v>
      </c>
      <c r="L18613">
        <v>68470</v>
      </c>
      <c r="M18613">
        <v>84416</v>
      </c>
      <c r="N18613">
        <v>82994</v>
      </c>
      <c r="O18613">
        <v>87761</v>
      </c>
      <c r="P18613">
        <v>92435</v>
      </c>
    </row>
    <row r="18614" spans="1:16" x14ac:dyDescent="0.25">
      <c r="A18614" s="1">
        <f t="shared" si="290"/>
        <v>29113</v>
      </c>
      <c r="B18614">
        <v>18268</v>
      </c>
      <c r="C18614">
        <v>17145</v>
      </c>
      <c r="D18614">
        <v>16096</v>
      </c>
      <c r="E18614">
        <v>15358</v>
      </c>
      <c r="F18614">
        <v>63397</v>
      </c>
      <c r="G18614">
        <v>65134</v>
      </c>
      <c r="H18614">
        <v>66632</v>
      </c>
      <c r="I18614">
        <v>67390</v>
      </c>
      <c r="J18614">
        <v>67745</v>
      </c>
      <c r="K18614">
        <v>67705</v>
      </c>
      <c r="L18614">
        <v>68123</v>
      </c>
      <c r="M18614">
        <v>81038</v>
      </c>
      <c r="N18614">
        <v>79216</v>
      </c>
      <c r="O18614">
        <v>83754</v>
      </c>
      <c r="P18614">
        <v>88132</v>
      </c>
    </row>
    <row r="18615" spans="1:16" x14ac:dyDescent="0.25">
      <c r="A18615" s="1">
        <f t="shared" si="290"/>
        <v>29114</v>
      </c>
      <c r="B18615">
        <v>22558</v>
      </c>
      <c r="C18615">
        <v>21960</v>
      </c>
      <c r="D18615">
        <v>21388</v>
      </c>
      <c r="E18615">
        <v>21186</v>
      </c>
      <c r="F18615">
        <v>66079</v>
      </c>
      <c r="G18615">
        <v>67672</v>
      </c>
      <c r="H18615">
        <v>69049</v>
      </c>
      <c r="I18615">
        <v>69712</v>
      </c>
      <c r="J18615">
        <v>69981</v>
      </c>
      <c r="K18615">
        <v>69822</v>
      </c>
      <c r="L18615">
        <v>70148</v>
      </c>
      <c r="M18615">
        <v>87750</v>
      </c>
      <c r="N18615">
        <v>85786</v>
      </c>
      <c r="O18615">
        <v>90138</v>
      </c>
      <c r="P18615">
        <v>94409</v>
      </c>
    </row>
    <row r="18616" spans="1:16" x14ac:dyDescent="0.25">
      <c r="A18616" s="1">
        <f t="shared" si="290"/>
        <v>29115</v>
      </c>
      <c r="B18616">
        <v>20183</v>
      </c>
      <c r="C18616">
        <v>19588</v>
      </c>
      <c r="D18616">
        <v>19074</v>
      </c>
      <c r="E18616">
        <v>19006</v>
      </c>
      <c r="F18616">
        <v>64205</v>
      </c>
      <c r="G18616">
        <v>65996</v>
      </c>
      <c r="H18616">
        <v>67527</v>
      </c>
      <c r="I18616">
        <v>68464</v>
      </c>
      <c r="J18616">
        <v>68899</v>
      </c>
      <c r="K18616">
        <v>68944</v>
      </c>
      <c r="L18616">
        <v>69400</v>
      </c>
      <c r="M18616">
        <v>87156</v>
      </c>
      <c r="N18616">
        <v>85560</v>
      </c>
      <c r="O18616">
        <v>90117</v>
      </c>
      <c r="P18616">
        <v>94456</v>
      </c>
    </row>
    <row r="18617" spans="1:16" x14ac:dyDescent="0.25">
      <c r="A18617" s="1">
        <f t="shared" si="290"/>
        <v>29116</v>
      </c>
      <c r="B18617">
        <v>18802</v>
      </c>
      <c r="C18617">
        <v>17934</v>
      </c>
      <c r="D18617">
        <v>17149</v>
      </c>
      <c r="E18617">
        <v>16754</v>
      </c>
      <c r="F18617">
        <v>64159</v>
      </c>
      <c r="G18617">
        <v>65890</v>
      </c>
      <c r="H18617">
        <v>67384</v>
      </c>
      <c r="I18617">
        <v>68370</v>
      </c>
      <c r="J18617">
        <v>68811</v>
      </c>
      <c r="K18617">
        <v>68899</v>
      </c>
      <c r="L18617">
        <v>69385</v>
      </c>
      <c r="M18617">
        <v>85422</v>
      </c>
      <c r="N18617">
        <v>83915</v>
      </c>
      <c r="O18617">
        <v>88591</v>
      </c>
      <c r="P18617">
        <v>93033</v>
      </c>
    </row>
    <row r="18618" spans="1:16" x14ac:dyDescent="0.25">
      <c r="A18618" s="1">
        <f t="shared" si="290"/>
        <v>29117</v>
      </c>
      <c r="B18618">
        <v>19651</v>
      </c>
      <c r="C18618">
        <v>18805</v>
      </c>
      <c r="D18618">
        <v>18016</v>
      </c>
      <c r="E18618">
        <v>17578</v>
      </c>
      <c r="F18618">
        <v>64314</v>
      </c>
      <c r="G18618">
        <v>65846</v>
      </c>
      <c r="H18618">
        <v>67201</v>
      </c>
      <c r="I18618">
        <v>68141</v>
      </c>
      <c r="J18618">
        <v>68478</v>
      </c>
      <c r="K18618">
        <v>68437</v>
      </c>
      <c r="L18618">
        <v>68831</v>
      </c>
      <c r="M18618">
        <v>84316</v>
      </c>
      <c r="N18618">
        <v>82614</v>
      </c>
      <c r="O18618">
        <v>87112</v>
      </c>
      <c r="P18618">
        <v>91499</v>
      </c>
    </row>
    <row r="18619" spans="1:16" x14ac:dyDescent="0.25">
      <c r="A18619" s="1">
        <f t="shared" si="290"/>
        <v>29118</v>
      </c>
      <c r="B18619">
        <v>17519</v>
      </c>
      <c r="C18619">
        <v>16507</v>
      </c>
      <c r="D18619">
        <v>15581</v>
      </c>
      <c r="E18619">
        <v>15012</v>
      </c>
      <c r="F18619">
        <v>66093</v>
      </c>
      <c r="G18619">
        <v>67484</v>
      </c>
      <c r="H18619">
        <v>68783</v>
      </c>
      <c r="I18619">
        <v>69707</v>
      </c>
      <c r="J18619">
        <v>70033</v>
      </c>
      <c r="K18619">
        <v>69969</v>
      </c>
      <c r="L18619">
        <v>70336</v>
      </c>
      <c r="M18619">
        <v>82787</v>
      </c>
      <c r="N18619">
        <v>80963</v>
      </c>
      <c r="O18619">
        <v>85372</v>
      </c>
      <c r="P18619">
        <v>89740</v>
      </c>
    </row>
    <row r="18620" spans="1:16" x14ac:dyDescent="0.25">
      <c r="A18620" s="1">
        <f t="shared" si="290"/>
        <v>29119</v>
      </c>
      <c r="B18620">
        <v>18849</v>
      </c>
      <c r="C18620">
        <v>17860</v>
      </c>
      <c r="D18620">
        <v>16925</v>
      </c>
      <c r="E18620">
        <v>16304</v>
      </c>
      <c r="F18620">
        <v>67134</v>
      </c>
      <c r="G18620">
        <v>68413</v>
      </c>
      <c r="H18620">
        <v>69617</v>
      </c>
      <c r="I18620">
        <v>70487</v>
      </c>
      <c r="J18620">
        <v>70809</v>
      </c>
      <c r="K18620">
        <v>70730</v>
      </c>
      <c r="L18620">
        <v>71084</v>
      </c>
      <c r="M18620">
        <v>84273</v>
      </c>
      <c r="N18620">
        <v>82217</v>
      </c>
      <c r="O18620">
        <v>86440</v>
      </c>
      <c r="P18620">
        <v>90655</v>
      </c>
    </row>
    <row r="18621" spans="1:16" x14ac:dyDescent="0.25">
      <c r="A18621" s="1">
        <f t="shared" si="290"/>
        <v>29120</v>
      </c>
      <c r="B18621">
        <v>20379</v>
      </c>
      <c r="C18621">
        <v>19696</v>
      </c>
      <c r="D18621">
        <v>19066</v>
      </c>
      <c r="E18621">
        <v>18821</v>
      </c>
      <c r="F18621">
        <v>65870</v>
      </c>
      <c r="G18621">
        <v>67341</v>
      </c>
      <c r="H18621">
        <v>68663</v>
      </c>
      <c r="I18621">
        <v>69646</v>
      </c>
      <c r="J18621">
        <v>70113</v>
      </c>
      <c r="K18621">
        <v>70228</v>
      </c>
      <c r="L18621">
        <v>70714</v>
      </c>
      <c r="M18621">
        <v>88635</v>
      </c>
      <c r="N18621">
        <v>86823</v>
      </c>
      <c r="O18621">
        <v>91227</v>
      </c>
      <c r="P18621">
        <v>95517</v>
      </c>
    </row>
    <row r="18622" spans="1:16" x14ac:dyDescent="0.25">
      <c r="A18622" s="1">
        <f t="shared" si="290"/>
        <v>29121</v>
      </c>
      <c r="B18622">
        <v>19179</v>
      </c>
      <c r="C18622">
        <v>18401</v>
      </c>
      <c r="D18622">
        <v>17701</v>
      </c>
      <c r="E18622">
        <v>17401</v>
      </c>
      <c r="F18622">
        <v>62468</v>
      </c>
      <c r="G18622">
        <v>63959</v>
      </c>
      <c r="H18622">
        <v>65321</v>
      </c>
      <c r="I18622">
        <v>66495</v>
      </c>
      <c r="J18622">
        <v>66999</v>
      </c>
      <c r="K18622">
        <v>67193</v>
      </c>
      <c r="L18622">
        <v>67737</v>
      </c>
      <c r="M18622">
        <v>85649</v>
      </c>
      <c r="N18622">
        <v>84220</v>
      </c>
      <c r="O18622">
        <v>88963</v>
      </c>
      <c r="P18622">
        <v>93370</v>
      </c>
    </row>
    <row r="18623" spans="1:16" x14ac:dyDescent="0.25">
      <c r="A18623" s="1">
        <f t="shared" si="290"/>
        <v>29122</v>
      </c>
      <c r="B18623">
        <v>19303</v>
      </c>
      <c r="C18623">
        <v>18454</v>
      </c>
      <c r="D18623">
        <v>17671</v>
      </c>
      <c r="E18623">
        <v>17257</v>
      </c>
      <c r="F18623">
        <v>58443</v>
      </c>
      <c r="G18623">
        <v>59993</v>
      </c>
      <c r="H18623">
        <v>61387</v>
      </c>
      <c r="I18623">
        <v>62678</v>
      </c>
      <c r="J18623">
        <v>63218</v>
      </c>
      <c r="K18623">
        <v>63482</v>
      </c>
      <c r="L18623">
        <v>64073</v>
      </c>
      <c r="M18623">
        <v>82500</v>
      </c>
      <c r="N18623">
        <v>81140</v>
      </c>
      <c r="O18623">
        <v>85942</v>
      </c>
      <c r="P18623">
        <v>90384</v>
      </c>
    </row>
    <row r="18624" spans="1:16" x14ac:dyDescent="0.25">
      <c r="A18624" s="1">
        <f t="shared" si="290"/>
        <v>29123</v>
      </c>
      <c r="B18624">
        <v>20924</v>
      </c>
      <c r="C18624">
        <v>20322</v>
      </c>
      <c r="D18624">
        <v>19770</v>
      </c>
      <c r="E18624">
        <v>19617</v>
      </c>
      <c r="F18624">
        <v>57030</v>
      </c>
      <c r="G18624">
        <v>58451</v>
      </c>
      <c r="H18624">
        <v>59734</v>
      </c>
      <c r="I18624">
        <v>60863</v>
      </c>
      <c r="J18624">
        <v>61310</v>
      </c>
      <c r="K18624">
        <v>61475</v>
      </c>
      <c r="L18624">
        <v>62001</v>
      </c>
      <c r="M18624">
        <v>82317</v>
      </c>
      <c r="N18624">
        <v>81032</v>
      </c>
      <c r="O18624">
        <v>85967</v>
      </c>
      <c r="P18624">
        <v>90459</v>
      </c>
    </row>
    <row r="18625" spans="1:16" x14ac:dyDescent="0.25">
      <c r="A18625" s="1">
        <f t="shared" si="290"/>
        <v>29124</v>
      </c>
      <c r="B18625">
        <v>19129</v>
      </c>
      <c r="C18625">
        <v>18382</v>
      </c>
      <c r="D18625">
        <v>17721</v>
      </c>
      <c r="E18625">
        <v>17480</v>
      </c>
      <c r="F18625">
        <v>56653</v>
      </c>
      <c r="G18625">
        <v>57986</v>
      </c>
      <c r="H18625">
        <v>59212</v>
      </c>
      <c r="I18625">
        <v>60362</v>
      </c>
      <c r="J18625">
        <v>60722</v>
      </c>
      <c r="K18625">
        <v>60780</v>
      </c>
      <c r="L18625">
        <v>61228</v>
      </c>
      <c r="M18625">
        <v>78533</v>
      </c>
      <c r="N18625">
        <v>77280</v>
      </c>
      <c r="O18625">
        <v>82305</v>
      </c>
      <c r="P18625">
        <v>86771</v>
      </c>
    </row>
    <row r="18626" spans="1:16" x14ac:dyDescent="0.25">
      <c r="A18626" s="1">
        <f t="shared" si="290"/>
        <v>29125</v>
      </c>
      <c r="B18626">
        <v>20274</v>
      </c>
      <c r="C18626">
        <v>19503</v>
      </c>
      <c r="D18626">
        <v>18789</v>
      </c>
      <c r="E18626">
        <v>18451</v>
      </c>
      <c r="F18626">
        <v>57541</v>
      </c>
      <c r="G18626">
        <v>58723</v>
      </c>
      <c r="H18626">
        <v>59818</v>
      </c>
      <c r="I18626">
        <v>60678</v>
      </c>
      <c r="J18626">
        <v>60938</v>
      </c>
      <c r="K18626">
        <v>60870</v>
      </c>
      <c r="L18626">
        <v>61226</v>
      </c>
      <c r="M18626">
        <v>77724</v>
      </c>
      <c r="N18626">
        <v>76146</v>
      </c>
      <c r="O18626">
        <v>80711</v>
      </c>
      <c r="P18626">
        <v>84909</v>
      </c>
    </row>
    <row r="18627" spans="1:16" x14ac:dyDescent="0.25">
      <c r="A18627" s="1">
        <f t="shared" si="290"/>
        <v>29126</v>
      </c>
      <c r="B18627">
        <v>18778</v>
      </c>
      <c r="C18627">
        <v>17935</v>
      </c>
      <c r="D18627">
        <v>17170</v>
      </c>
      <c r="E18627">
        <v>16791</v>
      </c>
      <c r="F18627">
        <v>61973</v>
      </c>
      <c r="G18627">
        <v>62938</v>
      </c>
      <c r="H18627">
        <v>63847</v>
      </c>
      <c r="I18627">
        <v>64452</v>
      </c>
      <c r="J18627">
        <v>64537</v>
      </c>
      <c r="K18627">
        <v>64227</v>
      </c>
      <c r="L18627">
        <v>64417</v>
      </c>
      <c r="M18627">
        <v>76832</v>
      </c>
      <c r="N18627">
        <v>74980</v>
      </c>
      <c r="O18627">
        <v>79440</v>
      </c>
      <c r="P18627">
        <v>83352</v>
      </c>
    </row>
    <row r="18628" spans="1:16" x14ac:dyDescent="0.25">
      <c r="A18628" s="1">
        <f t="shared" si="290"/>
        <v>29127</v>
      </c>
      <c r="B18628">
        <v>19149</v>
      </c>
      <c r="C18628">
        <v>18254</v>
      </c>
      <c r="D18628">
        <v>17425</v>
      </c>
      <c r="E18628">
        <v>16948</v>
      </c>
      <c r="F18628">
        <v>60016</v>
      </c>
      <c r="G18628">
        <v>61531</v>
      </c>
      <c r="H18628">
        <v>62873</v>
      </c>
      <c r="I18628">
        <v>64038</v>
      </c>
      <c r="J18628">
        <v>64531</v>
      </c>
      <c r="K18628">
        <v>64694</v>
      </c>
      <c r="L18628">
        <v>65196</v>
      </c>
      <c r="M18628">
        <v>81044</v>
      </c>
      <c r="N18628">
        <v>79065</v>
      </c>
      <c r="O18628">
        <v>83363</v>
      </c>
      <c r="P18628">
        <v>87111</v>
      </c>
    </row>
    <row r="18629" spans="1:16" x14ac:dyDescent="0.25">
      <c r="A18629" s="1">
        <f t="shared" ref="A18629:A18692" si="291">+A18628+1</f>
        <v>29128</v>
      </c>
      <c r="B18629">
        <v>18649</v>
      </c>
      <c r="C18629">
        <v>17705</v>
      </c>
      <c r="D18629">
        <v>16834</v>
      </c>
      <c r="E18629">
        <v>16314</v>
      </c>
      <c r="F18629">
        <v>52572</v>
      </c>
      <c r="G18629">
        <v>54222</v>
      </c>
      <c r="H18629">
        <v>55705</v>
      </c>
      <c r="I18629">
        <v>57215</v>
      </c>
      <c r="J18629">
        <v>57886</v>
      </c>
      <c r="K18629">
        <v>58303</v>
      </c>
      <c r="L18629">
        <v>58994</v>
      </c>
      <c r="M18629">
        <v>77664</v>
      </c>
      <c r="N18629">
        <v>76114</v>
      </c>
      <c r="O18629">
        <v>80661</v>
      </c>
      <c r="P18629">
        <v>84634</v>
      </c>
    </row>
    <row r="18630" spans="1:16" x14ac:dyDescent="0.25">
      <c r="A18630" s="1">
        <f t="shared" si="291"/>
        <v>29129</v>
      </c>
      <c r="B18630">
        <v>17535</v>
      </c>
      <c r="C18630">
        <v>17593</v>
      </c>
      <c r="D18630">
        <v>17704</v>
      </c>
      <c r="E18630">
        <v>17698</v>
      </c>
      <c r="F18630">
        <v>79653</v>
      </c>
      <c r="G18630">
        <v>79851</v>
      </c>
      <c r="H18630">
        <v>80746</v>
      </c>
      <c r="I18630">
        <v>83754</v>
      </c>
      <c r="J18630">
        <v>84358</v>
      </c>
      <c r="K18630">
        <v>84571</v>
      </c>
      <c r="L18630">
        <v>85129</v>
      </c>
      <c r="M18630">
        <v>107918</v>
      </c>
      <c r="N18630">
        <v>103481</v>
      </c>
      <c r="O18630">
        <v>108328</v>
      </c>
      <c r="P18630">
        <v>112630</v>
      </c>
    </row>
    <row r="18631" spans="1:16" x14ac:dyDescent="0.25">
      <c r="A18631" s="1">
        <f t="shared" si="291"/>
        <v>29130</v>
      </c>
      <c r="B18631">
        <v>15021</v>
      </c>
      <c r="C18631">
        <v>14995</v>
      </c>
      <c r="D18631">
        <v>15046</v>
      </c>
      <c r="E18631">
        <v>15053</v>
      </c>
      <c r="F18631">
        <v>77773</v>
      </c>
      <c r="G18631">
        <v>77846</v>
      </c>
      <c r="H18631">
        <v>78579</v>
      </c>
      <c r="I18631">
        <v>81180</v>
      </c>
      <c r="J18631">
        <v>81594</v>
      </c>
      <c r="K18631">
        <v>81574</v>
      </c>
      <c r="L18631">
        <v>81964</v>
      </c>
      <c r="M18631">
        <v>99897</v>
      </c>
      <c r="N18631">
        <v>95771</v>
      </c>
      <c r="O18631">
        <v>100912</v>
      </c>
      <c r="P18631">
        <v>105316</v>
      </c>
    </row>
    <row r="18632" spans="1:16" x14ac:dyDescent="0.25">
      <c r="A18632" s="1">
        <f t="shared" si="291"/>
        <v>29131</v>
      </c>
      <c r="B18632">
        <v>16230</v>
      </c>
      <c r="C18632">
        <v>16212</v>
      </c>
      <c r="D18632">
        <v>16246</v>
      </c>
      <c r="E18632">
        <v>16202</v>
      </c>
      <c r="F18632">
        <v>73610</v>
      </c>
      <c r="G18632">
        <v>73991</v>
      </c>
      <c r="H18632">
        <v>74970</v>
      </c>
      <c r="I18632">
        <v>77911</v>
      </c>
      <c r="J18632">
        <v>78486</v>
      </c>
      <c r="K18632">
        <v>78686</v>
      </c>
      <c r="L18632">
        <v>79213</v>
      </c>
      <c r="M18632">
        <v>99226</v>
      </c>
      <c r="N18632">
        <v>94858</v>
      </c>
      <c r="O18632">
        <v>99829</v>
      </c>
      <c r="P18632">
        <v>104107</v>
      </c>
    </row>
    <row r="18633" spans="1:16" x14ac:dyDescent="0.25">
      <c r="A18633" s="1">
        <f t="shared" si="291"/>
        <v>29132</v>
      </c>
      <c r="B18633">
        <v>16625</v>
      </c>
      <c r="C18633">
        <v>16675</v>
      </c>
      <c r="D18633">
        <v>16783</v>
      </c>
      <c r="E18633">
        <v>16841</v>
      </c>
      <c r="F18633">
        <v>63975</v>
      </c>
      <c r="G18633">
        <v>64276</v>
      </c>
      <c r="H18633">
        <v>65204</v>
      </c>
      <c r="I18633">
        <v>68091</v>
      </c>
      <c r="J18633">
        <v>68639</v>
      </c>
      <c r="K18633">
        <v>68834</v>
      </c>
      <c r="L18633">
        <v>69369</v>
      </c>
      <c r="M18633">
        <v>90707</v>
      </c>
      <c r="N18633">
        <v>86501</v>
      </c>
      <c r="O18633">
        <v>91528</v>
      </c>
      <c r="P18633">
        <v>95839</v>
      </c>
    </row>
    <row r="18634" spans="1:16" x14ac:dyDescent="0.25">
      <c r="A18634" s="1">
        <f t="shared" si="291"/>
        <v>29133</v>
      </c>
      <c r="B18634">
        <v>13734</v>
      </c>
      <c r="C18634">
        <v>13524</v>
      </c>
      <c r="D18634">
        <v>13399</v>
      </c>
      <c r="E18634">
        <v>13193</v>
      </c>
      <c r="F18634">
        <v>66422</v>
      </c>
      <c r="G18634">
        <v>66492</v>
      </c>
      <c r="H18634">
        <v>67232</v>
      </c>
      <c r="I18634">
        <v>69839</v>
      </c>
      <c r="J18634">
        <v>70209</v>
      </c>
      <c r="K18634">
        <v>70188</v>
      </c>
      <c r="L18634">
        <v>70581</v>
      </c>
      <c r="M18634">
        <v>86270</v>
      </c>
      <c r="N18634">
        <v>81990</v>
      </c>
      <c r="O18634">
        <v>86978</v>
      </c>
      <c r="P18634">
        <v>91321</v>
      </c>
    </row>
    <row r="18635" spans="1:16" x14ac:dyDescent="0.25">
      <c r="A18635" s="1">
        <f t="shared" si="291"/>
        <v>29134</v>
      </c>
      <c r="B18635">
        <v>15862</v>
      </c>
      <c r="C18635">
        <v>15779</v>
      </c>
      <c r="D18635">
        <v>15738</v>
      </c>
      <c r="E18635">
        <v>15588</v>
      </c>
      <c r="F18635">
        <v>65881</v>
      </c>
      <c r="G18635">
        <v>66123</v>
      </c>
      <c r="H18635">
        <v>66956</v>
      </c>
      <c r="I18635">
        <v>69814</v>
      </c>
      <c r="J18635">
        <v>70253</v>
      </c>
      <c r="K18635">
        <v>70321</v>
      </c>
      <c r="L18635">
        <v>70762</v>
      </c>
      <c r="M18635">
        <v>88614</v>
      </c>
      <c r="N18635">
        <v>84006</v>
      </c>
      <c r="O18635">
        <v>88752</v>
      </c>
      <c r="P18635">
        <v>92913</v>
      </c>
    </row>
    <row r="18636" spans="1:16" x14ac:dyDescent="0.25">
      <c r="A18636" s="1">
        <f t="shared" si="291"/>
        <v>29135</v>
      </c>
      <c r="B18636">
        <v>16513</v>
      </c>
      <c r="C18636">
        <v>16565</v>
      </c>
      <c r="D18636">
        <v>16677</v>
      </c>
      <c r="E18636">
        <v>16729</v>
      </c>
      <c r="F18636">
        <v>62849</v>
      </c>
      <c r="G18636">
        <v>62958</v>
      </c>
      <c r="H18636">
        <v>63696</v>
      </c>
      <c r="I18636">
        <v>66370</v>
      </c>
      <c r="J18636">
        <v>66742</v>
      </c>
      <c r="K18636">
        <v>66735</v>
      </c>
      <c r="L18636">
        <v>67130</v>
      </c>
      <c r="M18636">
        <v>86077</v>
      </c>
      <c r="N18636">
        <v>81599</v>
      </c>
      <c r="O18636">
        <v>86419</v>
      </c>
      <c r="P18636">
        <v>90715</v>
      </c>
    </row>
    <row r="18637" spans="1:16" x14ac:dyDescent="0.25">
      <c r="A18637" s="1">
        <f t="shared" si="291"/>
        <v>29136</v>
      </c>
      <c r="B18637">
        <v>17667</v>
      </c>
      <c r="C18637">
        <v>17892</v>
      </c>
      <c r="D18637">
        <v>18179</v>
      </c>
      <c r="E18637">
        <v>18432</v>
      </c>
      <c r="F18637">
        <v>63307</v>
      </c>
      <c r="G18637">
        <v>63548</v>
      </c>
      <c r="H18637">
        <v>64378</v>
      </c>
      <c r="I18637">
        <v>67022</v>
      </c>
      <c r="J18637">
        <v>67480</v>
      </c>
      <c r="K18637">
        <v>67573</v>
      </c>
      <c r="L18637">
        <v>68035</v>
      </c>
      <c r="M18637">
        <v>89650</v>
      </c>
      <c r="N18637">
        <v>85354</v>
      </c>
      <c r="O18637">
        <v>90313</v>
      </c>
      <c r="P18637">
        <v>94738</v>
      </c>
    </row>
    <row r="18638" spans="1:16" x14ac:dyDescent="0.25">
      <c r="A18638" s="1">
        <f t="shared" si="291"/>
        <v>29137</v>
      </c>
      <c r="B18638">
        <v>15377</v>
      </c>
      <c r="C18638">
        <v>15389</v>
      </c>
      <c r="D18638">
        <v>15498</v>
      </c>
      <c r="E18638">
        <v>15562</v>
      </c>
      <c r="F18638">
        <v>63676</v>
      </c>
      <c r="G18638">
        <v>63926</v>
      </c>
      <c r="H18638">
        <v>64759</v>
      </c>
      <c r="I18638">
        <v>67509</v>
      </c>
      <c r="J18638">
        <v>67967</v>
      </c>
      <c r="K18638">
        <v>68084</v>
      </c>
      <c r="L18638">
        <v>68568</v>
      </c>
      <c r="M18638">
        <v>87878</v>
      </c>
      <c r="N18638">
        <v>83726</v>
      </c>
      <c r="O18638">
        <v>88741</v>
      </c>
      <c r="P18638">
        <v>93173</v>
      </c>
    </row>
    <row r="18639" spans="1:16" x14ac:dyDescent="0.25">
      <c r="A18639" s="1">
        <f t="shared" si="291"/>
        <v>29138</v>
      </c>
      <c r="B18639">
        <v>17591</v>
      </c>
      <c r="C18639">
        <v>17728</v>
      </c>
      <c r="D18639">
        <v>17923</v>
      </c>
      <c r="E18639">
        <v>18050</v>
      </c>
      <c r="F18639">
        <v>62160</v>
      </c>
      <c r="G18639">
        <v>62358</v>
      </c>
      <c r="H18639">
        <v>63158</v>
      </c>
      <c r="I18639">
        <v>65866</v>
      </c>
      <c r="J18639">
        <v>66288</v>
      </c>
      <c r="K18639">
        <v>66358</v>
      </c>
      <c r="L18639">
        <v>66815</v>
      </c>
      <c r="M18639">
        <v>88021</v>
      </c>
      <c r="N18639">
        <v>83771</v>
      </c>
      <c r="O18639">
        <v>88558</v>
      </c>
      <c r="P18639">
        <v>92887</v>
      </c>
    </row>
    <row r="18640" spans="1:16" x14ac:dyDescent="0.25">
      <c r="A18640" s="1">
        <f t="shared" si="291"/>
        <v>29139</v>
      </c>
      <c r="B18640">
        <v>14014</v>
      </c>
      <c r="C18640">
        <v>13867</v>
      </c>
      <c r="D18640">
        <v>13827</v>
      </c>
      <c r="E18640">
        <v>13718</v>
      </c>
      <c r="F18640">
        <v>61655</v>
      </c>
      <c r="G18640">
        <v>61745</v>
      </c>
      <c r="H18640">
        <v>62475</v>
      </c>
      <c r="I18640">
        <v>64958</v>
      </c>
      <c r="J18640">
        <v>65296</v>
      </c>
      <c r="K18640">
        <v>65262</v>
      </c>
      <c r="L18640">
        <v>65644</v>
      </c>
      <c r="M18640">
        <v>81595</v>
      </c>
      <c r="N18640">
        <v>77279</v>
      </c>
      <c r="O18640">
        <v>82047</v>
      </c>
      <c r="P18640">
        <v>86408</v>
      </c>
    </row>
    <row r="18641" spans="1:16" x14ac:dyDescent="0.25">
      <c r="A18641" s="1">
        <f t="shared" si="291"/>
        <v>29140</v>
      </c>
      <c r="B18641">
        <v>15536</v>
      </c>
      <c r="C18641">
        <v>15369</v>
      </c>
      <c r="D18641">
        <v>15262</v>
      </c>
      <c r="E18641">
        <v>15028</v>
      </c>
      <c r="F18641">
        <v>61897</v>
      </c>
      <c r="G18641">
        <v>62059</v>
      </c>
      <c r="H18641">
        <v>62851</v>
      </c>
      <c r="I18641">
        <v>65497</v>
      </c>
      <c r="J18641">
        <v>65900</v>
      </c>
      <c r="K18641">
        <v>65890</v>
      </c>
      <c r="L18641">
        <v>66286</v>
      </c>
      <c r="M18641">
        <v>82812</v>
      </c>
      <c r="N18641">
        <v>78146</v>
      </c>
      <c r="O18641">
        <v>82695</v>
      </c>
      <c r="P18641">
        <v>86819</v>
      </c>
    </row>
    <row r="18642" spans="1:16" x14ac:dyDescent="0.25">
      <c r="A18642" s="1">
        <f t="shared" si="291"/>
        <v>29141</v>
      </c>
      <c r="B18642">
        <v>15048</v>
      </c>
      <c r="C18642">
        <v>14853</v>
      </c>
      <c r="D18642">
        <v>14741</v>
      </c>
      <c r="E18642">
        <v>14511</v>
      </c>
      <c r="F18642">
        <v>63429</v>
      </c>
      <c r="G18642">
        <v>63491</v>
      </c>
      <c r="H18642">
        <v>64217</v>
      </c>
      <c r="I18642">
        <v>66736</v>
      </c>
      <c r="J18642">
        <v>67150</v>
      </c>
      <c r="K18642">
        <v>67064</v>
      </c>
      <c r="L18642">
        <v>67423</v>
      </c>
      <c r="M18642">
        <v>82874</v>
      </c>
      <c r="N18642">
        <v>78133</v>
      </c>
      <c r="O18642">
        <v>82641</v>
      </c>
      <c r="P18642">
        <v>86636</v>
      </c>
    </row>
    <row r="18643" spans="1:16" x14ac:dyDescent="0.25">
      <c r="A18643" s="1">
        <f t="shared" si="291"/>
        <v>29142</v>
      </c>
      <c r="B18643">
        <v>17237</v>
      </c>
      <c r="C18643">
        <v>17275</v>
      </c>
      <c r="D18643">
        <v>17379</v>
      </c>
      <c r="E18643">
        <v>17379</v>
      </c>
      <c r="F18643">
        <v>66898</v>
      </c>
      <c r="G18643">
        <v>66804</v>
      </c>
      <c r="H18643">
        <v>67419</v>
      </c>
      <c r="I18643">
        <v>69734</v>
      </c>
      <c r="J18643">
        <v>70021</v>
      </c>
      <c r="K18643">
        <v>69773</v>
      </c>
      <c r="L18643">
        <v>70024</v>
      </c>
      <c r="M18643">
        <v>86815</v>
      </c>
      <c r="N18643">
        <v>82000</v>
      </c>
      <c r="O18643">
        <v>86655</v>
      </c>
      <c r="P18643">
        <v>90557</v>
      </c>
    </row>
    <row r="18644" spans="1:16" x14ac:dyDescent="0.25">
      <c r="A18644" s="1">
        <f t="shared" si="291"/>
        <v>29143</v>
      </c>
      <c r="B18644">
        <v>18374</v>
      </c>
      <c r="C18644">
        <v>18580</v>
      </c>
      <c r="D18644">
        <v>18867</v>
      </c>
      <c r="E18644">
        <v>19106</v>
      </c>
      <c r="F18644">
        <v>71932</v>
      </c>
      <c r="G18644">
        <v>71937</v>
      </c>
      <c r="H18644">
        <v>72649</v>
      </c>
      <c r="I18644">
        <v>75039</v>
      </c>
      <c r="J18644">
        <v>75364</v>
      </c>
      <c r="K18644">
        <v>75160</v>
      </c>
      <c r="L18644">
        <v>75430</v>
      </c>
      <c r="M18644">
        <v>94309</v>
      </c>
      <c r="N18644">
        <v>89601</v>
      </c>
      <c r="O18644">
        <v>94249</v>
      </c>
      <c r="P18644">
        <v>98589</v>
      </c>
    </row>
    <row r="18645" spans="1:16" x14ac:dyDescent="0.25">
      <c r="A18645" s="1">
        <f t="shared" si="291"/>
        <v>29144</v>
      </c>
      <c r="B18645">
        <v>16153</v>
      </c>
      <c r="C18645">
        <v>16101</v>
      </c>
      <c r="D18645">
        <v>16160</v>
      </c>
      <c r="E18645">
        <v>16149</v>
      </c>
      <c r="F18645">
        <v>69625</v>
      </c>
      <c r="G18645">
        <v>69884</v>
      </c>
      <c r="H18645">
        <v>70846</v>
      </c>
      <c r="I18645">
        <v>73465</v>
      </c>
      <c r="J18645">
        <v>73962</v>
      </c>
      <c r="K18645">
        <v>73996</v>
      </c>
      <c r="L18645">
        <v>74430</v>
      </c>
      <c r="M18645">
        <v>92293</v>
      </c>
      <c r="N18645">
        <v>87729</v>
      </c>
      <c r="O18645">
        <v>92757</v>
      </c>
      <c r="P18645">
        <v>96959</v>
      </c>
    </row>
    <row r="18646" spans="1:16" x14ac:dyDescent="0.25">
      <c r="A18646" s="1">
        <f t="shared" si="291"/>
        <v>29145</v>
      </c>
      <c r="B18646">
        <v>16401</v>
      </c>
      <c r="C18646">
        <v>16234</v>
      </c>
      <c r="D18646">
        <v>16163</v>
      </c>
      <c r="E18646">
        <v>15959</v>
      </c>
      <c r="F18646">
        <v>68576</v>
      </c>
      <c r="G18646">
        <v>68934</v>
      </c>
      <c r="H18646">
        <v>70041</v>
      </c>
      <c r="I18646">
        <v>72868</v>
      </c>
      <c r="J18646">
        <v>73439</v>
      </c>
      <c r="K18646">
        <v>73587</v>
      </c>
      <c r="L18646">
        <v>74111</v>
      </c>
      <c r="M18646">
        <v>92918</v>
      </c>
      <c r="N18646">
        <v>88377</v>
      </c>
      <c r="O18646">
        <v>93459</v>
      </c>
      <c r="P18646">
        <v>97681</v>
      </c>
    </row>
    <row r="18647" spans="1:16" x14ac:dyDescent="0.25">
      <c r="A18647" s="1">
        <f t="shared" si="291"/>
        <v>29146</v>
      </c>
      <c r="B18647">
        <v>17960</v>
      </c>
      <c r="C18647">
        <v>17903</v>
      </c>
      <c r="D18647">
        <v>17943</v>
      </c>
      <c r="E18647">
        <v>17844</v>
      </c>
      <c r="F18647">
        <v>69903</v>
      </c>
      <c r="G18647">
        <v>70013</v>
      </c>
      <c r="H18647">
        <v>71000</v>
      </c>
      <c r="I18647">
        <v>73520</v>
      </c>
      <c r="J18647">
        <v>73957</v>
      </c>
      <c r="K18647">
        <v>73908</v>
      </c>
      <c r="L18647">
        <v>74314</v>
      </c>
      <c r="M18647">
        <v>93657</v>
      </c>
      <c r="N18647">
        <v>89124</v>
      </c>
      <c r="O18647">
        <v>94215</v>
      </c>
      <c r="P18647">
        <v>99012</v>
      </c>
    </row>
    <row r="18648" spans="1:16" x14ac:dyDescent="0.25">
      <c r="A18648" s="1">
        <f t="shared" si="291"/>
        <v>29147</v>
      </c>
      <c r="B18648">
        <v>18621</v>
      </c>
      <c r="C18648">
        <v>18748</v>
      </c>
      <c r="D18648">
        <v>19010</v>
      </c>
      <c r="E18648">
        <v>19144</v>
      </c>
      <c r="F18648">
        <v>74480</v>
      </c>
      <c r="G18648">
        <v>74629</v>
      </c>
      <c r="H18648">
        <v>75685</v>
      </c>
      <c r="I18648">
        <v>78359</v>
      </c>
      <c r="J18648">
        <v>78809</v>
      </c>
      <c r="K18648">
        <v>78717</v>
      </c>
      <c r="L18648">
        <v>79093</v>
      </c>
      <c r="M18648">
        <v>98973</v>
      </c>
      <c r="N18648">
        <v>94463</v>
      </c>
      <c r="O18648">
        <v>99610</v>
      </c>
      <c r="P18648">
        <v>106037</v>
      </c>
    </row>
    <row r="18649" spans="1:16" x14ac:dyDescent="0.25">
      <c r="A18649" s="1">
        <f t="shared" si="291"/>
        <v>29148</v>
      </c>
      <c r="B18649">
        <v>19067</v>
      </c>
      <c r="C18649">
        <v>19078</v>
      </c>
      <c r="D18649">
        <v>19266</v>
      </c>
      <c r="E18649">
        <v>19301</v>
      </c>
      <c r="F18649">
        <v>71125</v>
      </c>
      <c r="G18649">
        <v>71601</v>
      </c>
      <c r="H18649">
        <v>72971</v>
      </c>
      <c r="I18649">
        <v>76100</v>
      </c>
      <c r="J18649">
        <v>76808</v>
      </c>
      <c r="K18649">
        <v>77018</v>
      </c>
      <c r="L18649">
        <v>77598</v>
      </c>
      <c r="M18649">
        <v>100173</v>
      </c>
      <c r="N18649">
        <v>95798</v>
      </c>
      <c r="O18649">
        <v>101117</v>
      </c>
      <c r="P18649">
        <v>107207</v>
      </c>
    </row>
    <row r="18650" spans="1:16" x14ac:dyDescent="0.25">
      <c r="A18650" s="1">
        <f t="shared" si="291"/>
        <v>29149</v>
      </c>
      <c r="B18650">
        <v>17735</v>
      </c>
      <c r="C18650">
        <v>17390</v>
      </c>
      <c r="D18650">
        <v>17253</v>
      </c>
      <c r="E18650">
        <v>16878</v>
      </c>
      <c r="F18650">
        <v>68002</v>
      </c>
      <c r="G18650">
        <v>68375</v>
      </c>
      <c r="H18650">
        <v>69676</v>
      </c>
      <c r="I18650">
        <v>72543</v>
      </c>
      <c r="J18650">
        <v>73243</v>
      </c>
      <c r="K18650">
        <v>73459</v>
      </c>
      <c r="L18650">
        <v>74061</v>
      </c>
      <c r="M18650">
        <v>94485</v>
      </c>
      <c r="N18650">
        <v>90139</v>
      </c>
      <c r="O18650">
        <v>95572</v>
      </c>
      <c r="P18650">
        <v>101204</v>
      </c>
    </row>
    <row r="18651" spans="1:16" x14ac:dyDescent="0.25">
      <c r="A18651" s="1">
        <f t="shared" si="291"/>
        <v>29150</v>
      </c>
      <c r="B18651">
        <v>18346</v>
      </c>
      <c r="C18651">
        <v>18112</v>
      </c>
      <c r="D18651">
        <v>18093</v>
      </c>
      <c r="E18651">
        <v>17762</v>
      </c>
      <c r="F18651">
        <v>68691</v>
      </c>
      <c r="G18651">
        <v>68957</v>
      </c>
      <c r="H18651">
        <v>70172</v>
      </c>
      <c r="I18651">
        <v>73054</v>
      </c>
      <c r="J18651">
        <v>73627</v>
      </c>
      <c r="K18651">
        <v>73707</v>
      </c>
      <c r="L18651">
        <v>74221</v>
      </c>
      <c r="M18651">
        <v>93793</v>
      </c>
      <c r="N18651">
        <v>89231</v>
      </c>
      <c r="O18651">
        <v>94387</v>
      </c>
      <c r="P18651">
        <v>99795</v>
      </c>
    </row>
    <row r="18652" spans="1:16" x14ac:dyDescent="0.25">
      <c r="A18652" s="1">
        <f t="shared" si="291"/>
        <v>29151</v>
      </c>
      <c r="B18652">
        <v>20071</v>
      </c>
      <c r="C18652">
        <v>20169</v>
      </c>
      <c r="D18652">
        <v>20490</v>
      </c>
      <c r="E18652">
        <v>20563</v>
      </c>
      <c r="F18652">
        <v>67492</v>
      </c>
      <c r="G18652">
        <v>67607</v>
      </c>
      <c r="H18652">
        <v>68702</v>
      </c>
      <c r="I18652">
        <v>71583</v>
      </c>
      <c r="J18652">
        <v>72035</v>
      </c>
      <c r="K18652">
        <v>71941</v>
      </c>
      <c r="L18652">
        <v>72332</v>
      </c>
      <c r="M18652">
        <v>93252</v>
      </c>
      <c r="N18652">
        <v>88704</v>
      </c>
      <c r="O18652">
        <v>93779</v>
      </c>
      <c r="P18652">
        <v>100272</v>
      </c>
    </row>
    <row r="18653" spans="1:16" x14ac:dyDescent="0.25">
      <c r="A18653" s="1">
        <f t="shared" si="291"/>
        <v>29152</v>
      </c>
      <c r="B18653">
        <v>20401</v>
      </c>
      <c r="C18653">
        <v>20641</v>
      </c>
      <c r="D18653">
        <v>21175</v>
      </c>
      <c r="E18653">
        <v>21456</v>
      </c>
      <c r="F18653">
        <v>68900</v>
      </c>
      <c r="G18653">
        <v>69094</v>
      </c>
      <c r="H18653">
        <v>70285</v>
      </c>
      <c r="I18653">
        <v>73233</v>
      </c>
      <c r="J18653">
        <v>73808</v>
      </c>
      <c r="K18653">
        <v>73746</v>
      </c>
      <c r="L18653">
        <v>74166</v>
      </c>
      <c r="M18653">
        <v>96431</v>
      </c>
      <c r="N18653">
        <v>92040</v>
      </c>
      <c r="O18653">
        <v>97226</v>
      </c>
      <c r="P18653">
        <v>104399</v>
      </c>
    </row>
    <row r="18654" spans="1:16" x14ac:dyDescent="0.25">
      <c r="A18654" s="1">
        <f t="shared" si="291"/>
        <v>29153</v>
      </c>
      <c r="B18654">
        <v>19035</v>
      </c>
      <c r="C18654">
        <v>19101</v>
      </c>
      <c r="D18654">
        <v>19451</v>
      </c>
      <c r="E18654">
        <v>19571</v>
      </c>
      <c r="F18654">
        <v>72089</v>
      </c>
      <c r="G18654">
        <v>72132</v>
      </c>
      <c r="H18654">
        <v>73295</v>
      </c>
      <c r="I18654">
        <v>75929</v>
      </c>
      <c r="J18654">
        <v>76605</v>
      </c>
      <c r="K18654">
        <v>76412</v>
      </c>
      <c r="L18654">
        <v>76781</v>
      </c>
      <c r="M18654">
        <v>95999</v>
      </c>
      <c r="N18654">
        <v>91592</v>
      </c>
      <c r="O18654">
        <v>96870</v>
      </c>
      <c r="P18654">
        <v>105483</v>
      </c>
    </row>
    <row r="18655" spans="1:16" x14ac:dyDescent="0.25">
      <c r="A18655" s="1">
        <f t="shared" si="291"/>
        <v>29154</v>
      </c>
      <c r="B18655">
        <v>17607</v>
      </c>
      <c r="C18655">
        <v>17425</v>
      </c>
      <c r="D18655">
        <v>17507</v>
      </c>
      <c r="E18655">
        <v>17318</v>
      </c>
      <c r="F18655">
        <v>73048</v>
      </c>
      <c r="G18655">
        <v>73037</v>
      </c>
      <c r="H18655">
        <v>74161</v>
      </c>
      <c r="I18655">
        <v>76584</v>
      </c>
      <c r="J18655">
        <v>77441</v>
      </c>
      <c r="K18655">
        <v>77179</v>
      </c>
      <c r="L18655">
        <v>77527</v>
      </c>
      <c r="M18655">
        <v>92745</v>
      </c>
      <c r="N18655">
        <v>87963</v>
      </c>
      <c r="O18655">
        <v>93016</v>
      </c>
      <c r="P18655">
        <v>100268</v>
      </c>
    </row>
    <row r="18656" spans="1:16" x14ac:dyDescent="0.25">
      <c r="A18656" s="1">
        <f t="shared" si="291"/>
        <v>29155</v>
      </c>
      <c r="B18656">
        <v>20994</v>
      </c>
      <c r="C18656">
        <v>20961</v>
      </c>
      <c r="D18656">
        <v>21165</v>
      </c>
      <c r="E18656">
        <v>21082</v>
      </c>
      <c r="F18656">
        <v>76240</v>
      </c>
      <c r="G18656">
        <v>76354</v>
      </c>
      <c r="H18656">
        <v>77597</v>
      </c>
      <c r="I18656">
        <v>79911</v>
      </c>
      <c r="J18656">
        <v>80975</v>
      </c>
      <c r="K18656">
        <v>80807</v>
      </c>
      <c r="L18656">
        <v>81228</v>
      </c>
      <c r="M18656">
        <v>100591</v>
      </c>
      <c r="N18656">
        <v>95584</v>
      </c>
      <c r="O18656">
        <v>100444</v>
      </c>
      <c r="P18656">
        <v>107545</v>
      </c>
    </row>
    <row r="18657" spans="1:16" x14ac:dyDescent="0.25">
      <c r="A18657" s="1">
        <f t="shared" si="291"/>
        <v>29156</v>
      </c>
      <c r="B18657">
        <v>20749</v>
      </c>
      <c r="C18657">
        <v>20900</v>
      </c>
      <c r="D18657">
        <v>21346</v>
      </c>
      <c r="E18657">
        <v>21512</v>
      </c>
      <c r="F18657">
        <v>75871</v>
      </c>
      <c r="G18657">
        <v>76228</v>
      </c>
      <c r="H18657">
        <v>77663</v>
      </c>
      <c r="I18657">
        <v>80252</v>
      </c>
      <c r="J18657">
        <v>81910</v>
      </c>
      <c r="K18657">
        <v>81969</v>
      </c>
      <c r="L18657">
        <v>82592</v>
      </c>
      <c r="M18657">
        <v>105157</v>
      </c>
      <c r="N18657">
        <v>100512</v>
      </c>
      <c r="O18657">
        <v>105623</v>
      </c>
      <c r="P18657">
        <v>112497</v>
      </c>
    </row>
    <row r="18658" spans="1:16" x14ac:dyDescent="0.25">
      <c r="A18658" s="1">
        <f t="shared" si="291"/>
        <v>29157</v>
      </c>
      <c r="B18658">
        <v>18025</v>
      </c>
      <c r="C18658">
        <v>17920</v>
      </c>
      <c r="D18658">
        <v>18121</v>
      </c>
      <c r="E18658">
        <v>18042</v>
      </c>
      <c r="F18658">
        <v>74490</v>
      </c>
      <c r="G18658">
        <v>74812</v>
      </c>
      <c r="H18658">
        <v>76231</v>
      </c>
      <c r="I18658">
        <v>78871</v>
      </c>
      <c r="J18658">
        <v>80388</v>
      </c>
      <c r="K18658">
        <v>80496</v>
      </c>
      <c r="L18658">
        <v>81118</v>
      </c>
      <c r="M18658">
        <v>101250</v>
      </c>
      <c r="N18658">
        <v>96897</v>
      </c>
      <c r="O18658">
        <v>102221</v>
      </c>
      <c r="P18658">
        <v>108881</v>
      </c>
    </row>
    <row r="18659" spans="1:16" x14ac:dyDescent="0.25">
      <c r="A18659" s="1">
        <f t="shared" si="291"/>
        <v>29158</v>
      </c>
      <c r="B18659">
        <v>20692</v>
      </c>
      <c r="C18659">
        <v>20856</v>
      </c>
      <c r="D18659">
        <v>21264</v>
      </c>
      <c r="E18659">
        <v>21406</v>
      </c>
      <c r="F18659">
        <v>74478</v>
      </c>
      <c r="G18659">
        <v>74852</v>
      </c>
      <c r="H18659">
        <v>76296</v>
      </c>
      <c r="I18659">
        <v>78964</v>
      </c>
      <c r="J18659">
        <v>80306</v>
      </c>
      <c r="K18659">
        <v>80452</v>
      </c>
      <c r="L18659">
        <v>81049</v>
      </c>
      <c r="M18659">
        <v>104761</v>
      </c>
      <c r="N18659">
        <v>100450</v>
      </c>
      <c r="O18659">
        <v>105890</v>
      </c>
      <c r="P18659">
        <v>112345</v>
      </c>
    </row>
    <row r="18660" spans="1:16" x14ac:dyDescent="0.25">
      <c r="A18660" s="1">
        <f t="shared" si="291"/>
        <v>29159</v>
      </c>
      <c r="B18660">
        <v>18829</v>
      </c>
      <c r="C18660">
        <v>18931</v>
      </c>
      <c r="D18660">
        <v>19324</v>
      </c>
      <c r="E18660">
        <v>19481</v>
      </c>
      <c r="F18660">
        <v>75537</v>
      </c>
      <c r="G18660">
        <v>75919</v>
      </c>
      <c r="H18660">
        <v>77413</v>
      </c>
      <c r="I18660">
        <v>80111</v>
      </c>
      <c r="J18660">
        <v>81317</v>
      </c>
      <c r="K18660">
        <v>81466</v>
      </c>
      <c r="L18660">
        <v>82034</v>
      </c>
      <c r="M18660">
        <v>104417</v>
      </c>
      <c r="N18660">
        <v>100344</v>
      </c>
      <c r="O18660">
        <v>106020</v>
      </c>
      <c r="P18660">
        <v>112650</v>
      </c>
    </row>
    <row r="18661" spans="1:16" x14ac:dyDescent="0.25">
      <c r="A18661" s="1">
        <f t="shared" si="291"/>
        <v>29160</v>
      </c>
      <c r="B18661">
        <v>17477</v>
      </c>
      <c r="C18661">
        <v>17547</v>
      </c>
      <c r="D18661">
        <v>18057</v>
      </c>
      <c r="E18661">
        <v>18126</v>
      </c>
      <c r="F18661">
        <v>78061</v>
      </c>
      <c r="G18661">
        <v>75968</v>
      </c>
      <c r="H18661">
        <v>77585</v>
      </c>
      <c r="I18661">
        <v>79747</v>
      </c>
      <c r="J18661">
        <v>81005</v>
      </c>
      <c r="K18661">
        <v>81327</v>
      </c>
      <c r="L18661">
        <v>81922</v>
      </c>
      <c r="M18661">
        <v>106831</v>
      </c>
      <c r="N18661">
        <v>105157</v>
      </c>
      <c r="O18661">
        <v>110503</v>
      </c>
      <c r="P18661">
        <v>115069</v>
      </c>
    </row>
    <row r="18662" spans="1:16" x14ac:dyDescent="0.25">
      <c r="A18662" s="1">
        <f t="shared" si="291"/>
        <v>29161</v>
      </c>
      <c r="B18662">
        <v>15683</v>
      </c>
      <c r="C18662">
        <v>15579</v>
      </c>
      <c r="D18662">
        <v>15911</v>
      </c>
      <c r="E18662">
        <v>15818</v>
      </c>
      <c r="F18662">
        <v>88371</v>
      </c>
      <c r="G18662">
        <v>86444</v>
      </c>
      <c r="H18662">
        <v>88015</v>
      </c>
      <c r="I18662">
        <v>89475</v>
      </c>
      <c r="J18662">
        <v>90669</v>
      </c>
      <c r="K18662">
        <v>91036</v>
      </c>
      <c r="L18662">
        <v>91650</v>
      </c>
      <c r="M18662">
        <v>115301</v>
      </c>
      <c r="N18662">
        <v>113893</v>
      </c>
      <c r="O18662">
        <v>119412</v>
      </c>
      <c r="P18662">
        <v>124062</v>
      </c>
    </row>
    <row r="18663" spans="1:16" x14ac:dyDescent="0.25">
      <c r="A18663" s="1">
        <f t="shared" si="291"/>
        <v>29162</v>
      </c>
      <c r="B18663">
        <v>15110</v>
      </c>
      <c r="C18663">
        <v>14904</v>
      </c>
      <c r="D18663">
        <v>15115</v>
      </c>
      <c r="E18663">
        <v>14868</v>
      </c>
      <c r="F18663">
        <v>106515</v>
      </c>
      <c r="G18663">
        <v>104150</v>
      </c>
      <c r="H18663">
        <v>105362</v>
      </c>
      <c r="I18663">
        <v>106362</v>
      </c>
      <c r="J18663">
        <v>107237</v>
      </c>
      <c r="K18663">
        <v>107216</v>
      </c>
      <c r="L18663">
        <v>107576</v>
      </c>
      <c r="M18663">
        <v>126757</v>
      </c>
      <c r="N18663">
        <v>125121</v>
      </c>
      <c r="O18663">
        <v>130526</v>
      </c>
      <c r="P18663">
        <v>135144</v>
      </c>
    </row>
    <row r="18664" spans="1:16" x14ac:dyDescent="0.25">
      <c r="A18664" s="1">
        <f t="shared" si="291"/>
        <v>29163</v>
      </c>
      <c r="B18664">
        <v>20056</v>
      </c>
      <c r="C18664">
        <v>20388</v>
      </c>
      <c r="D18664">
        <v>21095</v>
      </c>
      <c r="E18664">
        <v>21409</v>
      </c>
      <c r="F18664">
        <v>104829</v>
      </c>
      <c r="G18664">
        <v>102594</v>
      </c>
      <c r="H18664">
        <v>103871</v>
      </c>
      <c r="I18664">
        <v>104998</v>
      </c>
      <c r="J18664">
        <v>105873</v>
      </c>
      <c r="K18664">
        <v>105865</v>
      </c>
      <c r="L18664">
        <v>106209</v>
      </c>
      <c r="M18664">
        <v>131366</v>
      </c>
      <c r="N18664">
        <v>129536</v>
      </c>
      <c r="O18664">
        <v>134794</v>
      </c>
      <c r="P18664">
        <v>139680</v>
      </c>
    </row>
    <row r="18665" spans="1:16" x14ac:dyDescent="0.25">
      <c r="A18665" s="1">
        <f t="shared" si="291"/>
        <v>29164</v>
      </c>
      <c r="B18665">
        <v>15025</v>
      </c>
      <c r="C18665">
        <v>15012</v>
      </c>
      <c r="D18665">
        <v>15446</v>
      </c>
      <c r="E18665">
        <v>15527</v>
      </c>
      <c r="F18665">
        <v>98160</v>
      </c>
      <c r="G18665">
        <v>96170</v>
      </c>
      <c r="H18665">
        <v>97649</v>
      </c>
      <c r="I18665">
        <v>99172</v>
      </c>
      <c r="J18665">
        <v>100225</v>
      </c>
      <c r="K18665">
        <v>100451</v>
      </c>
      <c r="L18665">
        <v>100955</v>
      </c>
      <c r="M18665">
        <v>122779</v>
      </c>
      <c r="N18665">
        <v>121255</v>
      </c>
      <c r="O18665">
        <v>126772</v>
      </c>
      <c r="P18665">
        <v>132073</v>
      </c>
    </row>
    <row r="18666" spans="1:16" x14ac:dyDescent="0.25">
      <c r="A18666" s="1">
        <f t="shared" si="291"/>
        <v>29165</v>
      </c>
      <c r="B18666">
        <v>16546</v>
      </c>
      <c r="C18666">
        <v>16440</v>
      </c>
      <c r="D18666">
        <v>16718</v>
      </c>
      <c r="E18666">
        <v>16568</v>
      </c>
      <c r="F18666">
        <v>97471</v>
      </c>
      <c r="G18666">
        <v>95329</v>
      </c>
      <c r="H18666">
        <v>96675</v>
      </c>
      <c r="I18666">
        <v>97991</v>
      </c>
      <c r="J18666">
        <v>98961</v>
      </c>
      <c r="K18666">
        <v>99127</v>
      </c>
      <c r="L18666">
        <v>99598</v>
      </c>
      <c r="M18666">
        <v>121894</v>
      </c>
      <c r="N18666">
        <v>120195</v>
      </c>
      <c r="O18666">
        <v>125641</v>
      </c>
      <c r="P18666">
        <v>130783</v>
      </c>
    </row>
    <row r="18667" spans="1:16" x14ac:dyDescent="0.25">
      <c r="A18667" s="1">
        <f t="shared" si="291"/>
        <v>29166</v>
      </c>
      <c r="B18667">
        <v>16435</v>
      </c>
      <c r="C18667">
        <v>16364</v>
      </c>
      <c r="D18667">
        <v>16679</v>
      </c>
      <c r="E18667">
        <v>16594</v>
      </c>
      <c r="F18667">
        <v>94551</v>
      </c>
      <c r="G18667">
        <v>92445</v>
      </c>
      <c r="H18667">
        <v>93772</v>
      </c>
      <c r="I18667">
        <v>94993</v>
      </c>
      <c r="J18667">
        <v>95931</v>
      </c>
      <c r="K18667">
        <v>96104</v>
      </c>
      <c r="L18667">
        <v>96564</v>
      </c>
      <c r="M18667">
        <v>118715</v>
      </c>
      <c r="N18667">
        <v>117010</v>
      </c>
      <c r="O18667">
        <v>122695</v>
      </c>
      <c r="P18667">
        <v>127565</v>
      </c>
    </row>
    <row r="18668" spans="1:16" x14ac:dyDescent="0.25">
      <c r="A18668" s="1">
        <f t="shared" si="291"/>
        <v>29167</v>
      </c>
      <c r="B18668">
        <v>17911</v>
      </c>
      <c r="C18668">
        <v>18000</v>
      </c>
      <c r="D18668">
        <v>18463</v>
      </c>
      <c r="E18668">
        <v>18542</v>
      </c>
      <c r="F18668">
        <v>94897</v>
      </c>
      <c r="G18668">
        <v>92672</v>
      </c>
      <c r="H18668">
        <v>93881</v>
      </c>
      <c r="I18668">
        <v>94937</v>
      </c>
      <c r="J18668">
        <v>95769</v>
      </c>
      <c r="K18668">
        <v>95835</v>
      </c>
      <c r="L18668">
        <v>96215</v>
      </c>
      <c r="M18668">
        <v>119600</v>
      </c>
      <c r="N18668">
        <v>117913</v>
      </c>
      <c r="O18668">
        <v>123830</v>
      </c>
      <c r="P18668">
        <v>128525</v>
      </c>
    </row>
    <row r="18669" spans="1:16" x14ac:dyDescent="0.25">
      <c r="A18669" s="1">
        <f t="shared" si="291"/>
        <v>29168</v>
      </c>
      <c r="B18669">
        <v>17166</v>
      </c>
      <c r="C18669">
        <v>17290</v>
      </c>
      <c r="D18669">
        <v>17802</v>
      </c>
      <c r="E18669">
        <v>17962</v>
      </c>
      <c r="F18669">
        <v>95764</v>
      </c>
      <c r="G18669">
        <v>93466</v>
      </c>
      <c r="H18669">
        <v>94570</v>
      </c>
      <c r="I18669">
        <v>95563</v>
      </c>
      <c r="J18669">
        <v>96298</v>
      </c>
      <c r="K18669">
        <v>96267</v>
      </c>
      <c r="L18669">
        <v>96568</v>
      </c>
      <c r="M18669">
        <v>118692</v>
      </c>
      <c r="N18669">
        <v>117034</v>
      </c>
      <c r="O18669">
        <v>122644</v>
      </c>
      <c r="P18669">
        <v>127237</v>
      </c>
    </row>
    <row r="18670" spans="1:16" x14ac:dyDescent="0.25">
      <c r="A18670" s="1">
        <f t="shared" si="291"/>
        <v>29169</v>
      </c>
      <c r="B18670">
        <v>16511</v>
      </c>
      <c r="C18670">
        <v>16578</v>
      </c>
      <c r="D18670">
        <v>17030</v>
      </c>
      <c r="E18670">
        <v>17122</v>
      </c>
      <c r="F18670">
        <v>93982</v>
      </c>
      <c r="G18670">
        <v>91819</v>
      </c>
      <c r="H18670">
        <v>93006</v>
      </c>
      <c r="I18670">
        <v>94132</v>
      </c>
      <c r="J18670">
        <v>94919</v>
      </c>
      <c r="K18670">
        <v>94987</v>
      </c>
      <c r="L18670">
        <v>95340</v>
      </c>
      <c r="M18670">
        <v>117118</v>
      </c>
      <c r="N18670">
        <v>115402</v>
      </c>
      <c r="O18670">
        <v>120572</v>
      </c>
      <c r="P18670">
        <v>124978</v>
      </c>
    </row>
    <row r="18671" spans="1:16" x14ac:dyDescent="0.25">
      <c r="A18671" s="1">
        <f t="shared" si="291"/>
        <v>29170</v>
      </c>
      <c r="B18671">
        <v>16456</v>
      </c>
      <c r="C18671">
        <v>16483</v>
      </c>
      <c r="D18671">
        <v>16888</v>
      </c>
      <c r="E18671">
        <v>16925</v>
      </c>
      <c r="F18671">
        <v>94167</v>
      </c>
      <c r="G18671">
        <v>91927</v>
      </c>
      <c r="H18671">
        <v>93035</v>
      </c>
      <c r="I18671">
        <v>94099</v>
      </c>
      <c r="J18671">
        <v>94833</v>
      </c>
      <c r="K18671">
        <v>94864</v>
      </c>
      <c r="L18671">
        <v>95191</v>
      </c>
      <c r="M18671">
        <v>116674</v>
      </c>
      <c r="N18671">
        <v>114922</v>
      </c>
      <c r="O18671">
        <v>119691</v>
      </c>
      <c r="P18671">
        <v>123950</v>
      </c>
    </row>
    <row r="18672" spans="1:16" x14ac:dyDescent="0.25">
      <c r="A18672" s="1">
        <f t="shared" si="291"/>
        <v>29171</v>
      </c>
      <c r="B18672">
        <v>16805</v>
      </c>
      <c r="C18672">
        <v>16898</v>
      </c>
      <c r="D18672">
        <v>17364</v>
      </c>
      <c r="E18672">
        <v>17469</v>
      </c>
      <c r="F18672">
        <v>94233</v>
      </c>
      <c r="G18672">
        <v>92020</v>
      </c>
      <c r="H18672">
        <v>93111</v>
      </c>
      <c r="I18672">
        <v>94186</v>
      </c>
      <c r="J18672">
        <v>94897</v>
      </c>
      <c r="K18672">
        <v>94938</v>
      </c>
      <c r="L18672">
        <v>95263</v>
      </c>
      <c r="M18672">
        <v>117410</v>
      </c>
      <c r="N18672">
        <v>115653</v>
      </c>
      <c r="O18672">
        <v>120574</v>
      </c>
      <c r="P18672">
        <v>124683</v>
      </c>
    </row>
    <row r="18673" spans="1:16" x14ac:dyDescent="0.25">
      <c r="A18673" s="1">
        <f t="shared" si="291"/>
        <v>29172</v>
      </c>
      <c r="B18673">
        <v>15337</v>
      </c>
      <c r="C18673">
        <v>15310</v>
      </c>
      <c r="D18673">
        <v>15672</v>
      </c>
      <c r="E18673">
        <v>15667</v>
      </c>
      <c r="F18673">
        <v>91792</v>
      </c>
      <c r="G18673">
        <v>89704</v>
      </c>
      <c r="H18673">
        <v>90861</v>
      </c>
      <c r="I18673">
        <v>91994</v>
      </c>
      <c r="J18673">
        <v>92773</v>
      </c>
      <c r="K18673">
        <v>92936</v>
      </c>
      <c r="L18673">
        <v>93333</v>
      </c>
      <c r="M18673">
        <v>114853</v>
      </c>
      <c r="N18673">
        <v>113139</v>
      </c>
      <c r="O18673">
        <v>118301</v>
      </c>
      <c r="P18673">
        <v>122400</v>
      </c>
    </row>
    <row r="18674" spans="1:16" x14ac:dyDescent="0.25">
      <c r="A18674" s="1">
        <f t="shared" si="291"/>
        <v>29173</v>
      </c>
      <c r="B18674">
        <v>15446</v>
      </c>
      <c r="C18674">
        <v>15356</v>
      </c>
      <c r="D18674">
        <v>15637</v>
      </c>
      <c r="E18674">
        <v>15525</v>
      </c>
      <c r="F18674">
        <v>91485</v>
      </c>
      <c r="G18674">
        <v>89297</v>
      </c>
      <c r="H18674">
        <v>90346</v>
      </c>
      <c r="I18674">
        <v>91481</v>
      </c>
      <c r="J18674">
        <v>92185</v>
      </c>
      <c r="K18674">
        <v>92277</v>
      </c>
      <c r="L18674">
        <v>92629</v>
      </c>
      <c r="M18674">
        <v>113383</v>
      </c>
      <c r="N18674">
        <v>111644</v>
      </c>
      <c r="O18674">
        <v>116823</v>
      </c>
      <c r="P18674">
        <v>120902</v>
      </c>
    </row>
    <row r="18675" spans="1:16" x14ac:dyDescent="0.25">
      <c r="A18675" s="1">
        <f t="shared" si="291"/>
        <v>29174</v>
      </c>
      <c r="B18675">
        <v>16246</v>
      </c>
      <c r="C18675">
        <v>16311</v>
      </c>
      <c r="D18675">
        <v>16726</v>
      </c>
      <c r="E18675">
        <v>16781</v>
      </c>
      <c r="F18675">
        <v>90650</v>
      </c>
      <c r="G18675">
        <v>88469</v>
      </c>
      <c r="H18675">
        <v>89420</v>
      </c>
      <c r="I18675">
        <v>90505</v>
      </c>
      <c r="J18675">
        <v>91191</v>
      </c>
      <c r="K18675">
        <v>91283</v>
      </c>
      <c r="L18675">
        <v>91627</v>
      </c>
      <c r="M18675">
        <v>113626</v>
      </c>
      <c r="N18675">
        <v>111864</v>
      </c>
      <c r="O18675">
        <v>116933</v>
      </c>
      <c r="P18675">
        <v>120926</v>
      </c>
    </row>
    <row r="18676" spans="1:16" x14ac:dyDescent="0.25">
      <c r="A18676" s="1">
        <f t="shared" si="291"/>
        <v>29175</v>
      </c>
      <c r="B18676">
        <v>14941</v>
      </c>
      <c r="C18676">
        <v>14926</v>
      </c>
      <c r="D18676">
        <v>15289</v>
      </c>
      <c r="E18676">
        <v>15294</v>
      </c>
      <c r="F18676">
        <v>90032</v>
      </c>
      <c r="G18676">
        <v>87775</v>
      </c>
      <c r="H18676">
        <v>88633</v>
      </c>
      <c r="I18676">
        <v>89659</v>
      </c>
      <c r="J18676">
        <v>90276</v>
      </c>
      <c r="K18676">
        <v>90288</v>
      </c>
      <c r="L18676">
        <v>90583</v>
      </c>
      <c r="M18676">
        <v>110625</v>
      </c>
      <c r="N18676">
        <v>108895</v>
      </c>
      <c r="O18676">
        <v>114139</v>
      </c>
      <c r="P18676">
        <v>118427</v>
      </c>
    </row>
    <row r="18677" spans="1:16" x14ac:dyDescent="0.25">
      <c r="A18677" s="1">
        <f t="shared" si="291"/>
        <v>29176</v>
      </c>
      <c r="B18677">
        <v>16011</v>
      </c>
      <c r="C18677">
        <v>16042</v>
      </c>
      <c r="D18677">
        <v>16488</v>
      </c>
      <c r="E18677">
        <v>16504</v>
      </c>
      <c r="F18677">
        <v>92902</v>
      </c>
      <c r="G18677">
        <v>90519</v>
      </c>
      <c r="H18677">
        <v>91271</v>
      </c>
      <c r="I18677">
        <v>92213</v>
      </c>
      <c r="J18677">
        <v>92754</v>
      </c>
      <c r="K18677">
        <v>92628</v>
      </c>
      <c r="L18677">
        <v>92850</v>
      </c>
      <c r="M18677">
        <v>112949</v>
      </c>
      <c r="N18677">
        <v>111020</v>
      </c>
      <c r="O18677">
        <v>116259</v>
      </c>
      <c r="P18677">
        <v>121052</v>
      </c>
    </row>
    <row r="18678" spans="1:16" x14ac:dyDescent="0.25">
      <c r="A18678" s="1">
        <f t="shared" si="291"/>
        <v>29177</v>
      </c>
      <c r="B18678">
        <v>15086</v>
      </c>
      <c r="C18678">
        <v>14917</v>
      </c>
      <c r="D18678">
        <v>15209</v>
      </c>
      <c r="E18678">
        <v>15042</v>
      </c>
      <c r="F18678">
        <v>93179</v>
      </c>
      <c r="G18678">
        <v>90903</v>
      </c>
      <c r="H18678">
        <v>91712</v>
      </c>
      <c r="I18678">
        <v>92800</v>
      </c>
      <c r="J18678">
        <v>93397</v>
      </c>
      <c r="K18678">
        <v>93337</v>
      </c>
      <c r="L18678">
        <v>93600</v>
      </c>
      <c r="M18678">
        <v>112926</v>
      </c>
      <c r="N18678">
        <v>110816</v>
      </c>
      <c r="O18678">
        <v>115861</v>
      </c>
      <c r="P18678">
        <v>120551</v>
      </c>
    </row>
    <row r="18679" spans="1:16" x14ac:dyDescent="0.25">
      <c r="A18679" s="1">
        <f t="shared" si="291"/>
        <v>29178</v>
      </c>
      <c r="B18679">
        <v>16978</v>
      </c>
      <c r="C18679">
        <v>16781</v>
      </c>
      <c r="D18679">
        <v>17043</v>
      </c>
      <c r="E18679">
        <v>16778</v>
      </c>
      <c r="F18679">
        <v>92854</v>
      </c>
      <c r="G18679">
        <v>90575</v>
      </c>
      <c r="H18679">
        <v>91390</v>
      </c>
      <c r="I18679">
        <v>92350</v>
      </c>
      <c r="J18679">
        <v>92966</v>
      </c>
      <c r="K18679">
        <v>92939</v>
      </c>
      <c r="L18679">
        <v>93222</v>
      </c>
      <c r="M18679">
        <v>114717</v>
      </c>
      <c r="N18679">
        <v>112438</v>
      </c>
      <c r="O18679">
        <v>117208</v>
      </c>
      <c r="P18679">
        <v>121336</v>
      </c>
    </row>
    <row r="18680" spans="1:16" x14ac:dyDescent="0.25">
      <c r="A18680" s="1">
        <f t="shared" si="291"/>
        <v>29179</v>
      </c>
      <c r="B18680">
        <v>20950</v>
      </c>
      <c r="C18680">
        <v>21027</v>
      </c>
      <c r="D18680">
        <v>21593</v>
      </c>
      <c r="E18680">
        <v>21637</v>
      </c>
      <c r="F18680">
        <v>93181</v>
      </c>
      <c r="G18680">
        <v>90977</v>
      </c>
      <c r="H18680">
        <v>91873</v>
      </c>
      <c r="I18680">
        <v>92890</v>
      </c>
      <c r="J18680">
        <v>93533</v>
      </c>
      <c r="K18680">
        <v>93567</v>
      </c>
      <c r="L18680">
        <v>93878</v>
      </c>
      <c r="M18680">
        <v>120946</v>
      </c>
      <c r="N18680">
        <v>118906</v>
      </c>
      <c r="O18680">
        <v>123946</v>
      </c>
      <c r="P18680">
        <v>127985</v>
      </c>
    </row>
    <row r="18681" spans="1:16" x14ac:dyDescent="0.25">
      <c r="A18681" s="1">
        <f t="shared" si="291"/>
        <v>29180</v>
      </c>
      <c r="B18681">
        <v>17237</v>
      </c>
      <c r="C18681">
        <v>17340</v>
      </c>
      <c r="D18681">
        <v>17952</v>
      </c>
      <c r="E18681">
        <v>18100</v>
      </c>
      <c r="F18681">
        <v>92012</v>
      </c>
      <c r="G18681">
        <v>89855</v>
      </c>
      <c r="H18681">
        <v>90811</v>
      </c>
      <c r="I18681">
        <v>92049</v>
      </c>
      <c r="J18681">
        <v>92699</v>
      </c>
      <c r="K18681">
        <v>92779</v>
      </c>
      <c r="L18681">
        <v>93113</v>
      </c>
      <c r="M18681">
        <v>117640</v>
      </c>
      <c r="N18681">
        <v>115946</v>
      </c>
      <c r="O18681">
        <v>121188</v>
      </c>
      <c r="P18681">
        <v>125409</v>
      </c>
    </row>
    <row r="18682" spans="1:16" x14ac:dyDescent="0.25">
      <c r="A18682" s="1">
        <f t="shared" si="291"/>
        <v>29181</v>
      </c>
      <c r="B18682">
        <v>16044</v>
      </c>
      <c r="C18682">
        <v>15993</v>
      </c>
      <c r="D18682">
        <v>16488</v>
      </c>
      <c r="E18682">
        <v>16432</v>
      </c>
      <c r="F18682">
        <v>91089</v>
      </c>
      <c r="G18682">
        <v>88890</v>
      </c>
      <c r="H18682">
        <v>89832</v>
      </c>
      <c r="I18682">
        <v>90995</v>
      </c>
      <c r="J18682">
        <v>91647</v>
      </c>
      <c r="K18682">
        <v>91714</v>
      </c>
      <c r="L18682">
        <v>92041</v>
      </c>
      <c r="M18682">
        <v>114569</v>
      </c>
      <c r="N18682">
        <v>112845</v>
      </c>
      <c r="O18682">
        <v>118121</v>
      </c>
      <c r="P18682">
        <v>122432</v>
      </c>
    </row>
    <row r="18683" spans="1:16" x14ac:dyDescent="0.25">
      <c r="A18683" s="1">
        <f t="shared" si="291"/>
        <v>29182</v>
      </c>
      <c r="B18683">
        <v>17275</v>
      </c>
      <c r="C18683">
        <v>17399</v>
      </c>
      <c r="D18683">
        <v>18084</v>
      </c>
      <c r="E18683">
        <v>18199</v>
      </c>
      <c r="F18683">
        <v>93114</v>
      </c>
      <c r="G18683">
        <v>90837</v>
      </c>
      <c r="H18683">
        <v>91708</v>
      </c>
      <c r="I18683">
        <v>92762</v>
      </c>
      <c r="J18683">
        <v>93358</v>
      </c>
      <c r="K18683">
        <v>93350</v>
      </c>
      <c r="L18683">
        <v>93631</v>
      </c>
      <c r="M18683">
        <v>117672</v>
      </c>
      <c r="N18683">
        <v>115834</v>
      </c>
      <c r="O18683">
        <v>121032</v>
      </c>
      <c r="P18683">
        <v>125359</v>
      </c>
    </row>
    <row r="18684" spans="1:16" x14ac:dyDescent="0.25">
      <c r="A18684" s="1">
        <f t="shared" si="291"/>
        <v>29183</v>
      </c>
      <c r="B18684">
        <v>18164</v>
      </c>
      <c r="C18684">
        <v>18456</v>
      </c>
      <c r="D18684">
        <v>19307</v>
      </c>
      <c r="E18684">
        <v>19651</v>
      </c>
      <c r="F18684">
        <v>92091</v>
      </c>
      <c r="G18684">
        <v>89842</v>
      </c>
      <c r="H18684">
        <v>90693</v>
      </c>
      <c r="I18684">
        <v>91677</v>
      </c>
      <c r="J18684">
        <v>92280</v>
      </c>
      <c r="K18684">
        <v>92284</v>
      </c>
      <c r="L18684">
        <v>92575</v>
      </c>
      <c r="M18684">
        <v>119315</v>
      </c>
      <c r="N18684">
        <v>117561</v>
      </c>
      <c r="O18684">
        <v>122800</v>
      </c>
      <c r="P18684">
        <v>127577</v>
      </c>
    </row>
    <row r="18685" spans="1:16" x14ac:dyDescent="0.25">
      <c r="A18685" s="1">
        <f t="shared" si="291"/>
        <v>29184</v>
      </c>
      <c r="B18685">
        <v>14311</v>
      </c>
      <c r="C18685">
        <v>14153</v>
      </c>
      <c r="D18685">
        <v>14626</v>
      </c>
      <c r="E18685">
        <v>14525</v>
      </c>
      <c r="F18685">
        <v>92712</v>
      </c>
      <c r="G18685">
        <v>90453</v>
      </c>
      <c r="H18685">
        <v>91285</v>
      </c>
      <c r="I18685">
        <v>92258</v>
      </c>
      <c r="J18685">
        <v>92843</v>
      </c>
      <c r="K18685">
        <v>92835</v>
      </c>
      <c r="L18685">
        <v>93125</v>
      </c>
      <c r="M18685">
        <v>115336</v>
      </c>
      <c r="N18685">
        <v>113554</v>
      </c>
      <c r="O18685">
        <v>118880</v>
      </c>
      <c r="P18685">
        <v>123764</v>
      </c>
    </row>
    <row r="18686" spans="1:16" x14ac:dyDescent="0.25">
      <c r="A18686" s="1">
        <f t="shared" si="291"/>
        <v>29185</v>
      </c>
      <c r="B18686">
        <v>17068</v>
      </c>
      <c r="C18686">
        <v>16913</v>
      </c>
      <c r="D18686">
        <v>17305</v>
      </c>
      <c r="E18686">
        <v>17073</v>
      </c>
      <c r="F18686">
        <v>95061</v>
      </c>
      <c r="G18686">
        <v>92664</v>
      </c>
      <c r="H18686">
        <v>93370</v>
      </c>
      <c r="I18686">
        <v>94224</v>
      </c>
      <c r="J18686">
        <v>94702</v>
      </c>
      <c r="K18686">
        <v>94567</v>
      </c>
      <c r="L18686">
        <v>94773</v>
      </c>
      <c r="M18686">
        <v>117388</v>
      </c>
      <c r="N18686">
        <v>115286</v>
      </c>
      <c r="O18686">
        <v>120341</v>
      </c>
      <c r="P18686">
        <v>124704</v>
      </c>
    </row>
    <row r="18687" spans="1:16" x14ac:dyDescent="0.25">
      <c r="A18687" s="1">
        <f t="shared" si="291"/>
        <v>29186</v>
      </c>
      <c r="B18687">
        <v>14254</v>
      </c>
      <c r="C18687">
        <v>13891</v>
      </c>
      <c r="D18687">
        <v>14101</v>
      </c>
      <c r="E18687">
        <v>13711</v>
      </c>
      <c r="F18687">
        <v>95159</v>
      </c>
      <c r="G18687">
        <v>92858</v>
      </c>
      <c r="H18687">
        <v>93593</v>
      </c>
      <c r="I18687">
        <v>94650</v>
      </c>
      <c r="J18687">
        <v>95129</v>
      </c>
      <c r="K18687">
        <v>95044</v>
      </c>
      <c r="L18687">
        <v>95262</v>
      </c>
      <c r="M18687">
        <v>114343</v>
      </c>
      <c r="N18687">
        <v>112099</v>
      </c>
      <c r="O18687">
        <v>117086</v>
      </c>
      <c r="P18687">
        <v>120933</v>
      </c>
    </row>
    <row r="18688" spans="1:16" x14ac:dyDescent="0.25">
      <c r="A18688" s="1">
        <f t="shared" si="291"/>
        <v>29187</v>
      </c>
      <c r="B18688">
        <v>19528</v>
      </c>
      <c r="C18688">
        <v>19835</v>
      </c>
      <c r="D18688">
        <v>20549</v>
      </c>
      <c r="E18688">
        <v>20801</v>
      </c>
      <c r="F18688">
        <v>94698</v>
      </c>
      <c r="G18688">
        <v>92561</v>
      </c>
      <c r="H18688">
        <v>93398</v>
      </c>
      <c r="I18688">
        <v>94561</v>
      </c>
      <c r="J18688">
        <v>95105</v>
      </c>
      <c r="K18688">
        <v>95202</v>
      </c>
      <c r="L18688">
        <v>95522</v>
      </c>
      <c r="M18688">
        <v>123129</v>
      </c>
      <c r="N18688">
        <v>121022</v>
      </c>
      <c r="O18688">
        <v>126036</v>
      </c>
      <c r="P18688">
        <v>129673</v>
      </c>
    </row>
    <row r="18689" spans="1:16" x14ac:dyDescent="0.25">
      <c r="A18689" s="1">
        <f t="shared" si="291"/>
        <v>29188</v>
      </c>
      <c r="B18689">
        <v>17244</v>
      </c>
      <c r="C18689">
        <v>17511</v>
      </c>
      <c r="D18689">
        <v>18187</v>
      </c>
      <c r="E18689">
        <v>18572</v>
      </c>
      <c r="F18689">
        <v>93376</v>
      </c>
      <c r="G18689">
        <v>91215</v>
      </c>
      <c r="H18689">
        <v>92002</v>
      </c>
      <c r="I18689">
        <v>93198</v>
      </c>
      <c r="J18689">
        <v>93692</v>
      </c>
      <c r="K18689">
        <v>93802</v>
      </c>
      <c r="L18689">
        <v>94117</v>
      </c>
      <c r="M18689">
        <v>121439</v>
      </c>
      <c r="N18689">
        <v>119988</v>
      </c>
      <c r="O18689">
        <v>125286</v>
      </c>
      <c r="P18689">
        <v>129488</v>
      </c>
    </row>
    <row r="18690" spans="1:16" x14ac:dyDescent="0.25">
      <c r="A18690" s="1">
        <f t="shared" si="291"/>
        <v>29189</v>
      </c>
      <c r="B18690">
        <v>15643</v>
      </c>
      <c r="C18690">
        <v>15789</v>
      </c>
      <c r="D18690">
        <v>16373</v>
      </c>
      <c r="E18690">
        <v>16559</v>
      </c>
      <c r="F18690">
        <v>92270</v>
      </c>
      <c r="G18690">
        <v>90069</v>
      </c>
      <c r="H18690">
        <v>90824</v>
      </c>
      <c r="I18690">
        <v>91879</v>
      </c>
      <c r="J18690">
        <v>92400</v>
      </c>
      <c r="K18690">
        <v>92469</v>
      </c>
      <c r="L18690">
        <v>92770</v>
      </c>
      <c r="M18690">
        <v>118002</v>
      </c>
      <c r="N18690">
        <v>116497</v>
      </c>
      <c r="O18690">
        <v>121539</v>
      </c>
      <c r="P18690">
        <v>125907</v>
      </c>
    </row>
    <row r="18691" spans="1:16" x14ac:dyDescent="0.25">
      <c r="A18691" s="1">
        <f t="shared" si="291"/>
        <v>29190</v>
      </c>
      <c r="B18691">
        <v>16177</v>
      </c>
      <c r="C18691">
        <v>16125</v>
      </c>
      <c r="D18691">
        <v>16462</v>
      </c>
      <c r="E18691">
        <v>16445</v>
      </c>
      <c r="F18691">
        <v>65245</v>
      </c>
      <c r="G18691">
        <v>62012</v>
      </c>
      <c r="H18691">
        <v>62904</v>
      </c>
      <c r="I18691">
        <v>64636</v>
      </c>
      <c r="J18691">
        <v>65230</v>
      </c>
      <c r="K18691">
        <v>65329</v>
      </c>
      <c r="L18691">
        <v>65640</v>
      </c>
      <c r="M18691">
        <v>89359</v>
      </c>
      <c r="N18691">
        <v>90767</v>
      </c>
      <c r="O18691">
        <v>95787</v>
      </c>
      <c r="P18691">
        <v>98553</v>
      </c>
    </row>
    <row r="18692" spans="1:16" x14ac:dyDescent="0.25">
      <c r="A18692" s="1">
        <f t="shared" si="291"/>
        <v>29191</v>
      </c>
      <c r="B18692">
        <v>18014</v>
      </c>
      <c r="C18692">
        <v>17983</v>
      </c>
      <c r="D18692">
        <v>18336</v>
      </c>
      <c r="E18692">
        <v>18273</v>
      </c>
      <c r="F18692">
        <v>65586</v>
      </c>
      <c r="G18692">
        <v>62059</v>
      </c>
      <c r="H18692">
        <v>62657</v>
      </c>
      <c r="I18692">
        <v>64556</v>
      </c>
      <c r="J18692">
        <v>64950</v>
      </c>
      <c r="K18692">
        <v>64797</v>
      </c>
      <c r="L18692">
        <v>64942</v>
      </c>
      <c r="M18692">
        <v>88624</v>
      </c>
      <c r="N18692">
        <v>89368</v>
      </c>
      <c r="O18692">
        <v>94729</v>
      </c>
      <c r="P18692">
        <v>102262</v>
      </c>
    </row>
    <row r="18693" spans="1:16" x14ac:dyDescent="0.25">
      <c r="A18693" s="1">
        <f t="shared" ref="A18693:A18756" si="292">+A18692+1</f>
        <v>29192</v>
      </c>
      <c r="B18693">
        <v>15325</v>
      </c>
      <c r="C18693">
        <v>14902</v>
      </c>
      <c r="D18693">
        <v>14957</v>
      </c>
      <c r="E18693">
        <v>14512</v>
      </c>
      <c r="F18693">
        <v>71214</v>
      </c>
      <c r="G18693">
        <v>67630</v>
      </c>
      <c r="H18693">
        <v>68226</v>
      </c>
      <c r="I18693">
        <v>69938</v>
      </c>
      <c r="J18693">
        <v>70285</v>
      </c>
      <c r="K18693">
        <v>69987</v>
      </c>
      <c r="L18693">
        <v>70030</v>
      </c>
      <c r="M18693">
        <v>88351</v>
      </c>
      <c r="N18693">
        <v>88965</v>
      </c>
      <c r="O18693">
        <v>94752</v>
      </c>
      <c r="P18693">
        <v>101474</v>
      </c>
    </row>
    <row r="18694" spans="1:16" x14ac:dyDescent="0.25">
      <c r="A18694" s="1">
        <f t="shared" si="292"/>
        <v>29193</v>
      </c>
      <c r="B18694">
        <v>20553</v>
      </c>
      <c r="C18694">
        <v>20221</v>
      </c>
      <c r="D18694">
        <v>20401</v>
      </c>
      <c r="E18694">
        <v>19922</v>
      </c>
      <c r="F18694">
        <v>70820</v>
      </c>
      <c r="G18694">
        <v>67414</v>
      </c>
      <c r="H18694">
        <v>68201</v>
      </c>
      <c r="I18694">
        <v>70240</v>
      </c>
      <c r="J18694">
        <v>70960</v>
      </c>
      <c r="K18694">
        <v>70770</v>
      </c>
      <c r="L18694">
        <v>70941</v>
      </c>
      <c r="M18694">
        <v>94858</v>
      </c>
      <c r="N18694">
        <v>95260</v>
      </c>
      <c r="O18694">
        <v>100281</v>
      </c>
      <c r="P18694">
        <v>113077</v>
      </c>
    </row>
    <row r="18695" spans="1:16" x14ac:dyDescent="0.25">
      <c r="A18695" s="1">
        <f t="shared" si="292"/>
        <v>29194</v>
      </c>
      <c r="B18695">
        <v>21480</v>
      </c>
      <c r="C18695">
        <v>21179</v>
      </c>
      <c r="D18695">
        <v>21614</v>
      </c>
      <c r="E18695">
        <v>21230</v>
      </c>
      <c r="F18695">
        <v>73855</v>
      </c>
      <c r="G18695">
        <v>70442</v>
      </c>
      <c r="H18695">
        <v>71218</v>
      </c>
      <c r="I18695">
        <v>73241</v>
      </c>
      <c r="J18695">
        <v>75045</v>
      </c>
      <c r="K18695">
        <v>74849</v>
      </c>
      <c r="L18695">
        <v>75197</v>
      </c>
      <c r="M18695">
        <v>103436</v>
      </c>
      <c r="N18695">
        <v>104445</v>
      </c>
      <c r="O18695">
        <v>109313</v>
      </c>
      <c r="P18695">
        <v>118111</v>
      </c>
    </row>
    <row r="18696" spans="1:16" x14ac:dyDescent="0.25">
      <c r="A18696" s="1">
        <f t="shared" si="292"/>
        <v>29195</v>
      </c>
      <c r="B18696">
        <v>24646</v>
      </c>
      <c r="C18696">
        <v>24669</v>
      </c>
      <c r="D18696">
        <v>26061</v>
      </c>
      <c r="E18696">
        <v>25950</v>
      </c>
      <c r="F18696">
        <v>72702</v>
      </c>
      <c r="G18696">
        <v>69340</v>
      </c>
      <c r="H18696">
        <v>70147</v>
      </c>
      <c r="I18696">
        <v>71937</v>
      </c>
      <c r="J18696">
        <v>73681</v>
      </c>
      <c r="K18696">
        <v>73639</v>
      </c>
      <c r="L18696">
        <v>74065</v>
      </c>
      <c r="M18696">
        <v>106330</v>
      </c>
      <c r="N18696">
        <v>108589</v>
      </c>
      <c r="O18696">
        <v>114174</v>
      </c>
      <c r="P18696">
        <v>120635</v>
      </c>
    </row>
    <row r="18697" spans="1:16" x14ac:dyDescent="0.25">
      <c r="A18697" s="1">
        <f t="shared" si="292"/>
        <v>29196</v>
      </c>
      <c r="B18697">
        <v>22535</v>
      </c>
      <c r="C18697">
        <v>22690</v>
      </c>
      <c r="D18697">
        <v>24299</v>
      </c>
      <c r="E18697">
        <v>24488</v>
      </c>
      <c r="F18697">
        <v>76322</v>
      </c>
      <c r="G18697">
        <v>72890</v>
      </c>
      <c r="H18697">
        <v>73678</v>
      </c>
      <c r="I18697">
        <v>75401</v>
      </c>
      <c r="J18697">
        <v>76976</v>
      </c>
      <c r="K18697">
        <v>76860</v>
      </c>
      <c r="L18697">
        <v>77219</v>
      </c>
      <c r="M18697">
        <v>107621</v>
      </c>
      <c r="N18697">
        <v>110063</v>
      </c>
      <c r="O18697">
        <v>115752</v>
      </c>
      <c r="P18697">
        <v>121740</v>
      </c>
    </row>
    <row r="18698" spans="1:16" x14ac:dyDescent="0.25">
      <c r="A18698" s="1">
        <f t="shared" si="292"/>
        <v>29197</v>
      </c>
      <c r="B18698">
        <v>21582</v>
      </c>
      <c r="C18698">
        <v>21591</v>
      </c>
      <c r="D18698">
        <v>22624</v>
      </c>
      <c r="E18698">
        <v>22703</v>
      </c>
      <c r="F18698">
        <v>74110</v>
      </c>
      <c r="G18698">
        <v>71005</v>
      </c>
      <c r="H18698">
        <v>72077</v>
      </c>
      <c r="I18698">
        <v>74196</v>
      </c>
      <c r="J18698">
        <v>75875</v>
      </c>
      <c r="K18698">
        <v>76038</v>
      </c>
      <c r="L18698">
        <v>76550</v>
      </c>
      <c r="M18698">
        <v>106849</v>
      </c>
      <c r="N18698">
        <v>109077</v>
      </c>
      <c r="O18698">
        <v>115378</v>
      </c>
      <c r="P18698">
        <v>120896</v>
      </c>
    </row>
    <row r="18699" spans="1:16" x14ac:dyDescent="0.25">
      <c r="A18699" s="1">
        <f t="shared" si="292"/>
        <v>29198</v>
      </c>
      <c r="B18699">
        <v>21721</v>
      </c>
      <c r="C18699">
        <v>21753</v>
      </c>
      <c r="D18699">
        <v>22611</v>
      </c>
      <c r="E18699">
        <v>22661</v>
      </c>
      <c r="F18699">
        <v>72681</v>
      </c>
      <c r="G18699">
        <v>69392</v>
      </c>
      <c r="H18699">
        <v>70383</v>
      </c>
      <c r="I18699">
        <v>72779</v>
      </c>
      <c r="J18699">
        <v>74357</v>
      </c>
      <c r="K18699">
        <v>74379</v>
      </c>
      <c r="L18699">
        <v>74806</v>
      </c>
      <c r="M18699">
        <v>104108</v>
      </c>
      <c r="N18699">
        <v>106155</v>
      </c>
      <c r="O18699">
        <v>111828</v>
      </c>
      <c r="P18699">
        <v>117644</v>
      </c>
    </row>
    <row r="18700" spans="1:16" x14ac:dyDescent="0.25">
      <c r="A18700" s="1">
        <f t="shared" si="292"/>
        <v>29199</v>
      </c>
      <c r="B18700">
        <v>22467</v>
      </c>
      <c r="C18700">
        <v>22646</v>
      </c>
      <c r="D18700">
        <v>23542</v>
      </c>
      <c r="E18700">
        <v>23755</v>
      </c>
      <c r="F18700">
        <v>73086</v>
      </c>
      <c r="G18700">
        <v>69568</v>
      </c>
      <c r="H18700">
        <v>70419</v>
      </c>
      <c r="I18700">
        <v>72235</v>
      </c>
      <c r="J18700">
        <v>74606</v>
      </c>
      <c r="K18700">
        <v>74360</v>
      </c>
      <c r="L18700">
        <v>74733</v>
      </c>
      <c r="M18700">
        <v>102585</v>
      </c>
      <c r="N18700">
        <v>104419</v>
      </c>
      <c r="O18700">
        <v>109737</v>
      </c>
      <c r="P18700">
        <v>116536</v>
      </c>
    </row>
    <row r="18701" spans="1:16" x14ac:dyDescent="0.25">
      <c r="A18701" s="1">
        <f t="shared" si="292"/>
        <v>29200</v>
      </c>
      <c r="B18701">
        <v>22304</v>
      </c>
      <c r="C18701">
        <v>22401</v>
      </c>
      <c r="D18701">
        <v>23175</v>
      </c>
      <c r="E18701">
        <v>23319</v>
      </c>
      <c r="F18701">
        <v>79934</v>
      </c>
      <c r="G18701">
        <v>76503</v>
      </c>
      <c r="H18701">
        <v>77402</v>
      </c>
      <c r="I18701">
        <v>79810</v>
      </c>
      <c r="J18701">
        <v>82332</v>
      </c>
      <c r="K18701">
        <v>82175</v>
      </c>
      <c r="L18701">
        <v>82607</v>
      </c>
      <c r="M18701">
        <v>110150</v>
      </c>
      <c r="N18701">
        <v>111753</v>
      </c>
      <c r="O18701">
        <v>116566</v>
      </c>
      <c r="P18701">
        <v>121840</v>
      </c>
    </row>
    <row r="18702" spans="1:16" x14ac:dyDescent="0.25">
      <c r="A18702" s="1">
        <f t="shared" si="292"/>
        <v>29201</v>
      </c>
      <c r="B18702">
        <v>20927</v>
      </c>
      <c r="C18702">
        <v>20962</v>
      </c>
      <c r="D18702">
        <v>21624</v>
      </c>
      <c r="E18702">
        <v>21679</v>
      </c>
      <c r="F18702">
        <v>76526</v>
      </c>
      <c r="G18702">
        <v>73199</v>
      </c>
      <c r="H18702">
        <v>74199</v>
      </c>
      <c r="I18702">
        <v>77067</v>
      </c>
      <c r="J18702">
        <v>79456</v>
      </c>
      <c r="K18702">
        <v>79414</v>
      </c>
      <c r="L18702">
        <v>79891</v>
      </c>
      <c r="M18702">
        <v>106335</v>
      </c>
      <c r="N18702">
        <v>107830</v>
      </c>
      <c r="O18702">
        <v>112696</v>
      </c>
      <c r="P18702">
        <v>117769</v>
      </c>
    </row>
    <row r="18703" spans="1:16" x14ac:dyDescent="0.25">
      <c r="A18703" s="1">
        <f t="shared" si="292"/>
        <v>29202</v>
      </c>
      <c r="B18703">
        <v>20916</v>
      </c>
      <c r="C18703">
        <v>21019</v>
      </c>
      <c r="D18703">
        <v>21764</v>
      </c>
      <c r="E18703">
        <v>21876</v>
      </c>
      <c r="F18703">
        <v>78270</v>
      </c>
      <c r="G18703">
        <v>74997</v>
      </c>
      <c r="H18703">
        <v>76135</v>
      </c>
      <c r="I18703">
        <v>78717</v>
      </c>
      <c r="J18703">
        <v>80918</v>
      </c>
      <c r="K18703">
        <v>80964</v>
      </c>
      <c r="L18703">
        <v>81469</v>
      </c>
      <c r="M18703">
        <v>108995</v>
      </c>
      <c r="N18703">
        <v>110523</v>
      </c>
      <c r="O18703">
        <v>116015</v>
      </c>
      <c r="P18703">
        <v>120749</v>
      </c>
    </row>
    <row r="18704" spans="1:16" x14ac:dyDescent="0.25">
      <c r="A18704" s="1">
        <f t="shared" si="292"/>
        <v>29203</v>
      </c>
      <c r="B18704">
        <v>20093</v>
      </c>
      <c r="C18704">
        <v>20158</v>
      </c>
      <c r="D18704">
        <v>20861</v>
      </c>
      <c r="E18704">
        <v>20953</v>
      </c>
      <c r="F18704">
        <v>77358</v>
      </c>
      <c r="G18704">
        <v>73967</v>
      </c>
      <c r="H18704">
        <v>75004</v>
      </c>
      <c r="I18704">
        <v>78036</v>
      </c>
      <c r="J18704">
        <v>80190</v>
      </c>
      <c r="K18704">
        <v>80051</v>
      </c>
      <c r="L18704">
        <v>80443</v>
      </c>
      <c r="M18704">
        <v>105654</v>
      </c>
      <c r="N18704">
        <v>107033</v>
      </c>
      <c r="O18704">
        <v>112402</v>
      </c>
      <c r="P18704">
        <v>117324</v>
      </c>
    </row>
    <row r="18705" spans="1:16" x14ac:dyDescent="0.25">
      <c r="A18705" s="1">
        <f t="shared" si="292"/>
        <v>29204</v>
      </c>
      <c r="B18705">
        <v>18083</v>
      </c>
      <c r="C18705">
        <v>17948</v>
      </c>
      <c r="D18705">
        <v>18448</v>
      </c>
      <c r="E18705">
        <v>18319</v>
      </c>
      <c r="F18705">
        <v>75315</v>
      </c>
      <c r="G18705">
        <v>72061</v>
      </c>
      <c r="H18705">
        <v>73250</v>
      </c>
      <c r="I18705">
        <v>75726</v>
      </c>
      <c r="J18705">
        <v>81188</v>
      </c>
      <c r="K18705">
        <v>81005</v>
      </c>
      <c r="L18705">
        <v>81829</v>
      </c>
      <c r="M18705">
        <v>103081</v>
      </c>
      <c r="N18705">
        <v>104127</v>
      </c>
      <c r="O18705">
        <v>108858</v>
      </c>
      <c r="P18705">
        <v>114562</v>
      </c>
    </row>
    <row r="18706" spans="1:16" x14ac:dyDescent="0.25">
      <c r="A18706" s="1">
        <f t="shared" si="292"/>
        <v>29205</v>
      </c>
      <c r="B18706">
        <v>20103</v>
      </c>
      <c r="C18706">
        <v>20041</v>
      </c>
      <c r="D18706">
        <v>20573</v>
      </c>
      <c r="E18706">
        <v>20470</v>
      </c>
      <c r="F18706">
        <v>80618</v>
      </c>
      <c r="G18706">
        <v>77251</v>
      </c>
      <c r="H18706">
        <v>78125</v>
      </c>
      <c r="I18706">
        <v>81269</v>
      </c>
      <c r="J18706">
        <v>87646</v>
      </c>
      <c r="K18706">
        <v>87556</v>
      </c>
      <c r="L18706">
        <v>88575</v>
      </c>
      <c r="M18706">
        <v>111972</v>
      </c>
      <c r="N18706">
        <v>112774</v>
      </c>
      <c r="O18706">
        <v>117067</v>
      </c>
      <c r="P18706">
        <v>122336</v>
      </c>
    </row>
    <row r="18707" spans="1:16" x14ac:dyDescent="0.25">
      <c r="A18707" s="1">
        <f t="shared" si="292"/>
        <v>29206</v>
      </c>
      <c r="B18707">
        <v>19688</v>
      </c>
      <c r="C18707">
        <v>19640</v>
      </c>
      <c r="D18707">
        <v>20198</v>
      </c>
      <c r="E18707">
        <v>20147</v>
      </c>
      <c r="F18707">
        <v>78769</v>
      </c>
      <c r="G18707">
        <v>75370</v>
      </c>
      <c r="H18707">
        <v>76303</v>
      </c>
      <c r="I18707">
        <v>79324</v>
      </c>
      <c r="J18707">
        <v>84349</v>
      </c>
      <c r="K18707">
        <v>84358</v>
      </c>
      <c r="L18707">
        <v>85257</v>
      </c>
      <c r="M18707">
        <v>107332</v>
      </c>
      <c r="N18707">
        <v>108344</v>
      </c>
      <c r="O18707">
        <v>112888</v>
      </c>
      <c r="P18707">
        <v>118128</v>
      </c>
    </row>
    <row r="18708" spans="1:16" x14ac:dyDescent="0.25">
      <c r="A18708" s="1">
        <f t="shared" si="292"/>
        <v>29207</v>
      </c>
      <c r="B18708">
        <v>20526</v>
      </c>
      <c r="C18708">
        <v>20471</v>
      </c>
      <c r="D18708">
        <v>21033</v>
      </c>
      <c r="E18708">
        <v>20961</v>
      </c>
      <c r="F18708">
        <v>80524</v>
      </c>
      <c r="G18708">
        <v>77055</v>
      </c>
      <c r="H18708">
        <v>78177</v>
      </c>
      <c r="I18708">
        <v>79904</v>
      </c>
      <c r="J18708">
        <v>88123</v>
      </c>
      <c r="K18708">
        <v>87647</v>
      </c>
      <c r="L18708">
        <v>88719</v>
      </c>
      <c r="M18708">
        <v>107421</v>
      </c>
      <c r="N18708">
        <v>108273</v>
      </c>
      <c r="O18708">
        <v>112769</v>
      </c>
      <c r="P18708">
        <v>119233</v>
      </c>
    </row>
    <row r="18709" spans="1:16" x14ac:dyDescent="0.25">
      <c r="A18709" s="1">
        <f t="shared" si="292"/>
        <v>29208</v>
      </c>
      <c r="B18709">
        <v>22357</v>
      </c>
      <c r="C18709">
        <v>22466</v>
      </c>
      <c r="D18709">
        <v>23213</v>
      </c>
      <c r="E18709">
        <v>23315</v>
      </c>
      <c r="F18709">
        <v>82711</v>
      </c>
      <c r="G18709">
        <v>79227</v>
      </c>
      <c r="H18709">
        <v>80425</v>
      </c>
      <c r="I18709">
        <v>82570</v>
      </c>
      <c r="J18709">
        <v>92156</v>
      </c>
      <c r="K18709">
        <v>91888</v>
      </c>
      <c r="L18709">
        <v>93272</v>
      </c>
      <c r="M18709">
        <v>114121</v>
      </c>
      <c r="N18709">
        <v>114735</v>
      </c>
      <c r="O18709">
        <v>119220</v>
      </c>
      <c r="P18709">
        <v>125335</v>
      </c>
    </row>
    <row r="18710" spans="1:16" x14ac:dyDescent="0.25">
      <c r="A18710" s="1">
        <f t="shared" si="292"/>
        <v>29209</v>
      </c>
      <c r="B18710">
        <v>19829</v>
      </c>
      <c r="C18710">
        <v>19802</v>
      </c>
      <c r="D18710">
        <v>20464</v>
      </c>
      <c r="E18710">
        <v>20465</v>
      </c>
      <c r="F18710">
        <v>84776</v>
      </c>
      <c r="G18710">
        <v>81406</v>
      </c>
      <c r="H18710">
        <v>83047</v>
      </c>
      <c r="I18710">
        <v>86677</v>
      </c>
      <c r="J18710">
        <v>95324</v>
      </c>
      <c r="K18710">
        <v>95225</v>
      </c>
      <c r="L18710">
        <v>96593</v>
      </c>
      <c r="M18710">
        <v>115950</v>
      </c>
      <c r="N18710">
        <v>116857</v>
      </c>
      <c r="O18710">
        <v>121609</v>
      </c>
      <c r="P18710">
        <v>127819</v>
      </c>
    </row>
    <row r="18711" spans="1:16" x14ac:dyDescent="0.25">
      <c r="A18711" s="1">
        <f t="shared" si="292"/>
        <v>29210</v>
      </c>
      <c r="B18711">
        <v>20970</v>
      </c>
      <c r="C18711">
        <v>20988</v>
      </c>
      <c r="D18711">
        <v>21715</v>
      </c>
      <c r="E18711">
        <v>21709</v>
      </c>
      <c r="F18711">
        <v>82028</v>
      </c>
      <c r="G18711">
        <v>78888</v>
      </c>
      <c r="H18711">
        <v>81714</v>
      </c>
      <c r="I18711">
        <v>85652</v>
      </c>
      <c r="J18711">
        <v>92959</v>
      </c>
      <c r="K18711">
        <v>93155</v>
      </c>
      <c r="L18711">
        <v>94499</v>
      </c>
      <c r="M18711">
        <v>118141</v>
      </c>
      <c r="N18711">
        <v>119323</v>
      </c>
      <c r="O18711">
        <v>124061</v>
      </c>
      <c r="P18711">
        <v>130884</v>
      </c>
    </row>
    <row r="18712" spans="1:16" x14ac:dyDescent="0.25">
      <c r="A18712" s="1">
        <f t="shared" si="292"/>
        <v>29211</v>
      </c>
      <c r="B18712">
        <v>18996</v>
      </c>
      <c r="C18712">
        <v>18933</v>
      </c>
      <c r="D18712">
        <v>19574</v>
      </c>
      <c r="E18712">
        <v>19525</v>
      </c>
      <c r="F18712">
        <v>79731</v>
      </c>
      <c r="G18712">
        <v>76614</v>
      </c>
      <c r="H18712">
        <v>79295</v>
      </c>
      <c r="I18712">
        <v>82169</v>
      </c>
      <c r="J18712">
        <v>88258</v>
      </c>
      <c r="K18712">
        <v>88654</v>
      </c>
      <c r="L18712">
        <v>89943</v>
      </c>
      <c r="M18712">
        <v>114481</v>
      </c>
      <c r="N18712">
        <v>116087</v>
      </c>
      <c r="O18712">
        <v>121088</v>
      </c>
      <c r="P18712">
        <v>127563</v>
      </c>
    </row>
    <row r="18713" spans="1:16" x14ac:dyDescent="0.25">
      <c r="A18713" s="1">
        <f t="shared" si="292"/>
        <v>29212</v>
      </c>
      <c r="B18713">
        <v>20409</v>
      </c>
      <c r="C18713">
        <v>20402</v>
      </c>
      <c r="D18713">
        <v>21036</v>
      </c>
      <c r="E18713">
        <v>21007</v>
      </c>
      <c r="F18713">
        <v>87708</v>
      </c>
      <c r="G18713">
        <v>84574</v>
      </c>
      <c r="H18713">
        <v>87096</v>
      </c>
      <c r="I18713">
        <v>90226</v>
      </c>
      <c r="J18713">
        <v>95196</v>
      </c>
      <c r="K18713">
        <v>95480</v>
      </c>
      <c r="L18713">
        <v>96546</v>
      </c>
      <c r="M18713">
        <v>122367</v>
      </c>
      <c r="N18713">
        <v>124063</v>
      </c>
      <c r="O18713">
        <v>129241</v>
      </c>
      <c r="P18713">
        <v>135242</v>
      </c>
    </row>
    <row r="18714" spans="1:16" x14ac:dyDescent="0.25">
      <c r="A18714" s="1">
        <f t="shared" si="292"/>
        <v>29213</v>
      </c>
      <c r="B18714">
        <v>19618</v>
      </c>
      <c r="C18714">
        <v>19641</v>
      </c>
      <c r="D18714">
        <v>20291</v>
      </c>
      <c r="E18714">
        <v>20328</v>
      </c>
      <c r="F18714">
        <v>91252</v>
      </c>
      <c r="G18714">
        <v>87981</v>
      </c>
      <c r="H18714">
        <v>90239</v>
      </c>
      <c r="I18714">
        <v>93547</v>
      </c>
      <c r="J18714">
        <v>97795</v>
      </c>
      <c r="K18714">
        <v>97915</v>
      </c>
      <c r="L18714">
        <v>98782</v>
      </c>
      <c r="M18714">
        <v>122791</v>
      </c>
      <c r="N18714">
        <v>124405</v>
      </c>
      <c r="O18714">
        <v>129565</v>
      </c>
      <c r="P18714">
        <v>135178</v>
      </c>
    </row>
    <row r="18715" spans="1:16" x14ac:dyDescent="0.25">
      <c r="A18715" s="1">
        <f t="shared" si="292"/>
        <v>29214</v>
      </c>
      <c r="B18715">
        <v>18979</v>
      </c>
      <c r="C18715">
        <v>18927</v>
      </c>
      <c r="D18715">
        <v>19499</v>
      </c>
      <c r="E18715">
        <v>19447</v>
      </c>
      <c r="F18715">
        <v>91766</v>
      </c>
      <c r="G18715">
        <v>88495</v>
      </c>
      <c r="H18715">
        <v>90491</v>
      </c>
      <c r="I18715">
        <v>93401</v>
      </c>
      <c r="J18715">
        <v>97142</v>
      </c>
      <c r="K18715">
        <v>97279</v>
      </c>
      <c r="L18715">
        <v>98080</v>
      </c>
      <c r="M18715">
        <v>121263</v>
      </c>
      <c r="N18715">
        <v>122635</v>
      </c>
      <c r="O18715">
        <v>127552</v>
      </c>
      <c r="P18715">
        <v>132677</v>
      </c>
    </row>
    <row r="18716" spans="1:16" x14ac:dyDescent="0.25">
      <c r="A18716" s="1">
        <f t="shared" si="292"/>
        <v>29215</v>
      </c>
      <c r="B18716">
        <v>22007</v>
      </c>
      <c r="C18716">
        <v>22143</v>
      </c>
      <c r="D18716">
        <v>22868</v>
      </c>
      <c r="E18716">
        <v>22999</v>
      </c>
      <c r="F18716">
        <v>90958</v>
      </c>
      <c r="G18716">
        <v>87684</v>
      </c>
      <c r="H18716">
        <v>89513</v>
      </c>
      <c r="I18716">
        <v>92231</v>
      </c>
      <c r="J18716">
        <v>95544</v>
      </c>
      <c r="K18716">
        <v>95650</v>
      </c>
      <c r="L18716">
        <v>96375</v>
      </c>
      <c r="M18716">
        <v>123373</v>
      </c>
      <c r="N18716">
        <v>124596</v>
      </c>
      <c r="O18716">
        <v>128971</v>
      </c>
      <c r="P18716">
        <v>133764</v>
      </c>
    </row>
    <row r="18717" spans="1:16" x14ac:dyDescent="0.25">
      <c r="A18717" s="1">
        <f t="shared" si="292"/>
        <v>29216</v>
      </c>
      <c r="B18717">
        <v>19074</v>
      </c>
      <c r="C18717">
        <v>19208</v>
      </c>
      <c r="D18717">
        <v>19957</v>
      </c>
      <c r="E18717">
        <v>20142</v>
      </c>
      <c r="F18717">
        <v>88374</v>
      </c>
      <c r="G18717">
        <v>85238</v>
      </c>
      <c r="H18717">
        <v>87117</v>
      </c>
      <c r="I18717">
        <v>90076</v>
      </c>
      <c r="J18717">
        <v>93163</v>
      </c>
      <c r="K18717">
        <v>93356</v>
      </c>
      <c r="L18717">
        <v>94094</v>
      </c>
      <c r="M18717">
        <v>119654</v>
      </c>
      <c r="N18717">
        <v>120985</v>
      </c>
      <c r="O18717">
        <v>125113</v>
      </c>
      <c r="P18717">
        <v>129769</v>
      </c>
    </row>
    <row r="18718" spans="1:16" x14ac:dyDescent="0.25">
      <c r="A18718" s="1">
        <f t="shared" si="292"/>
        <v>29217</v>
      </c>
      <c r="B18718">
        <v>19179</v>
      </c>
      <c r="C18718">
        <v>19309</v>
      </c>
      <c r="D18718">
        <v>20036</v>
      </c>
      <c r="E18718">
        <v>20185</v>
      </c>
      <c r="F18718">
        <v>85059</v>
      </c>
      <c r="G18718">
        <v>81952</v>
      </c>
      <c r="H18718">
        <v>83796</v>
      </c>
      <c r="I18718">
        <v>86979</v>
      </c>
      <c r="J18718">
        <v>89859</v>
      </c>
      <c r="K18718">
        <v>90098</v>
      </c>
      <c r="L18718">
        <v>90833</v>
      </c>
      <c r="M18718">
        <v>117242</v>
      </c>
      <c r="N18718">
        <v>118759</v>
      </c>
      <c r="O18718">
        <v>123712</v>
      </c>
      <c r="P18718">
        <v>128152</v>
      </c>
    </row>
    <row r="18719" spans="1:16" x14ac:dyDescent="0.25">
      <c r="A18719" s="1">
        <f t="shared" si="292"/>
        <v>29218</v>
      </c>
      <c r="B18719">
        <v>18155</v>
      </c>
      <c r="C18719">
        <v>17992</v>
      </c>
      <c r="D18719">
        <v>18419</v>
      </c>
      <c r="E18719">
        <v>18283</v>
      </c>
      <c r="F18719">
        <v>82752</v>
      </c>
      <c r="G18719">
        <v>79590</v>
      </c>
      <c r="H18719">
        <v>81368</v>
      </c>
      <c r="I18719">
        <v>84324</v>
      </c>
      <c r="J18719">
        <v>86997</v>
      </c>
      <c r="K18719">
        <v>87214</v>
      </c>
      <c r="L18719">
        <v>87912</v>
      </c>
      <c r="M18719">
        <v>112464</v>
      </c>
      <c r="N18719">
        <v>113891</v>
      </c>
      <c r="O18719">
        <v>118841</v>
      </c>
      <c r="P18719">
        <v>123239</v>
      </c>
    </row>
    <row r="18720" spans="1:16" x14ac:dyDescent="0.25">
      <c r="A18720" s="1">
        <f t="shared" si="292"/>
        <v>29219</v>
      </c>
      <c r="B18720">
        <v>19201</v>
      </c>
      <c r="C18720">
        <v>19294</v>
      </c>
      <c r="D18720">
        <v>19877</v>
      </c>
      <c r="E18720">
        <v>19935</v>
      </c>
      <c r="F18720">
        <v>83263</v>
      </c>
      <c r="G18720">
        <v>79948</v>
      </c>
      <c r="H18720">
        <v>81527</v>
      </c>
      <c r="I18720">
        <v>84036</v>
      </c>
      <c r="J18720">
        <v>86445</v>
      </c>
      <c r="K18720">
        <v>86523</v>
      </c>
      <c r="L18720">
        <v>87106</v>
      </c>
      <c r="M18720">
        <v>112068</v>
      </c>
      <c r="N18720">
        <v>113121</v>
      </c>
      <c r="O18720">
        <v>117971</v>
      </c>
      <c r="P18720">
        <v>122164</v>
      </c>
    </row>
    <row r="18721" spans="1:16" x14ac:dyDescent="0.25">
      <c r="A18721" s="1">
        <f t="shared" si="292"/>
        <v>29220</v>
      </c>
      <c r="B18721">
        <v>18693</v>
      </c>
      <c r="C18721">
        <v>18846</v>
      </c>
      <c r="D18721">
        <v>19492</v>
      </c>
      <c r="E18721">
        <v>19689</v>
      </c>
      <c r="F18721">
        <v>83458</v>
      </c>
      <c r="G18721">
        <v>80099</v>
      </c>
      <c r="H18721">
        <v>81582</v>
      </c>
      <c r="I18721">
        <v>84677</v>
      </c>
      <c r="J18721">
        <v>86882</v>
      </c>
      <c r="K18721">
        <v>86812</v>
      </c>
      <c r="L18721">
        <v>87276</v>
      </c>
      <c r="M18721">
        <v>111134</v>
      </c>
      <c r="N18721">
        <v>112114</v>
      </c>
      <c r="O18721">
        <v>116909</v>
      </c>
      <c r="P18721">
        <v>121039</v>
      </c>
    </row>
    <row r="18722" spans="1:16" x14ac:dyDescent="0.25">
      <c r="A18722" s="1">
        <f t="shared" si="292"/>
        <v>29221</v>
      </c>
      <c r="B18722">
        <v>15475</v>
      </c>
      <c r="C18722">
        <v>15462</v>
      </c>
      <c r="D18722">
        <v>15902</v>
      </c>
      <c r="E18722">
        <v>15923</v>
      </c>
      <c r="F18722">
        <v>93882</v>
      </c>
      <c r="G18722">
        <v>87081</v>
      </c>
      <c r="H18722">
        <v>88557</v>
      </c>
      <c r="I18722">
        <v>91550</v>
      </c>
      <c r="J18722">
        <v>93702</v>
      </c>
      <c r="K18722">
        <v>93687</v>
      </c>
      <c r="L18722">
        <v>94193</v>
      </c>
      <c r="M18722">
        <v>114656</v>
      </c>
      <c r="N18722">
        <v>115467</v>
      </c>
      <c r="O18722">
        <v>121664</v>
      </c>
      <c r="P18722">
        <v>125458</v>
      </c>
    </row>
    <row r="18723" spans="1:16" x14ac:dyDescent="0.25">
      <c r="A18723" s="1">
        <f t="shared" si="292"/>
        <v>29222</v>
      </c>
      <c r="B18723">
        <v>14753</v>
      </c>
      <c r="C18723">
        <v>14465</v>
      </c>
      <c r="D18723">
        <v>14660</v>
      </c>
      <c r="E18723">
        <v>14339</v>
      </c>
      <c r="F18723">
        <v>100817</v>
      </c>
      <c r="G18723">
        <v>94228</v>
      </c>
      <c r="H18723">
        <v>95659</v>
      </c>
      <c r="I18723">
        <v>97994</v>
      </c>
      <c r="J18723">
        <v>100068</v>
      </c>
      <c r="K18723">
        <v>100072</v>
      </c>
      <c r="L18723">
        <v>100590</v>
      </c>
      <c r="M18723">
        <v>119395</v>
      </c>
      <c r="N18723">
        <v>120243</v>
      </c>
      <c r="O18723">
        <v>126180</v>
      </c>
      <c r="P18723">
        <v>129948</v>
      </c>
    </row>
    <row r="18724" spans="1:16" x14ac:dyDescent="0.25">
      <c r="A18724" s="1">
        <f t="shared" si="292"/>
        <v>29223</v>
      </c>
      <c r="B18724">
        <v>17601</v>
      </c>
      <c r="C18724">
        <v>17555</v>
      </c>
      <c r="D18724">
        <v>17972</v>
      </c>
      <c r="E18724">
        <v>17859</v>
      </c>
      <c r="F18724">
        <v>100446</v>
      </c>
      <c r="G18724">
        <v>93936</v>
      </c>
      <c r="H18724">
        <v>95407</v>
      </c>
      <c r="I18724">
        <v>98321</v>
      </c>
      <c r="J18724">
        <v>100312</v>
      </c>
      <c r="K18724">
        <v>100325</v>
      </c>
      <c r="L18724">
        <v>100835</v>
      </c>
      <c r="M18724">
        <v>123673</v>
      </c>
      <c r="N18724">
        <v>124387</v>
      </c>
      <c r="O18724">
        <v>130301</v>
      </c>
      <c r="P18724">
        <v>134030</v>
      </c>
    </row>
    <row r="18725" spans="1:16" x14ac:dyDescent="0.25">
      <c r="A18725" s="1">
        <f t="shared" si="292"/>
        <v>29224</v>
      </c>
      <c r="B18725">
        <v>18046</v>
      </c>
      <c r="C18725">
        <v>18115</v>
      </c>
      <c r="D18725">
        <v>18745</v>
      </c>
      <c r="E18725">
        <v>18816</v>
      </c>
      <c r="F18725">
        <v>99479</v>
      </c>
      <c r="G18725">
        <v>92977</v>
      </c>
      <c r="H18725">
        <v>94440</v>
      </c>
      <c r="I18725">
        <v>97575</v>
      </c>
      <c r="J18725">
        <v>99488</v>
      </c>
      <c r="K18725">
        <v>99545</v>
      </c>
      <c r="L18725">
        <v>100060</v>
      </c>
      <c r="M18725">
        <v>125246</v>
      </c>
      <c r="N18725">
        <v>126325</v>
      </c>
      <c r="O18725">
        <v>132477</v>
      </c>
      <c r="P18725">
        <v>136107</v>
      </c>
    </row>
    <row r="18726" spans="1:16" x14ac:dyDescent="0.25">
      <c r="A18726" s="1">
        <f t="shared" si="292"/>
        <v>29225</v>
      </c>
      <c r="B18726">
        <v>18309</v>
      </c>
      <c r="C18726">
        <v>18390</v>
      </c>
      <c r="D18726">
        <v>19082</v>
      </c>
      <c r="E18726">
        <v>19178</v>
      </c>
      <c r="F18726">
        <v>98807</v>
      </c>
      <c r="G18726">
        <v>92292</v>
      </c>
      <c r="H18726">
        <v>93710</v>
      </c>
      <c r="I18726">
        <v>96383</v>
      </c>
      <c r="J18726">
        <v>98254</v>
      </c>
      <c r="K18726">
        <v>98347</v>
      </c>
      <c r="L18726">
        <v>98878</v>
      </c>
      <c r="M18726">
        <v>128343</v>
      </c>
      <c r="N18726">
        <v>129300</v>
      </c>
      <c r="O18726">
        <v>135120</v>
      </c>
      <c r="P18726">
        <v>139105</v>
      </c>
    </row>
    <row r="18727" spans="1:16" x14ac:dyDescent="0.25">
      <c r="A18727" s="1">
        <f t="shared" si="292"/>
        <v>29226</v>
      </c>
      <c r="B18727">
        <v>18112</v>
      </c>
      <c r="C18727">
        <v>18117</v>
      </c>
      <c r="D18727">
        <v>18604</v>
      </c>
      <c r="E18727">
        <v>18640</v>
      </c>
      <c r="F18727">
        <v>97605</v>
      </c>
      <c r="G18727">
        <v>91140</v>
      </c>
      <c r="H18727">
        <v>92483</v>
      </c>
      <c r="I18727">
        <v>95108</v>
      </c>
      <c r="J18727">
        <v>96822</v>
      </c>
      <c r="K18727">
        <v>96954</v>
      </c>
      <c r="L18727">
        <v>97480</v>
      </c>
      <c r="M18727">
        <v>132287</v>
      </c>
      <c r="N18727">
        <v>133505</v>
      </c>
      <c r="O18727">
        <v>139051</v>
      </c>
      <c r="P18727">
        <v>142161</v>
      </c>
    </row>
    <row r="18728" spans="1:16" x14ac:dyDescent="0.25">
      <c r="A18728" s="1">
        <f t="shared" si="292"/>
        <v>29227</v>
      </c>
      <c r="B18728">
        <v>16173</v>
      </c>
      <c r="C18728">
        <v>16048</v>
      </c>
      <c r="D18728">
        <v>16273</v>
      </c>
      <c r="E18728">
        <v>16154</v>
      </c>
      <c r="F18728">
        <v>94025</v>
      </c>
      <c r="G18728">
        <v>87680</v>
      </c>
      <c r="H18728">
        <v>88833</v>
      </c>
      <c r="I18728">
        <v>91320</v>
      </c>
      <c r="J18728">
        <v>92931</v>
      </c>
      <c r="K18728">
        <v>93209</v>
      </c>
      <c r="L18728">
        <v>93770</v>
      </c>
      <c r="M18728">
        <v>123362</v>
      </c>
      <c r="N18728">
        <v>125976</v>
      </c>
      <c r="O18728">
        <v>132578</v>
      </c>
      <c r="P18728">
        <v>136024</v>
      </c>
    </row>
    <row r="18729" spans="1:16" x14ac:dyDescent="0.25">
      <c r="A18729" s="1">
        <f t="shared" si="292"/>
        <v>29228</v>
      </c>
      <c r="B18729">
        <v>18641</v>
      </c>
      <c r="C18729">
        <v>18626</v>
      </c>
      <c r="D18729">
        <v>18888</v>
      </c>
      <c r="E18729">
        <v>18844</v>
      </c>
      <c r="F18729">
        <v>93869</v>
      </c>
      <c r="G18729">
        <v>87398</v>
      </c>
      <c r="H18729">
        <v>88419</v>
      </c>
      <c r="I18729">
        <v>91083</v>
      </c>
      <c r="J18729">
        <v>92543</v>
      </c>
      <c r="K18729">
        <v>92670</v>
      </c>
      <c r="L18729">
        <v>93123</v>
      </c>
      <c r="M18729">
        <v>122912</v>
      </c>
      <c r="N18729">
        <v>125800</v>
      </c>
      <c r="O18729">
        <v>132736</v>
      </c>
      <c r="P18729">
        <v>136294</v>
      </c>
    </row>
    <row r="18730" spans="1:16" x14ac:dyDescent="0.25">
      <c r="A18730" s="1">
        <f t="shared" si="292"/>
        <v>29229</v>
      </c>
      <c r="B18730">
        <v>18388</v>
      </c>
      <c r="C18730">
        <v>18573</v>
      </c>
      <c r="D18730">
        <v>19041</v>
      </c>
      <c r="E18730">
        <v>19250</v>
      </c>
      <c r="F18730">
        <v>97397</v>
      </c>
      <c r="G18730">
        <v>90837</v>
      </c>
      <c r="H18730">
        <v>91758</v>
      </c>
      <c r="I18730">
        <v>94683</v>
      </c>
      <c r="J18730">
        <v>96008</v>
      </c>
      <c r="K18730">
        <v>96015</v>
      </c>
      <c r="L18730">
        <v>96359</v>
      </c>
      <c r="M18730">
        <v>124464</v>
      </c>
      <c r="N18730">
        <v>126973</v>
      </c>
      <c r="O18730">
        <v>133882</v>
      </c>
      <c r="P18730">
        <v>137350</v>
      </c>
    </row>
    <row r="18731" spans="1:16" x14ac:dyDescent="0.25">
      <c r="A18731" s="1">
        <f t="shared" si="292"/>
        <v>29230</v>
      </c>
      <c r="B18731">
        <v>16182</v>
      </c>
      <c r="C18731">
        <v>16173</v>
      </c>
      <c r="D18731">
        <v>16471</v>
      </c>
      <c r="E18731">
        <v>16501</v>
      </c>
      <c r="F18731">
        <v>98173</v>
      </c>
      <c r="G18731">
        <v>91571</v>
      </c>
      <c r="H18731">
        <v>92432</v>
      </c>
      <c r="I18731">
        <v>95315</v>
      </c>
      <c r="J18731">
        <v>96563</v>
      </c>
      <c r="K18731">
        <v>96530</v>
      </c>
      <c r="L18731">
        <v>96827</v>
      </c>
      <c r="M18731">
        <v>121101</v>
      </c>
      <c r="N18731">
        <v>123018</v>
      </c>
      <c r="O18731">
        <v>129716</v>
      </c>
      <c r="P18731">
        <v>133094</v>
      </c>
    </row>
    <row r="18732" spans="1:16" x14ac:dyDescent="0.25">
      <c r="A18732" s="1">
        <f t="shared" si="292"/>
        <v>29231</v>
      </c>
      <c r="B18732">
        <v>14784</v>
      </c>
      <c r="C18732">
        <v>14472</v>
      </c>
      <c r="D18732">
        <v>14516</v>
      </c>
      <c r="E18732">
        <v>14165</v>
      </c>
      <c r="F18732">
        <v>97137</v>
      </c>
      <c r="G18732">
        <v>90604</v>
      </c>
      <c r="H18732">
        <v>91519</v>
      </c>
      <c r="I18732">
        <v>94491</v>
      </c>
      <c r="J18732">
        <v>95827</v>
      </c>
      <c r="K18732">
        <v>95833</v>
      </c>
      <c r="L18732">
        <v>96162</v>
      </c>
      <c r="M18732">
        <v>117590</v>
      </c>
      <c r="N18732">
        <v>119271</v>
      </c>
      <c r="O18732">
        <v>125807</v>
      </c>
      <c r="P18732">
        <v>128846</v>
      </c>
    </row>
    <row r="18733" spans="1:16" x14ac:dyDescent="0.25">
      <c r="A18733" s="1">
        <f t="shared" si="292"/>
        <v>29232</v>
      </c>
      <c r="B18733">
        <v>20364</v>
      </c>
      <c r="C18733">
        <v>20522</v>
      </c>
      <c r="D18733">
        <v>21155</v>
      </c>
      <c r="E18733">
        <v>21230</v>
      </c>
      <c r="F18733">
        <v>96382</v>
      </c>
      <c r="G18733">
        <v>89813</v>
      </c>
      <c r="H18733">
        <v>90694</v>
      </c>
      <c r="I18733">
        <v>93533</v>
      </c>
      <c r="J18733">
        <v>94908</v>
      </c>
      <c r="K18733">
        <v>94904</v>
      </c>
      <c r="L18733">
        <v>95269</v>
      </c>
      <c r="M18733">
        <v>125489</v>
      </c>
      <c r="N18733">
        <v>128959</v>
      </c>
      <c r="O18733">
        <v>137689</v>
      </c>
      <c r="P18733">
        <v>145285</v>
      </c>
    </row>
    <row r="18734" spans="1:16" x14ac:dyDescent="0.25">
      <c r="A18734" s="1">
        <f t="shared" si="292"/>
        <v>29233</v>
      </c>
      <c r="B18734">
        <v>17573</v>
      </c>
      <c r="C18734">
        <v>17016</v>
      </c>
      <c r="D18734">
        <v>17160</v>
      </c>
      <c r="E18734">
        <v>16625</v>
      </c>
      <c r="F18734">
        <v>96947</v>
      </c>
      <c r="G18734">
        <v>90261</v>
      </c>
      <c r="H18734">
        <v>91043</v>
      </c>
      <c r="I18734">
        <v>93877</v>
      </c>
      <c r="J18734">
        <v>95281</v>
      </c>
      <c r="K18734">
        <v>95137</v>
      </c>
      <c r="L18734">
        <v>95512</v>
      </c>
      <c r="M18734">
        <v>129877</v>
      </c>
      <c r="N18734">
        <v>135590</v>
      </c>
      <c r="O18734">
        <v>151226</v>
      </c>
      <c r="P18734">
        <v>165523</v>
      </c>
    </row>
    <row r="18735" spans="1:16" x14ac:dyDescent="0.25">
      <c r="A18735" s="1">
        <f t="shared" si="292"/>
        <v>29234</v>
      </c>
      <c r="B18735">
        <v>25379</v>
      </c>
      <c r="C18735">
        <v>24270</v>
      </c>
      <c r="D18735">
        <v>24136</v>
      </c>
      <c r="E18735">
        <v>22744</v>
      </c>
      <c r="F18735">
        <v>97778</v>
      </c>
      <c r="G18735">
        <v>90956</v>
      </c>
      <c r="H18735">
        <v>91699</v>
      </c>
      <c r="I18735">
        <v>94302</v>
      </c>
      <c r="J18735">
        <v>95738</v>
      </c>
      <c r="K18735">
        <v>95446</v>
      </c>
      <c r="L18735">
        <v>95745</v>
      </c>
      <c r="M18735">
        <v>135701</v>
      </c>
      <c r="N18735">
        <v>144112</v>
      </c>
      <c r="O18735">
        <v>158827</v>
      </c>
      <c r="P18735">
        <v>178295</v>
      </c>
    </row>
    <row r="18736" spans="1:16" x14ac:dyDescent="0.25">
      <c r="A18736" s="1">
        <f t="shared" si="292"/>
        <v>29235</v>
      </c>
      <c r="B18736">
        <v>33457</v>
      </c>
      <c r="C18736">
        <v>32917</v>
      </c>
      <c r="D18736">
        <v>36681</v>
      </c>
      <c r="E18736">
        <v>35567</v>
      </c>
      <c r="F18736">
        <v>100371</v>
      </c>
      <c r="G18736">
        <v>93523</v>
      </c>
      <c r="H18736">
        <v>94298</v>
      </c>
      <c r="I18736">
        <v>96523</v>
      </c>
      <c r="J18736">
        <v>97834</v>
      </c>
      <c r="K18736">
        <v>97517</v>
      </c>
      <c r="L18736">
        <v>97780</v>
      </c>
      <c r="M18736">
        <v>151702</v>
      </c>
      <c r="N18736">
        <v>164136</v>
      </c>
      <c r="O18736">
        <v>176839</v>
      </c>
      <c r="P18736">
        <v>190200</v>
      </c>
    </row>
    <row r="18737" spans="1:16" x14ac:dyDescent="0.25">
      <c r="A18737" s="1">
        <f t="shared" si="292"/>
        <v>29236</v>
      </c>
      <c r="B18737">
        <v>35910</v>
      </c>
      <c r="C18737">
        <v>36038</v>
      </c>
      <c r="D18737">
        <v>40651</v>
      </c>
      <c r="E18737">
        <v>40716</v>
      </c>
      <c r="F18737">
        <v>105245</v>
      </c>
      <c r="G18737">
        <v>98448</v>
      </c>
      <c r="H18737">
        <v>99346</v>
      </c>
      <c r="I18737">
        <v>101918</v>
      </c>
      <c r="J18737">
        <v>103201</v>
      </c>
      <c r="K18737">
        <v>102880</v>
      </c>
      <c r="L18737">
        <v>103110</v>
      </c>
      <c r="M18737">
        <v>156644</v>
      </c>
      <c r="N18737">
        <v>168650</v>
      </c>
      <c r="O18737">
        <v>180672</v>
      </c>
      <c r="P18737">
        <v>191978</v>
      </c>
    </row>
    <row r="18738" spans="1:16" x14ac:dyDescent="0.25">
      <c r="A18738" s="1">
        <f t="shared" si="292"/>
        <v>29237</v>
      </c>
      <c r="B18738">
        <v>32717</v>
      </c>
      <c r="C18738">
        <v>32782</v>
      </c>
      <c r="D18738">
        <v>36352</v>
      </c>
      <c r="E18738">
        <v>36554</v>
      </c>
      <c r="F18738">
        <v>109148</v>
      </c>
      <c r="G18738">
        <v>102576</v>
      </c>
      <c r="H18738">
        <v>103699</v>
      </c>
      <c r="I18738">
        <v>106524</v>
      </c>
      <c r="J18738">
        <v>107934</v>
      </c>
      <c r="K18738">
        <v>107860</v>
      </c>
      <c r="L18738">
        <v>108236</v>
      </c>
      <c r="M18738">
        <v>159116</v>
      </c>
      <c r="N18738">
        <v>168276</v>
      </c>
      <c r="O18738">
        <v>179388</v>
      </c>
      <c r="P18738">
        <v>189392</v>
      </c>
    </row>
    <row r="18739" spans="1:16" x14ac:dyDescent="0.25">
      <c r="A18739" s="1">
        <f t="shared" si="292"/>
        <v>29238</v>
      </c>
      <c r="B18739">
        <v>32512</v>
      </c>
      <c r="C18739">
        <v>32654</v>
      </c>
      <c r="D18739">
        <v>36011</v>
      </c>
      <c r="E18739">
        <v>36194</v>
      </c>
      <c r="F18739">
        <v>108075</v>
      </c>
      <c r="G18739">
        <v>101674</v>
      </c>
      <c r="H18739">
        <v>102987</v>
      </c>
      <c r="I18739">
        <v>106216</v>
      </c>
      <c r="J18739">
        <v>107638</v>
      </c>
      <c r="K18739">
        <v>107771</v>
      </c>
      <c r="L18739">
        <v>108271</v>
      </c>
      <c r="M18739">
        <v>159303</v>
      </c>
      <c r="N18739">
        <v>167168</v>
      </c>
      <c r="O18739">
        <v>177127</v>
      </c>
      <c r="P18739">
        <v>185470</v>
      </c>
    </row>
    <row r="18740" spans="1:16" x14ac:dyDescent="0.25">
      <c r="A18740" s="1">
        <f t="shared" si="292"/>
        <v>29239</v>
      </c>
      <c r="B18740">
        <v>33213</v>
      </c>
      <c r="C18740">
        <v>33663</v>
      </c>
      <c r="D18740">
        <v>36259</v>
      </c>
      <c r="E18740">
        <v>36876</v>
      </c>
      <c r="F18740">
        <v>106368</v>
      </c>
      <c r="G18740">
        <v>100013</v>
      </c>
      <c r="H18740">
        <v>101333</v>
      </c>
      <c r="I18740">
        <v>104533</v>
      </c>
      <c r="J18740">
        <v>105830</v>
      </c>
      <c r="K18740">
        <v>106077</v>
      </c>
      <c r="L18740">
        <v>106610</v>
      </c>
      <c r="M18740">
        <v>158371</v>
      </c>
      <c r="N18740">
        <v>165659</v>
      </c>
      <c r="O18740">
        <v>175381</v>
      </c>
      <c r="P18740">
        <v>182817</v>
      </c>
    </row>
    <row r="18741" spans="1:16" x14ac:dyDescent="0.25">
      <c r="A18741" s="1">
        <f t="shared" si="292"/>
        <v>29240</v>
      </c>
      <c r="B18741">
        <v>31454</v>
      </c>
      <c r="C18741">
        <v>32010</v>
      </c>
      <c r="D18741">
        <v>34205</v>
      </c>
      <c r="E18741">
        <v>34935</v>
      </c>
      <c r="F18741">
        <v>103394</v>
      </c>
      <c r="G18741">
        <v>97038</v>
      </c>
      <c r="H18741">
        <v>98240</v>
      </c>
      <c r="I18741">
        <v>101044</v>
      </c>
      <c r="J18741">
        <v>102369</v>
      </c>
      <c r="K18741">
        <v>102643</v>
      </c>
      <c r="L18741">
        <v>103185</v>
      </c>
      <c r="M18741">
        <v>152688</v>
      </c>
      <c r="N18741">
        <v>158944</v>
      </c>
      <c r="O18741">
        <v>168502</v>
      </c>
      <c r="P18741">
        <v>175490</v>
      </c>
    </row>
    <row r="18742" spans="1:16" x14ac:dyDescent="0.25">
      <c r="A18742" s="1">
        <f t="shared" si="292"/>
        <v>29241</v>
      </c>
      <c r="B18742">
        <v>26361</v>
      </c>
      <c r="C18742">
        <v>26452</v>
      </c>
      <c r="D18742">
        <v>27933</v>
      </c>
      <c r="E18742">
        <v>28155</v>
      </c>
      <c r="F18742">
        <v>100849</v>
      </c>
      <c r="G18742">
        <v>94479</v>
      </c>
      <c r="H18742">
        <v>95600</v>
      </c>
      <c r="I18742">
        <v>98485</v>
      </c>
      <c r="J18742">
        <v>99891</v>
      </c>
      <c r="K18742">
        <v>100107</v>
      </c>
      <c r="L18742">
        <v>100634</v>
      </c>
      <c r="M18742">
        <v>141757</v>
      </c>
      <c r="N18742">
        <v>146807</v>
      </c>
      <c r="O18742">
        <v>156577</v>
      </c>
      <c r="P18742">
        <v>163142</v>
      </c>
    </row>
    <row r="18743" spans="1:16" x14ac:dyDescent="0.25">
      <c r="A18743" s="1">
        <f t="shared" si="292"/>
        <v>29242</v>
      </c>
      <c r="B18743">
        <v>28207</v>
      </c>
      <c r="C18743">
        <v>28297</v>
      </c>
      <c r="D18743">
        <v>29678</v>
      </c>
      <c r="E18743">
        <v>29770</v>
      </c>
      <c r="F18743">
        <v>101456</v>
      </c>
      <c r="G18743">
        <v>94893</v>
      </c>
      <c r="H18743">
        <v>95846</v>
      </c>
      <c r="I18743">
        <v>98502</v>
      </c>
      <c r="J18743">
        <v>99682</v>
      </c>
      <c r="K18743">
        <v>99733</v>
      </c>
      <c r="L18743">
        <v>100122</v>
      </c>
      <c r="M18743">
        <v>139826</v>
      </c>
      <c r="N18743">
        <v>143790</v>
      </c>
      <c r="O18743">
        <v>153292</v>
      </c>
      <c r="P18743">
        <v>159104</v>
      </c>
    </row>
    <row r="18744" spans="1:16" x14ac:dyDescent="0.25">
      <c r="A18744" s="1">
        <f t="shared" si="292"/>
        <v>29243</v>
      </c>
      <c r="B18744">
        <v>26066</v>
      </c>
      <c r="C18744">
        <v>26011</v>
      </c>
      <c r="D18744">
        <v>27175</v>
      </c>
      <c r="E18744">
        <v>27153</v>
      </c>
      <c r="F18744">
        <v>100527</v>
      </c>
      <c r="G18744">
        <v>93958</v>
      </c>
      <c r="H18744">
        <v>94906</v>
      </c>
      <c r="I18744">
        <v>97229</v>
      </c>
      <c r="J18744">
        <v>98365</v>
      </c>
      <c r="K18744">
        <v>98381</v>
      </c>
      <c r="L18744">
        <v>98732</v>
      </c>
      <c r="M18744">
        <v>134531</v>
      </c>
      <c r="N18744">
        <v>138303</v>
      </c>
      <c r="O18744">
        <v>146575</v>
      </c>
      <c r="P18744">
        <v>151762</v>
      </c>
    </row>
    <row r="18745" spans="1:16" x14ac:dyDescent="0.25">
      <c r="A18745" s="1">
        <f t="shared" si="292"/>
        <v>29244</v>
      </c>
      <c r="B18745">
        <v>29584</v>
      </c>
      <c r="C18745">
        <v>29866</v>
      </c>
      <c r="D18745">
        <v>31221</v>
      </c>
      <c r="E18745">
        <v>31513</v>
      </c>
      <c r="F18745">
        <v>100303</v>
      </c>
      <c r="G18745">
        <v>93793</v>
      </c>
      <c r="H18745">
        <v>94819</v>
      </c>
      <c r="I18745">
        <v>97708</v>
      </c>
      <c r="J18745">
        <v>98835</v>
      </c>
      <c r="K18745">
        <v>98838</v>
      </c>
      <c r="L18745">
        <v>99174</v>
      </c>
      <c r="M18745">
        <v>138853</v>
      </c>
      <c r="N18745">
        <v>142244</v>
      </c>
      <c r="O18745">
        <v>150435</v>
      </c>
      <c r="P18745">
        <v>155287</v>
      </c>
    </row>
    <row r="18746" spans="1:16" x14ac:dyDescent="0.25">
      <c r="A18746" s="1">
        <f t="shared" si="292"/>
        <v>29245</v>
      </c>
      <c r="B18746">
        <v>25790</v>
      </c>
      <c r="C18746">
        <v>25844</v>
      </c>
      <c r="D18746">
        <v>26965</v>
      </c>
      <c r="E18746">
        <v>27101</v>
      </c>
      <c r="F18746">
        <v>99869</v>
      </c>
      <c r="G18746">
        <v>93338</v>
      </c>
      <c r="H18746">
        <v>94371</v>
      </c>
      <c r="I18746">
        <v>97066</v>
      </c>
      <c r="J18746">
        <v>98256</v>
      </c>
      <c r="K18746">
        <v>98298</v>
      </c>
      <c r="L18746">
        <v>98663</v>
      </c>
      <c r="M18746">
        <v>134607</v>
      </c>
      <c r="N18746">
        <v>137797</v>
      </c>
      <c r="O18746">
        <v>146196</v>
      </c>
      <c r="P18746">
        <v>151003</v>
      </c>
    </row>
    <row r="18747" spans="1:16" x14ac:dyDescent="0.25">
      <c r="A18747" s="1">
        <f t="shared" si="292"/>
        <v>29246</v>
      </c>
      <c r="B18747">
        <v>28379</v>
      </c>
      <c r="C18747">
        <v>28609</v>
      </c>
      <c r="D18747">
        <v>29400</v>
      </c>
      <c r="E18747">
        <v>29676</v>
      </c>
      <c r="F18747">
        <v>98680</v>
      </c>
      <c r="G18747">
        <v>92221</v>
      </c>
      <c r="H18747">
        <v>93321</v>
      </c>
      <c r="I18747">
        <v>96112</v>
      </c>
      <c r="J18747">
        <v>97210</v>
      </c>
      <c r="K18747">
        <v>97317</v>
      </c>
      <c r="L18747">
        <v>97673</v>
      </c>
      <c r="M18747">
        <v>136238</v>
      </c>
      <c r="N18747">
        <v>139248</v>
      </c>
      <c r="O18747">
        <v>147353</v>
      </c>
      <c r="P18747">
        <v>151824</v>
      </c>
    </row>
    <row r="18748" spans="1:16" x14ac:dyDescent="0.25">
      <c r="A18748" s="1">
        <f t="shared" si="292"/>
        <v>29247</v>
      </c>
      <c r="B18748">
        <v>25060</v>
      </c>
      <c r="C18748">
        <v>25056</v>
      </c>
      <c r="D18748">
        <v>25419</v>
      </c>
      <c r="E18748">
        <v>25505</v>
      </c>
      <c r="F18748">
        <v>98148</v>
      </c>
      <c r="G18748">
        <v>91653</v>
      </c>
      <c r="H18748">
        <v>92649</v>
      </c>
      <c r="I18748">
        <v>95431</v>
      </c>
      <c r="J18748">
        <v>96322</v>
      </c>
      <c r="K18748">
        <v>96428</v>
      </c>
      <c r="L18748">
        <v>96731</v>
      </c>
      <c r="M18748">
        <v>130841</v>
      </c>
      <c r="N18748">
        <v>134033</v>
      </c>
      <c r="O18748">
        <v>140697</v>
      </c>
      <c r="P18748">
        <v>144402</v>
      </c>
    </row>
    <row r="18749" spans="1:16" x14ac:dyDescent="0.25">
      <c r="A18749" s="1">
        <f t="shared" si="292"/>
        <v>29248</v>
      </c>
      <c r="B18749">
        <v>23420</v>
      </c>
      <c r="C18749">
        <v>23312</v>
      </c>
      <c r="D18749">
        <v>23493</v>
      </c>
      <c r="E18749">
        <v>23365</v>
      </c>
      <c r="F18749">
        <v>96290</v>
      </c>
      <c r="G18749">
        <v>89857</v>
      </c>
      <c r="H18749">
        <v>90811</v>
      </c>
      <c r="I18749">
        <v>93606</v>
      </c>
      <c r="J18749">
        <v>94441</v>
      </c>
      <c r="K18749">
        <v>94596</v>
      </c>
      <c r="L18749">
        <v>94912</v>
      </c>
      <c r="M18749">
        <v>126364</v>
      </c>
      <c r="N18749">
        <v>128803</v>
      </c>
      <c r="O18749">
        <v>135610</v>
      </c>
      <c r="P18749">
        <v>138715</v>
      </c>
    </row>
    <row r="18750" spans="1:16" x14ac:dyDescent="0.25">
      <c r="A18750" s="1">
        <f t="shared" si="292"/>
        <v>29249</v>
      </c>
      <c r="B18750">
        <v>23897</v>
      </c>
      <c r="C18750">
        <v>23948</v>
      </c>
      <c r="D18750">
        <v>24279</v>
      </c>
      <c r="E18750">
        <v>24312</v>
      </c>
      <c r="F18750">
        <v>94823</v>
      </c>
      <c r="G18750">
        <v>88344</v>
      </c>
      <c r="H18750">
        <v>89163</v>
      </c>
      <c r="I18750">
        <v>91930</v>
      </c>
      <c r="J18750">
        <v>92677</v>
      </c>
      <c r="K18750">
        <v>92795</v>
      </c>
      <c r="L18750">
        <v>93071</v>
      </c>
      <c r="M18750">
        <v>125348</v>
      </c>
      <c r="N18750">
        <v>126984</v>
      </c>
      <c r="O18750">
        <v>134689</v>
      </c>
      <c r="P18750">
        <v>137648</v>
      </c>
    </row>
    <row r="18751" spans="1:16" x14ac:dyDescent="0.25">
      <c r="A18751" s="1">
        <f t="shared" si="292"/>
        <v>29250</v>
      </c>
      <c r="B18751">
        <v>25697</v>
      </c>
      <c r="C18751">
        <v>26050</v>
      </c>
      <c r="D18751">
        <v>26625</v>
      </c>
      <c r="E18751">
        <v>27023</v>
      </c>
      <c r="F18751">
        <v>93435</v>
      </c>
      <c r="G18751">
        <v>86980</v>
      </c>
      <c r="H18751">
        <v>87766</v>
      </c>
      <c r="I18751">
        <v>90530</v>
      </c>
      <c r="J18751">
        <v>91315</v>
      </c>
      <c r="K18751">
        <v>91434</v>
      </c>
      <c r="L18751">
        <v>91714</v>
      </c>
      <c r="M18751">
        <v>127249</v>
      </c>
      <c r="N18751">
        <v>128800</v>
      </c>
      <c r="O18751">
        <v>136243</v>
      </c>
      <c r="P18751">
        <v>139602</v>
      </c>
    </row>
    <row r="18752" spans="1:16" x14ac:dyDescent="0.25">
      <c r="A18752" s="1">
        <f t="shared" si="292"/>
        <v>29251</v>
      </c>
      <c r="B18752">
        <v>21189</v>
      </c>
      <c r="C18752">
        <v>21152</v>
      </c>
      <c r="D18752">
        <v>21494</v>
      </c>
      <c r="E18752">
        <v>21530</v>
      </c>
      <c r="F18752">
        <v>92896</v>
      </c>
      <c r="G18752">
        <v>86337</v>
      </c>
      <c r="H18752">
        <v>87109</v>
      </c>
      <c r="I18752">
        <v>89800</v>
      </c>
      <c r="J18752">
        <v>90683</v>
      </c>
      <c r="K18752">
        <v>90685</v>
      </c>
      <c r="L18752">
        <v>90918</v>
      </c>
      <c r="M18752">
        <v>120147</v>
      </c>
      <c r="N18752">
        <v>121692</v>
      </c>
      <c r="O18752">
        <v>129627</v>
      </c>
      <c r="P18752">
        <v>133381</v>
      </c>
    </row>
    <row r="18753" spans="1:16" x14ac:dyDescent="0.25">
      <c r="A18753" s="1">
        <f t="shared" si="292"/>
        <v>29252</v>
      </c>
      <c r="B18753">
        <v>31551</v>
      </c>
      <c r="C18753">
        <v>31617</v>
      </c>
      <c r="D18753">
        <v>31946</v>
      </c>
      <c r="E18753">
        <v>31978</v>
      </c>
      <c r="F18753">
        <v>80634</v>
      </c>
      <c r="G18753">
        <v>81322</v>
      </c>
      <c r="H18753">
        <v>81848</v>
      </c>
      <c r="I18753">
        <v>84310</v>
      </c>
      <c r="J18753">
        <v>85055</v>
      </c>
      <c r="K18753">
        <v>84600</v>
      </c>
      <c r="L18753">
        <v>84561</v>
      </c>
      <c r="M18753">
        <v>117809</v>
      </c>
      <c r="N18753">
        <v>119326</v>
      </c>
      <c r="O18753">
        <v>125969</v>
      </c>
      <c r="P18753">
        <v>130966</v>
      </c>
    </row>
    <row r="18754" spans="1:16" x14ac:dyDescent="0.25">
      <c r="A18754" s="1">
        <f t="shared" si="292"/>
        <v>29253</v>
      </c>
      <c r="B18754">
        <v>31291</v>
      </c>
      <c r="C18754">
        <v>31163</v>
      </c>
      <c r="D18754">
        <v>31470</v>
      </c>
      <c r="E18754">
        <v>31353</v>
      </c>
      <c r="F18754">
        <v>82254</v>
      </c>
      <c r="G18754">
        <v>82773</v>
      </c>
      <c r="H18754">
        <v>83605</v>
      </c>
      <c r="I18754">
        <v>86032</v>
      </c>
      <c r="J18754">
        <v>87064</v>
      </c>
      <c r="K18754">
        <v>86834</v>
      </c>
      <c r="L18754">
        <v>86940</v>
      </c>
      <c r="M18754">
        <v>120112</v>
      </c>
      <c r="N18754">
        <v>121448</v>
      </c>
      <c r="O18754">
        <v>127887</v>
      </c>
      <c r="P18754">
        <v>133495</v>
      </c>
    </row>
    <row r="18755" spans="1:16" x14ac:dyDescent="0.25">
      <c r="A18755" s="1">
        <f t="shared" si="292"/>
        <v>29254</v>
      </c>
      <c r="B18755">
        <v>31403</v>
      </c>
      <c r="C18755">
        <v>31074</v>
      </c>
      <c r="D18755">
        <v>31668</v>
      </c>
      <c r="E18755">
        <v>31217</v>
      </c>
      <c r="F18755">
        <v>83182</v>
      </c>
      <c r="G18755">
        <v>83794</v>
      </c>
      <c r="H18755">
        <v>84804</v>
      </c>
      <c r="I18755">
        <v>87447</v>
      </c>
      <c r="J18755">
        <v>88542</v>
      </c>
      <c r="K18755">
        <v>88348</v>
      </c>
      <c r="L18755">
        <v>88507</v>
      </c>
      <c r="M18755">
        <v>121420</v>
      </c>
      <c r="N18755">
        <v>124770</v>
      </c>
      <c r="O18755">
        <v>130430</v>
      </c>
      <c r="P18755">
        <v>137166</v>
      </c>
    </row>
    <row r="18756" spans="1:16" x14ac:dyDescent="0.25">
      <c r="A18756" s="1">
        <f t="shared" si="292"/>
        <v>29255</v>
      </c>
      <c r="B18756">
        <v>33857</v>
      </c>
      <c r="C18756">
        <v>33475</v>
      </c>
      <c r="D18756">
        <v>35267</v>
      </c>
      <c r="E18756">
        <v>34653</v>
      </c>
      <c r="F18756">
        <v>85807</v>
      </c>
      <c r="G18756">
        <v>86581</v>
      </c>
      <c r="H18756">
        <v>87858</v>
      </c>
      <c r="I18756">
        <v>90374</v>
      </c>
      <c r="J18756">
        <v>91629</v>
      </c>
      <c r="K18756">
        <v>91497</v>
      </c>
      <c r="L18756">
        <v>91725</v>
      </c>
      <c r="M18756">
        <v>127561</v>
      </c>
      <c r="N18756">
        <v>131375</v>
      </c>
      <c r="O18756">
        <v>137129</v>
      </c>
      <c r="P18756">
        <v>143364</v>
      </c>
    </row>
    <row r="18757" spans="1:16" x14ac:dyDescent="0.25">
      <c r="A18757" s="1">
        <f t="shared" ref="A18757:A18820" si="293">+A18756+1</f>
        <v>29256</v>
      </c>
      <c r="B18757">
        <v>36034</v>
      </c>
      <c r="C18757">
        <v>35944</v>
      </c>
      <c r="D18757">
        <v>37558</v>
      </c>
      <c r="E18757">
        <v>37446</v>
      </c>
      <c r="F18757">
        <v>89881</v>
      </c>
      <c r="G18757">
        <v>90728</v>
      </c>
      <c r="H18757">
        <v>92053</v>
      </c>
      <c r="I18757">
        <v>94449</v>
      </c>
      <c r="J18757">
        <v>95615</v>
      </c>
      <c r="K18757">
        <v>95530</v>
      </c>
      <c r="L18757">
        <v>95788</v>
      </c>
      <c r="M18757">
        <v>135352</v>
      </c>
      <c r="N18757">
        <v>138889</v>
      </c>
      <c r="O18757">
        <v>144978</v>
      </c>
      <c r="P18757">
        <v>150923</v>
      </c>
    </row>
    <row r="18758" spans="1:16" x14ac:dyDescent="0.25">
      <c r="A18758" s="1">
        <f t="shared" si="293"/>
        <v>29257</v>
      </c>
      <c r="B18758">
        <v>33802</v>
      </c>
      <c r="C18758">
        <v>33789</v>
      </c>
      <c r="D18758">
        <v>35141</v>
      </c>
      <c r="E18758">
        <v>35166</v>
      </c>
      <c r="F18758">
        <v>91739</v>
      </c>
      <c r="G18758">
        <v>92518</v>
      </c>
      <c r="H18758">
        <v>93794</v>
      </c>
      <c r="I18758">
        <v>96455</v>
      </c>
      <c r="J18758">
        <v>97498</v>
      </c>
      <c r="K18758">
        <v>97329</v>
      </c>
      <c r="L18758">
        <v>97535</v>
      </c>
      <c r="M18758">
        <v>134817</v>
      </c>
      <c r="N18758">
        <v>138875</v>
      </c>
      <c r="O18758">
        <v>145060</v>
      </c>
      <c r="P18758">
        <v>152262</v>
      </c>
    </row>
    <row r="18759" spans="1:16" x14ac:dyDescent="0.25">
      <c r="A18759" s="1">
        <f t="shared" si="293"/>
        <v>29258</v>
      </c>
      <c r="B18759">
        <v>37057</v>
      </c>
      <c r="C18759">
        <v>37296</v>
      </c>
      <c r="D18759">
        <v>38694</v>
      </c>
      <c r="E18759">
        <v>38961</v>
      </c>
      <c r="F18759">
        <v>92435</v>
      </c>
      <c r="G18759">
        <v>93326</v>
      </c>
      <c r="H18759">
        <v>94705</v>
      </c>
      <c r="I18759">
        <v>96882</v>
      </c>
      <c r="J18759">
        <v>98018</v>
      </c>
      <c r="K18759">
        <v>97990</v>
      </c>
      <c r="L18759">
        <v>98293</v>
      </c>
      <c r="M18759">
        <v>140541</v>
      </c>
      <c r="N18759">
        <v>144357</v>
      </c>
      <c r="O18759">
        <v>150778</v>
      </c>
      <c r="P18759">
        <v>159228</v>
      </c>
    </row>
    <row r="18760" spans="1:16" x14ac:dyDescent="0.25">
      <c r="A18760" s="1">
        <f t="shared" si="293"/>
        <v>29259</v>
      </c>
      <c r="B18760">
        <v>34991</v>
      </c>
      <c r="C18760">
        <v>35206</v>
      </c>
      <c r="D18760">
        <v>36548</v>
      </c>
      <c r="E18760">
        <v>36841</v>
      </c>
      <c r="F18760">
        <v>94141</v>
      </c>
      <c r="G18760">
        <v>95030</v>
      </c>
      <c r="H18760">
        <v>96375</v>
      </c>
      <c r="I18760">
        <v>98709</v>
      </c>
      <c r="J18760">
        <v>99764</v>
      </c>
      <c r="K18760">
        <v>99691</v>
      </c>
      <c r="L18760">
        <v>99961</v>
      </c>
      <c r="M18760">
        <v>140567</v>
      </c>
      <c r="N18760">
        <v>144569</v>
      </c>
      <c r="O18760">
        <v>151649</v>
      </c>
      <c r="P18760">
        <v>159543</v>
      </c>
    </row>
    <row r="18761" spans="1:16" x14ac:dyDescent="0.25">
      <c r="A18761" s="1">
        <f t="shared" si="293"/>
        <v>29260</v>
      </c>
      <c r="B18761">
        <v>33429</v>
      </c>
      <c r="C18761">
        <v>33455</v>
      </c>
      <c r="D18761">
        <v>34473</v>
      </c>
      <c r="E18761">
        <v>34545</v>
      </c>
      <c r="F18761">
        <v>93072</v>
      </c>
      <c r="G18761">
        <v>94090</v>
      </c>
      <c r="H18761">
        <v>95536</v>
      </c>
      <c r="I18761">
        <v>98355</v>
      </c>
      <c r="J18761">
        <v>99445</v>
      </c>
      <c r="K18761">
        <v>99469</v>
      </c>
      <c r="L18761">
        <v>99793</v>
      </c>
      <c r="M18761">
        <v>138613</v>
      </c>
      <c r="N18761">
        <v>142423</v>
      </c>
      <c r="O18761">
        <v>149119</v>
      </c>
      <c r="P18761">
        <v>156311</v>
      </c>
    </row>
    <row r="18762" spans="1:16" x14ac:dyDescent="0.25">
      <c r="A18762" s="1">
        <f t="shared" si="293"/>
        <v>29261</v>
      </c>
      <c r="B18762">
        <v>32619</v>
      </c>
      <c r="C18762">
        <v>32597</v>
      </c>
      <c r="D18762">
        <v>33441</v>
      </c>
      <c r="E18762">
        <v>33428</v>
      </c>
      <c r="F18762">
        <v>92299</v>
      </c>
      <c r="G18762">
        <v>93293</v>
      </c>
      <c r="H18762">
        <v>94715</v>
      </c>
      <c r="I18762">
        <v>97284</v>
      </c>
      <c r="J18762">
        <v>98375</v>
      </c>
      <c r="K18762">
        <v>98445</v>
      </c>
      <c r="L18762">
        <v>98803</v>
      </c>
      <c r="M18762">
        <v>136932</v>
      </c>
      <c r="N18762">
        <v>140402</v>
      </c>
      <c r="O18762">
        <v>146717</v>
      </c>
      <c r="P18762">
        <v>153211</v>
      </c>
    </row>
    <row r="18763" spans="1:16" x14ac:dyDescent="0.25">
      <c r="A18763" s="1">
        <f t="shared" si="293"/>
        <v>29262</v>
      </c>
      <c r="B18763">
        <v>31374</v>
      </c>
      <c r="C18763">
        <v>31233</v>
      </c>
      <c r="D18763">
        <v>31922</v>
      </c>
      <c r="E18763">
        <v>31771</v>
      </c>
      <c r="F18763">
        <v>94457</v>
      </c>
      <c r="G18763">
        <v>95261</v>
      </c>
      <c r="H18763">
        <v>96535</v>
      </c>
      <c r="I18763">
        <v>98897</v>
      </c>
      <c r="J18763">
        <v>99826</v>
      </c>
      <c r="K18763">
        <v>99724</v>
      </c>
      <c r="L18763">
        <v>99970</v>
      </c>
      <c r="M18763">
        <v>135002</v>
      </c>
      <c r="N18763">
        <v>138078</v>
      </c>
      <c r="O18763">
        <v>144275</v>
      </c>
      <c r="P18763">
        <v>150188</v>
      </c>
    </row>
    <row r="18764" spans="1:16" x14ac:dyDescent="0.25">
      <c r="A18764" s="1">
        <f t="shared" si="293"/>
        <v>29263</v>
      </c>
      <c r="B18764">
        <v>32843</v>
      </c>
      <c r="C18764">
        <v>32939</v>
      </c>
      <c r="D18764">
        <v>33770</v>
      </c>
      <c r="E18764">
        <v>33854</v>
      </c>
      <c r="F18764">
        <v>91827</v>
      </c>
      <c r="G18764">
        <v>92910</v>
      </c>
      <c r="H18764">
        <v>94370</v>
      </c>
      <c r="I18764">
        <v>96904</v>
      </c>
      <c r="J18764">
        <v>97987</v>
      </c>
      <c r="K18764">
        <v>98111</v>
      </c>
      <c r="L18764">
        <v>98492</v>
      </c>
      <c r="M18764">
        <v>137194</v>
      </c>
      <c r="N18764">
        <v>139980</v>
      </c>
      <c r="O18764">
        <v>146043</v>
      </c>
      <c r="P18764">
        <v>151569</v>
      </c>
    </row>
    <row r="18765" spans="1:16" x14ac:dyDescent="0.25">
      <c r="A18765" s="1">
        <f t="shared" si="293"/>
        <v>29264</v>
      </c>
      <c r="B18765">
        <v>31352</v>
      </c>
      <c r="C18765">
        <v>31334</v>
      </c>
      <c r="D18765">
        <v>32011</v>
      </c>
      <c r="E18765">
        <v>32026</v>
      </c>
      <c r="F18765">
        <v>91271</v>
      </c>
      <c r="G18765">
        <v>92208</v>
      </c>
      <c r="H18765">
        <v>93575</v>
      </c>
      <c r="I18765">
        <v>95820</v>
      </c>
      <c r="J18765">
        <v>96834</v>
      </c>
      <c r="K18765">
        <v>96892</v>
      </c>
      <c r="L18765">
        <v>97238</v>
      </c>
      <c r="M18765">
        <v>134449</v>
      </c>
      <c r="N18765">
        <v>137299</v>
      </c>
      <c r="O18765">
        <v>143469</v>
      </c>
      <c r="P18765">
        <v>148920</v>
      </c>
    </row>
    <row r="18766" spans="1:16" x14ac:dyDescent="0.25">
      <c r="A18766" s="1">
        <f t="shared" si="293"/>
        <v>29265</v>
      </c>
      <c r="B18766">
        <v>32317</v>
      </c>
      <c r="C18766">
        <v>32368</v>
      </c>
      <c r="D18766">
        <v>32985</v>
      </c>
      <c r="E18766">
        <v>33038</v>
      </c>
      <c r="F18766">
        <v>93447</v>
      </c>
      <c r="G18766">
        <v>94142</v>
      </c>
      <c r="H18766">
        <v>95318</v>
      </c>
      <c r="I18766">
        <v>97333</v>
      </c>
      <c r="J18766">
        <v>98192</v>
      </c>
      <c r="K18766">
        <v>98062</v>
      </c>
      <c r="L18766">
        <v>98264</v>
      </c>
      <c r="M18766">
        <v>134640</v>
      </c>
      <c r="N18766">
        <v>137245</v>
      </c>
      <c r="O18766">
        <v>142996</v>
      </c>
      <c r="P18766">
        <v>148105</v>
      </c>
    </row>
    <row r="18767" spans="1:16" x14ac:dyDescent="0.25">
      <c r="A18767" s="1">
        <f t="shared" si="293"/>
        <v>29266</v>
      </c>
      <c r="B18767">
        <v>31750</v>
      </c>
      <c r="C18767">
        <v>31663</v>
      </c>
      <c r="D18767">
        <v>32064</v>
      </c>
      <c r="E18767">
        <v>32000</v>
      </c>
      <c r="F18767">
        <v>93106</v>
      </c>
      <c r="G18767">
        <v>93999</v>
      </c>
      <c r="H18767">
        <v>95279</v>
      </c>
      <c r="I18767">
        <v>97570</v>
      </c>
      <c r="J18767">
        <v>98487</v>
      </c>
      <c r="K18767">
        <v>98468</v>
      </c>
      <c r="L18767">
        <v>98728</v>
      </c>
      <c r="M18767">
        <v>134612</v>
      </c>
      <c r="N18767">
        <v>136910</v>
      </c>
      <c r="O18767">
        <v>142306</v>
      </c>
      <c r="P18767">
        <v>146969</v>
      </c>
    </row>
    <row r="18768" spans="1:16" x14ac:dyDescent="0.25">
      <c r="A18768" s="1">
        <f t="shared" si="293"/>
        <v>29267</v>
      </c>
      <c r="B18768">
        <v>34994</v>
      </c>
      <c r="C18768">
        <v>35330</v>
      </c>
      <c r="D18768">
        <v>36166</v>
      </c>
      <c r="E18768">
        <v>36495</v>
      </c>
      <c r="F18768">
        <v>90887</v>
      </c>
      <c r="G18768">
        <v>91887</v>
      </c>
      <c r="H18768">
        <v>93294</v>
      </c>
      <c r="I18768">
        <v>95780</v>
      </c>
      <c r="J18768">
        <v>96810</v>
      </c>
      <c r="K18768">
        <v>96953</v>
      </c>
      <c r="L18768">
        <v>97334</v>
      </c>
      <c r="M18768">
        <v>139599</v>
      </c>
      <c r="N18768">
        <v>141948</v>
      </c>
      <c r="O18768">
        <v>148007</v>
      </c>
      <c r="P18768">
        <v>152566</v>
      </c>
    </row>
    <row r="18769" spans="1:16" x14ac:dyDescent="0.25">
      <c r="A18769" s="1">
        <f t="shared" si="293"/>
        <v>29268</v>
      </c>
      <c r="B18769">
        <v>28997</v>
      </c>
      <c r="C18769">
        <v>28768</v>
      </c>
      <c r="D18769">
        <v>29183</v>
      </c>
      <c r="E18769">
        <v>29024</v>
      </c>
      <c r="F18769">
        <v>88416</v>
      </c>
      <c r="G18769">
        <v>89379</v>
      </c>
      <c r="H18769">
        <v>90749</v>
      </c>
      <c r="I18769">
        <v>93237</v>
      </c>
      <c r="J18769">
        <v>94295</v>
      </c>
      <c r="K18769">
        <v>94453</v>
      </c>
      <c r="L18769">
        <v>94860</v>
      </c>
      <c r="M18769">
        <v>130546</v>
      </c>
      <c r="N18769">
        <v>133154</v>
      </c>
      <c r="O18769">
        <v>139159</v>
      </c>
      <c r="P18769">
        <v>144128</v>
      </c>
    </row>
    <row r="18770" spans="1:16" x14ac:dyDescent="0.25">
      <c r="A18770" s="1">
        <f t="shared" si="293"/>
        <v>29269</v>
      </c>
      <c r="B18770">
        <v>30524</v>
      </c>
      <c r="C18770">
        <v>29557</v>
      </c>
      <c r="D18770">
        <v>31372</v>
      </c>
      <c r="E18770">
        <v>30003</v>
      </c>
      <c r="F18770">
        <v>89091</v>
      </c>
      <c r="G18770">
        <v>89888</v>
      </c>
      <c r="H18770">
        <v>91123</v>
      </c>
      <c r="I18770">
        <v>93374</v>
      </c>
      <c r="J18770">
        <v>94300</v>
      </c>
      <c r="K18770">
        <v>94272</v>
      </c>
      <c r="L18770">
        <v>94603</v>
      </c>
      <c r="M18770">
        <v>127273</v>
      </c>
      <c r="N18770">
        <v>130820</v>
      </c>
      <c r="O18770">
        <v>136186</v>
      </c>
      <c r="P18770">
        <v>141408</v>
      </c>
    </row>
    <row r="18771" spans="1:16" x14ac:dyDescent="0.25">
      <c r="A18771" s="1">
        <f t="shared" si="293"/>
        <v>29270</v>
      </c>
      <c r="B18771">
        <v>35580</v>
      </c>
      <c r="C18771">
        <v>34396</v>
      </c>
      <c r="D18771">
        <v>37945</v>
      </c>
      <c r="E18771">
        <v>36294</v>
      </c>
      <c r="F18771">
        <v>92414</v>
      </c>
      <c r="G18771">
        <v>93007</v>
      </c>
      <c r="H18771">
        <v>94093</v>
      </c>
      <c r="I18771">
        <v>96010</v>
      </c>
      <c r="J18771">
        <v>96743</v>
      </c>
      <c r="K18771">
        <v>96459</v>
      </c>
      <c r="L18771">
        <v>96659</v>
      </c>
      <c r="M18771">
        <v>131370</v>
      </c>
      <c r="N18771">
        <v>135831</v>
      </c>
      <c r="O18771">
        <v>141299</v>
      </c>
      <c r="P18771">
        <v>147017</v>
      </c>
    </row>
    <row r="18772" spans="1:16" x14ac:dyDescent="0.25">
      <c r="A18772" s="1">
        <f t="shared" si="293"/>
        <v>29271</v>
      </c>
      <c r="B18772">
        <v>39771</v>
      </c>
      <c r="C18772">
        <v>38776</v>
      </c>
      <c r="D18772">
        <v>41060</v>
      </c>
      <c r="E18772">
        <v>39947</v>
      </c>
      <c r="F18772">
        <v>94466</v>
      </c>
      <c r="G18772">
        <v>95241</v>
      </c>
      <c r="H18772">
        <v>96480</v>
      </c>
      <c r="I18772">
        <v>98619</v>
      </c>
      <c r="J18772">
        <v>99389</v>
      </c>
      <c r="K18772">
        <v>99098</v>
      </c>
      <c r="L18772">
        <v>99304</v>
      </c>
      <c r="M18772">
        <v>136303</v>
      </c>
      <c r="N18772">
        <v>142855</v>
      </c>
      <c r="O18772">
        <v>148366</v>
      </c>
      <c r="P18772">
        <v>156724</v>
      </c>
    </row>
    <row r="18773" spans="1:16" x14ac:dyDescent="0.25">
      <c r="A18773" s="1">
        <f t="shared" si="293"/>
        <v>29272</v>
      </c>
      <c r="B18773">
        <v>44885</v>
      </c>
      <c r="C18773">
        <v>44773</v>
      </c>
      <c r="D18773">
        <v>47811</v>
      </c>
      <c r="E18773">
        <v>47578</v>
      </c>
      <c r="F18773">
        <v>95031</v>
      </c>
      <c r="G18773">
        <v>95924</v>
      </c>
      <c r="H18773">
        <v>97329</v>
      </c>
      <c r="I18773">
        <v>98963</v>
      </c>
      <c r="J18773">
        <v>99855</v>
      </c>
      <c r="K18773">
        <v>99734</v>
      </c>
      <c r="L18773">
        <v>100067</v>
      </c>
      <c r="M18773">
        <v>147320</v>
      </c>
      <c r="N18773">
        <v>155128</v>
      </c>
      <c r="O18773">
        <v>160631</v>
      </c>
      <c r="P18773">
        <v>168590</v>
      </c>
    </row>
    <row r="18774" spans="1:16" x14ac:dyDescent="0.25">
      <c r="A18774" s="1">
        <f t="shared" si="293"/>
        <v>29273</v>
      </c>
      <c r="B18774">
        <v>45991</v>
      </c>
      <c r="C18774">
        <v>46560</v>
      </c>
      <c r="D18774">
        <v>49569</v>
      </c>
      <c r="E18774">
        <v>50274</v>
      </c>
      <c r="F18774">
        <v>97284</v>
      </c>
      <c r="G18774">
        <v>98130</v>
      </c>
      <c r="H18774">
        <v>99537</v>
      </c>
      <c r="I18774">
        <v>101161</v>
      </c>
      <c r="J18774">
        <v>102026</v>
      </c>
      <c r="K18774">
        <v>101919</v>
      </c>
      <c r="L18774">
        <v>102294</v>
      </c>
      <c r="M18774">
        <v>155347</v>
      </c>
      <c r="N18774">
        <v>164573</v>
      </c>
      <c r="O18774">
        <v>170423</v>
      </c>
      <c r="P18774">
        <v>178311</v>
      </c>
    </row>
    <row r="18775" spans="1:16" x14ac:dyDescent="0.25">
      <c r="A18775" s="1">
        <f t="shared" si="293"/>
        <v>29274</v>
      </c>
      <c r="B18775">
        <v>43645</v>
      </c>
      <c r="C18775">
        <v>44189</v>
      </c>
      <c r="D18775">
        <v>46707</v>
      </c>
      <c r="E18775">
        <v>47434</v>
      </c>
      <c r="F18775">
        <v>98231</v>
      </c>
      <c r="G18775">
        <v>99161</v>
      </c>
      <c r="H18775">
        <v>100583</v>
      </c>
      <c r="I18775">
        <v>102728</v>
      </c>
      <c r="J18775">
        <v>103659</v>
      </c>
      <c r="K18775">
        <v>103666</v>
      </c>
      <c r="L18775">
        <v>104146</v>
      </c>
      <c r="M18775">
        <v>156376</v>
      </c>
      <c r="N18775">
        <v>164732</v>
      </c>
      <c r="O18775">
        <v>171457</v>
      </c>
      <c r="P18775">
        <v>179514</v>
      </c>
    </row>
    <row r="18776" spans="1:16" x14ac:dyDescent="0.25">
      <c r="A18776" s="1">
        <f t="shared" si="293"/>
        <v>29275</v>
      </c>
      <c r="B18776">
        <v>39479</v>
      </c>
      <c r="C18776">
        <v>39716</v>
      </c>
      <c r="D18776">
        <v>41578</v>
      </c>
      <c r="E18776">
        <v>41950</v>
      </c>
      <c r="F18776">
        <v>95486</v>
      </c>
      <c r="G18776">
        <v>96498</v>
      </c>
      <c r="H18776">
        <v>97928</v>
      </c>
      <c r="I18776">
        <v>100102</v>
      </c>
      <c r="J18776">
        <v>101142</v>
      </c>
      <c r="K18776">
        <v>101316</v>
      </c>
      <c r="L18776">
        <v>101931</v>
      </c>
      <c r="M18776">
        <v>150081</v>
      </c>
      <c r="N18776">
        <v>157510</v>
      </c>
      <c r="O18776">
        <v>164547</v>
      </c>
      <c r="P18776">
        <v>173320</v>
      </c>
    </row>
    <row r="18777" spans="1:16" x14ac:dyDescent="0.25">
      <c r="A18777" s="1">
        <f t="shared" si="293"/>
        <v>29276</v>
      </c>
      <c r="B18777">
        <v>38673</v>
      </c>
      <c r="C18777">
        <v>38757</v>
      </c>
      <c r="D18777">
        <v>40191</v>
      </c>
      <c r="E18777">
        <v>40333</v>
      </c>
      <c r="F18777">
        <v>95027</v>
      </c>
      <c r="G18777">
        <v>95892</v>
      </c>
      <c r="H18777">
        <v>97222</v>
      </c>
      <c r="I18777">
        <v>99565</v>
      </c>
      <c r="J18777">
        <v>100510</v>
      </c>
      <c r="K18777">
        <v>100567</v>
      </c>
      <c r="L18777">
        <v>101100</v>
      </c>
      <c r="M18777">
        <v>146453</v>
      </c>
      <c r="N18777">
        <v>153249</v>
      </c>
      <c r="O18777">
        <v>160303</v>
      </c>
      <c r="P18777">
        <v>169799</v>
      </c>
    </row>
    <row r="18778" spans="1:16" x14ac:dyDescent="0.25">
      <c r="A18778" s="1">
        <f t="shared" si="293"/>
        <v>29277</v>
      </c>
      <c r="B18778">
        <v>40964</v>
      </c>
      <c r="C18778">
        <v>41300</v>
      </c>
      <c r="D18778">
        <v>42903</v>
      </c>
      <c r="E18778">
        <v>43288</v>
      </c>
      <c r="F18778">
        <v>95674</v>
      </c>
      <c r="G18778">
        <v>96496</v>
      </c>
      <c r="H18778">
        <v>97786</v>
      </c>
      <c r="I18778">
        <v>99927</v>
      </c>
      <c r="J18778">
        <v>100914</v>
      </c>
      <c r="K18778">
        <v>100869</v>
      </c>
      <c r="L18778">
        <v>101295</v>
      </c>
      <c r="M18778">
        <v>148208</v>
      </c>
      <c r="N18778">
        <v>155084</v>
      </c>
      <c r="O18778">
        <v>162554</v>
      </c>
      <c r="P18778">
        <v>180632</v>
      </c>
    </row>
    <row r="18779" spans="1:16" x14ac:dyDescent="0.25">
      <c r="A18779" s="1">
        <f t="shared" si="293"/>
        <v>29278</v>
      </c>
      <c r="B18779">
        <v>38363</v>
      </c>
      <c r="C18779">
        <v>38276</v>
      </c>
      <c r="D18779">
        <v>39525</v>
      </c>
      <c r="E18779">
        <v>39490</v>
      </c>
      <c r="F18779">
        <v>99956</v>
      </c>
      <c r="G18779">
        <v>100868</v>
      </c>
      <c r="H18779">
        <v>102312</v>
      </c>
      <c r="I18779">
        <v>104560</v>
      </c>
      <c r="J18779">
        <v>105880</v>
      </c>
      <c r="K18779">
        <v>105492</v>
      </c>
      <c r="L18779">
        <v>105768</v>
      </c>
      <c r="M18779">
        <v>143708</v>
      </c>
      <c r="N18779">
        <v>151984</v>
      </c>
      <c r="O18779">
        <v>159812</v>
      </c>
      <c r="P18779">
        <v>184104</v>
      </c>
    </row>
    <row r="18780" spans="1:16" x14ac:dyDescent="0.25">
      <c r="A18780" s="1">
        <f t="shared" si="293"/>
        <v>29279</v>
      </c>
      <c r="B18780">
        <v>40676</v>
      </c>
      <c r="C18780">
        <v>40536</v>
      </c>
      <c r="D18780">
        <v>41913</v>
      </c>
      <c r="E18780">
        <v>41708</v>
      </c>
      <c r="F18780">
        <v>104453</v>
      </c>
      <c r="G18780">
        <v>105473</v>
      </c>
      <c r="H18780">
        <v>107563</v>
      </c>
      <c r="I18780">
        <v>109998</v>
      </c>
      <c r="J18780">
        <v>112416</v>
      </c>
      <c r="K18780">
        <v>111891</v>
      </c>
      <c r="L18780">
        <v>112280</v>
      </c>
      <c r="M18780">
        <v>146680</v>
      </c>
      <c r="N18780">
        <v>157084</v>
      </c>
      <c r="O18780">
        <v>164458</v>
      </c>
      <c r="P18780">
        <v>188284</v>
      </c>
    </row>
    <row r="18781" spans="1:16" x14ac:dyDescent="0.25">
      <c r="A18781" s="1">
        <f t="shared" si="293"/>
        <v>29280</v>
      </c>
      <c r="B18781">
        <v>40676</v>
      </c>
      <c r="C18781">
        <v>40536</v>
      </c>
      <c r="D18781">
        <v>41913</v>
      </c>
      <c r="E18781">
        <v>41708</v>
      </c>
      <c r="F18781">
        <v>104453</v>
      </c>
      <c r="G18781">
        <v>105473</v>
      </c>
      <c r="H18781">
        <v>107563</v>
      </c>
      <c r="I18781">
        <v>109998</v>
      </c>
      <c r="J18781">
        <v>112416</v>
      </c>
      <c r="K18781">
        <v>111891</v>
      </c>
      <c r="L18781">
        <v>112280</v>
      </c>
      <c r="M18781">
        <v>146680</v>
      </c>
      <c r="N18781">
        <v>157084</v>
      </c>
      <c r="O18781">
        <v>164458</v>
      </c>
      <c r="P18781">
        <v>188284</v>
      </c>
    </row>
    <row r="18782" spans="1:16" x14ac:dyDescent="0.25">
      <c r="A18782" s="1">
        <f t="shared" si="293"/>
        <v>29281</v>
      </c>
      <c r="B18782">
        <v>41574</v>
      </c>
      <c r="C18782">
        <v>41761</v>
      </c>
      <c r="D18782">
        <v>43369</v>
      </c>
      <c r="E18782">
        <v>43504</v>
      </c>
      <c r="F18782">
        <v>53409</v>
      </c>
      <c r="G18782">
        <v>56090</v>
      </c>
      <c r="H18782">
        <v>57692</v>
      </c>
      <c r="I18782">
        <v>59205</v>
      </c>
      <c r="J18782">
        <v>62081</v>
      </c>
      <c r="K18782">
        <v>62058</v>
      </c>
      <c r="L18782">
        <v>62689</v>
      </c>
      <c r="M18782">
        <v>103643</v>
      </c>
      <c r="N18782">
        <v>110829</v>
      </c>
      <c r="O18782">
        <v>118986</v>
      </c>
      <c r="P18782">
        <v>137343</v>
      </c>
    </row>
    <row r="18783" spans="1:16" x14ac:dyDescent="0.25">
      <c r="A18783" s="1">
        <f t="shared" si="293"/>
        <v>29282</v>
      </c>
      <c r="B18783">
        <v>38441</v>
      </c>
      <c r="C18783">
        <v>38626</v>
      </c>
      <c r="D18783">
        <v>40084</v>
      </c>
      <c r="E18783">
        <v>40361</v>
      </c>
      <c r="F18783">
        <v>66141</v>
      </c>
      <c r="G18783">
        <v>68651</v>
      </c>
      <c r="H18783">
        <v>69954</v>
      </c>
      <c r="I18783">
        <v>70601</v>
      </c>
      <c r="J18783">
        <v>73182</v>
      </c>
      <c r="K18783">
        <v>73095</v>
      </c>
      <c r="L18783">
        <v>73772</v>
      </c>
      <c r="M18783">
        <v>115273</v>
      </c>
      <c r="N18783">
        <v>122731</v>
      </c>
      <c r="O18783">
        <v>131621</v>
      </c>
      <c r="P18783">
        <v>148540</v>
      </c>
    </row>
    <row r="18784" spans="1:16" x14ac:dyDescent="0.25">
      <c r="A18784" s="1">
        <f t="shared" si="293"/>
        <v>29283</v>
      </c>
      <c r="B18784">
        <v>37262</v>
      </c>
      <c r="C18784">
        <v>37335</v>
      </c>
      <c r="D18784">
        <v>38494</v>
      </c>
      <c r="E18784">
        <v>38612</v>
      </c>
      <c r="F18784">
        <v>74763</v>
      </c>
      <c r="G18784">
        <v>77708</v>
      </c>
      <c r="H18784">
        <v>79299</v>
      </c>
      <c r="I18784">
        <v>81104</v>
      </c>
      <c r="J18784">
        <v>83686</v>
      </c>
      <c r="K18784">
        <v>83693</v>
      </c>
      <c r="L18784">
        <v>84738</v>
      </c>
      <c r="M18784">
        <v>125425</v>
      </c>
      <c r="N18784">
        <v>132320</v>
      </c>
      <c r="O18784">
        <v>140856</v>
      </c>
      <c r="P18784">
        <v>156830</v>
      </c>
    </row>
    <row r="18785" spans="1:16" x14ac:dyDescent="0.25">
      <c r="A18785" s="1">
        <f t="shared" si="293"/>
        <v>29284</v>
      </c>
      <c r="B18785">
        <v>37467</v>
      </c>
      <c r="C18785">
        <v>37317</v>
      </c>
      <c r="D18785">
        <v>38253</v>
      </c>
      <c r="E18785">
        <v>38101</v>
      </c>
      <c r="F18785">
        <v>77151</v>
      </c>
      <c r="G18785">
        <v>79967</v>
      </c>
      <c r="H18785">
        <v>81506</v>
      </c>
      <c r="I18785">
        <v>82250</v>
      </c>
      <c r="J18785">
        <v>84881</v>
      </c>
      <c r="K18785">
        <v>84952</v>
      </c>
      <c r="L18785">
        <v>86000</v>
      </c>
      <c r="M18785">
        <v>126926</v>
      </c>
      <c r="N18785">
        <v>133263</v>
      </c>
      <c r="O18785">
        <v>141574</v>
      </c>
      <c r="P18785">
        <v>157270</v>
      </c>
    </row>
    <row r="18786" spans="1:16" x14ac:dyDescent="0.25">
      <c r="A18786" s="1">
        <f t="shared" si="293"/>
        <v>29285</v>
      </c>
      <c r="B18786">
        <v>40661</v>
      </c>
      <c r="C18786">
        <v>40489</v>
      </c>
      <c r="D18786">
        <v>41703</v>
      </c>
      <c r="E18786">
        <v>41448</v>
      </c>
      <c r="F18786">
        <v>77177</v>
      </c>
      <c r="G18786">
        <v>79976</v>
      </c>
      <c r="H18786">
        <v>81510</v>
      </c>
      <c r="I18786">
        <v>83005</v>
      </c>
      <c r="J18786">
        <v>85580</v>
      </c>
      <c r="K18786">
        <v>85650</v>
      </c>
      <c r="L18786">
        <v>86635</v>
      </c>
      <c r="M18786">
        <v>130689</v>
      </c>
      <c r="N18786">
        <v>136779</v>
      </c>
      <c r="O18786">
        <v>144890</v>
      </c>
      <c r="P18786">
        <v>160053</v>
      </c>
    </row>
    <row r="18787" spans="1:16" x14ac:dyDescent="0.25">
      <c r="A18787" s="1">
        <f t="shared" si="293"/>
        <v>29286</v>
      </c>
      <c r="B18787">
        <v>40295</v>
      </c>
      <c r="C18787">
        <v>40387</v>
      </c>
      <c r="D18787">
        <v>41688</v>
      </c>
      <c r="E18787">
        <v>41787</v>
      </c>
      <c r="F18787">
        <v>74147</v>
      </c>
      <c r="G18787">
        <v>76932</v>
      </c>
      <c r="H18787">
        <v>78504</v>
      </c>
      <c r="I18787">
        <v>79829</v>
      </c>
      <c r="J18787">
        <v>82406</v>
      </c>
      <c r="K18787">
        <v>82670</v>
      </c>
      <c r="L18787">
        <v>83749</v>
      </c>
      <c r="M18787">
        <v>130580</v>
      </c>
      <c r="N18787">
        <v>137034</v>
      </c>
      <c r="O18787">
        <v>145674</v>
      </c>
      <c r="P18787">
        <v>159714</v>
      </c>
    </row>
    <row r="18788" spans="1:16" x14ac:dyDescent="0.25">
      <c r="A18788" s="1">
        <f t="shared" si="293"/>
        <v>29287</v>
      </c>
      <c r="B18788">
        <v>39454</v>
      </c>
      <c r="C18788">
        <v>39675</v>
      </c>
      <c r="D18788">
        <v>40973</v>
      </c>
      <c r="E18788">
        <v>41247</v>
      </c>
      <c r="F18788">
        <v>69839</v>
      </c>
      <c r="G18788">
        <v>72525</v>
      </c>
      <c r="H18788">
        <v>74083</v>
      </c>
      <c r="I18788">
        <v>75472</v>
      </c>
      <c r="J18788">
        <v>77943</v>
      </c>
      <c r="K18788">
        <v>78231</v>
      </c>
      <c r="L18788">
        <v>79322</v>
      </c>
      <c r="M18788">
        <v>127912</v>
      </c>
      <c r="N18788">
        <v>134810</v>
      </c>
      <c r="O18788">
        <v>143522</v>
      </c>
      <c r="P18788">
        <v>156886</v>
      </c>
    </row>
    <row r="18789" spans="1:16" x14ac:dyDescent="0.25">
      <c r="A18789" s="1">
        <f t="shared" si="293"/>
        <v>29288</v>
      </c>
      <c r="B18789">
        <v>37292</v>
      </c>
      <c r="C18789">
        <v>37433</v>
      </c>
      <c r="D18789">
        <v>38573</v>
      </c>
      <c r="E18789">
        <v>38772</v>
      </c>
      <c r="F18789">
        <v>68177</v>
      </c>
      <c r="G18789">
        <v>70647</v>
      </c>
      <c r="H18789">
        <v>72070</v>
      </c>
      <c r="I18789">
        <v>73491</v>
      </c>
      <c r="J18789">
        <v>75759</v>
      </c>
      <c r="K18789">
        <v>75940</v>
      </c>
      <c r="L18789">
        <v>76925</v>
      </c>
      <c r="M18789">
        <v>122968</v>
      </c>
      <c r="N18789">
        <v>129830</v>
      </c>
      <c r="O18789">
        <v>138466</v>
      </c>
      <c r="P18789">
        <v>150963</v>
      </c>
    </row>
    <row r="18790" spans="1:16" x14ac:dyDescent="0.25">
      <c r="A18790" s="1">
        <f t="shared" si="293"/>
        <v>29289</v>
      </c>
      <c r="B18790">
        <v>37613</v>
      </c>
      <c r="C18790">
        <v>37841</v>
      </c>
      <c r="D18790">
        <v>38971</v>
      </c>
      <c r="E18790">
        <v>39246</v>
      </c>
      <c r="F18790">
        <v>68562</v>
      </c>
      <c r="G18790">
        <v>70924</v>
      </c>
      <c r="H18790">
        <v>72234</v>
      </c>
      <c r="I18790">
        <v>73361</v>
      </c>
      <c r="J18790">
        <v>75503</v>
      </c>
      <c r="K18790">
        <v>75586</v>
      </c>
      <c r="L18790">
        <v>76475</v>
      </c>
      <c r="M18790">
        <v>122336</v>
      </c>
      <c r="N18790">
        <v>128827</v>
      </c>
      <c r="O18790">
        <v>137188</v>
      </c>
      <c r="P18790">
        <v>148985</v>
      </c>
    </row>
    <row r="18791" spans="1:16" x14ac:dyDescent="0.25">
      <c r="A18791" s="1">
        <f t="shared" si="293"/>
        <v>29290</v>
      </c>
      <c r="B18791">
        <v>33752</v>
      </c>
      <c r="C18791">
        <v>33637</v>
      </c>
      <c r="D18791">
        <v>34477</v>
      </c>
      <c r="E18791">
        <v>34390</v>
      </c>
      <c r="F18791">
        <v>69002</v>
      </c>
      <c r="G18791">
        <v>71276</v>
      </c>
      <c r="H18791">
        <v>72474</v>
      </c>
      <c r="I18791">
        <v>73393</v>
      </c>
      <c r="J18791">
        <v>75399</v>
      </c>
      <c r="K18791">
        <v>75323</v>
      </c>
      <c r="L18791">
        <v>76036</v>
      </c>
      <c r="M18791">
        <v>115255</v>
      </c>
      <c r="N18791">
        <v>121067</v>
      </c>
      <c r="O18791">
        <v>129460</v>
      </c>
      <c r="P18791">
        <v>140720</v>
      </c>
    </row>
    <row r="18792" spans="1:16" x14ac:dyDescent="0.25">
      <c r="A18792" s="1">
        <f t="shared" si="293"/>
        <v>29291</v>
      </c>
      <c r="B18792">
        <v>35035</v>
      </c>
      <c r="C18792">
        <v>34881</v>
      </c>
      <c r="D18792">
        <v>35592</v>
      </c>
      <c r="E18792">
        <v>35399</v>
      </c>
      <c r="F18792">
        <v>72249</v>
      </c>
      <c r="G18792">
        <v>74393</v>
      </c>
      <c r="H18792">
        <v>75496</v>
      </c>
      <c r="I18792">
        <v>76319</v>
      </c>
      <c r="J18792">
        <v>78236</v>
      </c>
      <c r="K18792">
        <v>77964</v>
      </c>
      <c r="L18792">
        <v>78442</v>
      </c>
      <c r="M18792">
        <v>116165</v>
      </c>
      <c r="N18792">
        <v>121152</v>
      </c>
      <c r="O18792">
        <v>128863</v>
      </c>
      <c r="P18792">
        <v>140288</v>
      </c>
    </row>
    <row r="18793" spans="1:16" x14ac:dyDescent="0.25">
      <c r="A18793" s="1">
        <f t="shared" si="293"/>
        <v>29292</v>
      </c>
      <c r="B18793">
        <v>37446</v>
      </c>
      <c r="C18793">
        <v>37540</v>
      </c>
      <c r="D18793">
        <v>38771</v>
      </c>
      <c r="E18793">
        <v>38822</v>
      </c>
      <c r="F18793">
        <v>75256</v>
      </c>
      <c r="G18793">
        <v>77465</v>
      </c>
      <c r="H18793">
        <v>78649</v>
      </c>
      <c r="I18793">
        <v>78930</v>
      </c>
      <c r="J18793">
        <v>80944</v>
      </c>
      <c r="K18793">
        <v>80779</v>
      </c>
      <c r="L18793">
        <v>81272</v>
      </c>
      <c r="M18793">
        <v>123286</v>
      </c>
      <c r="N18793">
        <v>127963</v>
      </c>
      <c r="O18793">
        <v>135316</v>
      </c>
      <c r="P18793">
        <v>145829</v>
      </c>
    </row>
    <row r="18794" spans="1:16" x14ac:dyDescent="0.25">
      <c r="A18794" s="1">
        <f t="shared" si="293"/>
        <v>29293</v>
      </c>
      <c r="B18794">
        <v>38357</v>
      </c>
      <c r="C18794">
        <v>38759</v>
      </c>
      <c r="D18794">
        <v>40329</v>
      </c>
      <c r="E18794">
        <v>40790</v>
      </c>
      <c r="F18794">
        <v>74981</v>
      </c>
      <c r="G18794">
        <v>77541</v>
      </c>
      <c r="H18794">
        <v>78965</v>
      </c>
      <c r="I18794">
        <v>80860</v>
      </c>
      <c r="J18794">
        <v>83053</v>
      </c>
      <c r="K18794">
        <v>83051</v>
      </c>
      <c r="L18794">
        <v>83632</v>
      </c>
      <c r="M18794">
        <v>130346</v>
      </c>
      <c r="N18794">
        <v>135413</v>
      </c>
      <c r="O18794">
        <v>143287</v>
      </c>
      <c r="P18794">
        <v>154496</v>
      </c>
    </row>
    <row r="18795" spans="1:16" x14ac:dyDescent="0.25">
      <c r="A18795" s="1">
        <f t="shared" si="293"/>
        <v>29294</v>
      </c>
      <c r="B18795">
        <v>34106</v>
      </c>
      <c r="C18795">
        <v>33948</v>
      </c>
      <c r="D18795">
        <v>35110</v>
      </c>
      <c r="E18795">
        <v>35000</v>
      </c>
      <c r="F18795">
        <v>70479</v>
      </c>
      <c r="G18795">
        <v>73048</v>
      </c>
      <c r="H18795">
        <v>74513</v>
      </c>
      <c r="I18795">
        <v>75990</v>
      </c>
      <c r="J18795">
        <v>78251</v>
      </c>
      <c r="K18795">
        <v>78418</v>
      </c>
      <c r="L18795">
        <v>79096</v>
      </c>
      <c r="M18795">
        <v>121911</v>
      </c>
      <c r="N18795">
        <v>127097</v>
      </c>
      <c r="O18795">
        <v>135218</v>
      </c>
      <c r="P18795">
        <v>146964</v>
      </c>
    </row>
    <row r="18796" spans="1:16" x14ac:dyDescent="0.25">
      <c r="A18796" s="1">
        <f t="shared" si="293"/>
        <v>29295</v>
      </c>
      <c r="B18796">
        <v>37832</v>
      </c>
      <c r="C18796">
        <v>37775</v>
      </c>
      <c r="D18796">
        <v>39667</v>
      </c>
      <c r="E18796">
        <v>39485</v>
      </c>
      <c r="F18796">
        <v>70313</v>
      </c>
      <c r="G18796">
        <v>72688</v>
      </c>
      <c r="H18796">
        <v>74041</v>
      </c>
      <c r="I18796">
        <v>75100</v>
      </c>
      <c r="J18796">
        <v>77156</v>
      </c>
      <c r="K18796">
        <v>77224</v>
      </c>
      <c r="L18796">
        <v>77810</v>
      </c>
      <c r="M18796">
        <v>124069</v>
      </c>
      <c r="N18796">
        <v>128862</v>
      </c>
      <c r="O18796">
        <v>136565</v>
      </c>
      <c r="P18796">
        <v>147188</v>
      </c>
    </row>
    <row r="18797" spans="1:16" x14ac:dyDescent="0.25">
      <c r="A18797" s="1">
        <f t="shared" si="293"/>
        <v>29296</v>
      </c>
      <c r="B18797">
        <v>36854</v>
      </c>
      <c r="C18797">
        <v>36909</v>
      </c>
      <c r="D18797">
        <v>38582</v>
      </c>
      <c r="E18797">
        <v>38679</v>
      </c>
      <c r="F18797">
        <v>67916</v>
      </c>
      <c r="G18797">
        <v>70417</v>
      </c>
      <c r="H18797">
        <v>71878</v>
      </c>
      <c r="I18797">
        <v>73002</v>
      </c>
      <c r="J18797">
        <v>75063</v>
      </c>
      <c r="K18797">
        <v>75262</v>
      </c>
      <c r="L18797">
        <v>75871</v>
      </c>
      <c r="M18797">
        <v>123221</v>
      </c>
      <c r="N18797">
        <v>128119</v>
      </c>
      <c r="O18797">
        <v>134920</v>
      </c>
      <c r="P18797">
        <v>144587</v>
      </c>
    </row>
    <row r="18798" spans="1:16" x14ac:dyDescent="0.25">
      <c r="A18798" s="1">
        <f t="shared" si="293"/>
        <v>29297</v>
      </c>
      <c r="B18798">
        <v>35860</v>
      </c>
      <c r="C18798">
        <v>35916</v>
      </c>
      <c r="D18798">
        <v>37194</v>
      </c>
      <c r="E18798">
        <v>37304</v>
      </c>
      <c r="F18798">
        <v>67035</v>
      </c>
      <c r="G18798">
        <v>69327</v>
      </c>
      <c r="H18798">
        <v>70642</v>
      </c>
      <c r="I18798">
        <v>71709</v>
      </c>
      <c r="J18798">
        <v>73594</v>
      </c>
      <c r="K18798">
        <v>73631</v>
      </c>
      <c r="L18798">
        <v>74029</v>
      </c>
      <c r="M18798">
        <v>119407</v>
      </c>
      <c r="N18798">
        <v>124451</v>
      </c>
      <c r="O18798">
        <v>131295</v>
      </c>
      <c r="P18798">
        <v>140775</v>
      </c>
    </row>
    <row r="18799" spans="1:16" x14ac:dyDescent="0.25">
      <c r="A18799" s="1">
        <f t="shared" si="293"/>
        <v>29298</v>
      </c>
      <c r="B18799">
        <v>35555</v>
      </c>
      <c r="C18799">
        <v>35622</v>
      </c>
      <c r="D18799">
        <v>36770</v>
      </c>
      <c r="E18799">
        <v>36864</v>
      </c>
      <c r="F18799">
        <v>66690</v>
      </c>
      <c r="G18799">
        <v>68999</v>
      </c>
      <c r="H18799">
        <v>70321</v>
      </c>
      <c r="I18799">
        <v>71577</v>
      </c>
      <c r="J18799">
        <v>73420</v>
      </c>
      <c r="K18799">
        <v>73447</v>
      </c>
      <c r="L18799">
        <v>73788</v>
      </c>
      <c r="M18799">
        <v>118392</v>
      </c>
      <c r="N18799">
        <v>123048</v>
      </c>
      <c r="O18799">
        <v>130008</v>
      </c>
      <c r="P18799">
        <v>139330</v>
      </c>
    </row>
    <row r="18800" spans="1:16" x14ac:dyDescent="0.25">
      <c r="A18800" s="1">
        <f t="shared" si="293"/>
        <v>29299</v>
      </c>
      <c r="B18800">
        <v>34921</v>
      </c>
      <c r="C18800">
        <v>34974</v>
      </c>
      <c r="D18800">
        <v>36044</v>
      </c>
      <c r="E18800">
        <v>36122</v>
      </c>
      <c r="F18800">
        <v>64742</v>
      </c>
      <c r="G18800">
        <v>67075</v>
      </c>
      <c r="H18800">
        <v>68415</v>
      </c>
      <c r="I18800">
        <v>69211</v>
      </c>
      <c r="J18800">
        <v>71064</v>
      </c>
      <c r="K18800">
        <v>71153</v>
      </c>
      <c r="L18800">
        <v>71521</v>
      </c>
      <c r="M18800">
        <v>116252</v>
      </c>
      <c r="N18800">
        <v>120780</v>
      </c>
      <c r="O18800">
        <v>127466</v>
      </c>
      <c r="P18800">
        <v>136310</v>
      </c>
    </row>
    <row r="18801" spans="1:16" x14ac:dyDescent="0.25">
      <c r="A18801" s="1">
        <f t="shared" si="293"/>
        <v>29300</v>
      </c>
      <c r="B18801">
        <v>35530</v>
      </c>
      <c r="C18801">
        <v>35645</v>
      </c>
      <c r="D18801">
        <v>36648</v>
      </c>
      <c r="E18801">
        <v>36789</v>
      </c>
      <c r="F18801">
        <v>67342</v>
      </c>
      <c r="G18801">
        <v>69595</v>
      </c>
      <c r="H18801">
        <v>70867</v>
      </c>
      <c r="I18801">
        <v>71663</v>
      </c>
      <c r="J18801">
        <v>73417</v>
      </c>
      <c r="K18801">
        <v>73348</v>
      </c>
      <c r="L18801">
        <v>73608</v>
      </c>
      <c r="M18801">
        <v>117897</v>
      </c>
      <c r="N18801">
        <v>122293</v>
      </c>
      <c r="O18801">
        <v>128880</v>
      </c>
      <c r="P18801">
        <v>137586</v>
      </c>
    </row>
    <row r="18802" spans="1:16" x14ac:dyDescent="0.25">
      <c r="A18802" s="1">
        <f t="shared" si="293"/>
        <v>29301</v>
      </c>
      <c r="B18802">
        <v>34157</v>
      </c>
      <c r="C18802">
        <v>34144</v>
      </c>
      <c r="D18802">
        <v>35021</v>
      </c>
      <c r="E18802">
        <v>35032</v>
      </c>
      <c r="F18802">
        <v>68198</v>
      </c>
      <c r="G18802">
        <v>70460</v>
      </c>
      <c r="H18802">
        <v>71760</v>
      </c>
      <c r="I18802">
        <v>73040</v>
      </c>
      <c r="J18802">
        <v>74780</v>
      </c>
      <c r="K18802">
        <v>74674</v>
      </c>
      <c r="L18802">
        <v>74897</v>
      </c>
      <c r="M18802">
        <v>116622</v>
      </c>
      <c r="N18802">
        <v>121358</v>
      </c>
      <c r="O18802">
        <v>128051</v>
      </c>
      <c r="P18802">
        <v>136365</v>
      </c>
    </row>
    <row r="18803" spans="1:16" x14ac:dyDescent="0.25">
      <c r="A18803" s="1">
        <f t="shared" si="293"/>
        <v>29302</v>
      </c>
      <c r="B18803">
        <v>33520</v>
      </c>
      <c r="C18803">
        <v>33311</v>
      </c>
      <c r="D18803">
        <v>34095</v>
      </c>
      <c r="E18803">
        <v>33849</v>
      </c>
      <c r="F18803">
        <v>68233</v>
      </c>
      <c r="G18803">
        <v>70555</v>
      </c>
      <c r="H18803">
        <v>71942</v>
      </c>
      <c r="I18803">
        <v>73000</v>
      </c>
      <c r="J18803">
        <v>74955</v>
      </c>
      <c r="K18803">
        <v>74993</v>
      </c>
      <c r="L18803">
        <v>75318</v>
      </c>
      <c r="M18803">
        <v>116442</v>
      </c>
      <c r="N18803">
        <v>121205</v>
      </c>
      <c r="O18803">
        <v>127504</v>
      </c>
      <c r="P18803">
        <v>135669</v>
      </c>
    </row>
    <row r="18804" spans="1:16" x14ac:dyDescent="0.25">
      <c r="A18804" s="1">
        <f t="shared" si="293"/>
        <v>29303</v>
      </c>
      <c r="B18804">
        <v>34928</v>
      </c>
      <c r="C18804">
        <v>34929</v>
      </c>
      <c r="D18804">
        <v>35740</v>
      </c>
      <c r="E18804">
        <v>35718</v>
      </c>
      <c r="F18804">
        <v>65124</v>
      </c>
      <c r="G18804">
        <v>67567</v>
      </c>
      <c r="H18804">
        <v>69063</v>
      </c>
      <c r="I18804">
        <v>70645</v>
      </c>
      <c r="J18804">
        <v>72811</v>
      </c>
      <c r="K18804">
        <v>72893</v>
      </c>
      <c r="L18804">
        <v>73266</v>
      </c>
      <c r="M18804">
        <v>116856</v>
      </c>
      <c r="N18804">
        <v>121771</v>
      </c>
      <c r="O18804">
        <v>127950</v>
      </c>
      <c r="P18804">
        <v>136245</v>
      </c>
    </row>
    <row r="18805" spans="1:16" x14ac:dyDescent="0.25">
      <c r="A18805" s="1">
        <f t="shared" si="293"/>
        <v>29304</v>
      </c>
      <c r="B18805">
        <v>34251</v>
      </c>
      <c r="C18805">
        <v>34290</v>
      </c>
      <c r="D18805">
        <v>35098</v>
      </c>
      <c r="E18805">
        <v>35156</v>
      </c>
      <c r="F18805">
        <v>65820</v>
      </c>
      <c r="G18805">
        <v>68042</v>
      </c>
      <c r="H18805">
        <v>69406</v>
      </c>
      <c r="I18805">
        <v>69818</v>
      </c>
      <c r="J18805">
        <v>71882</v>
      </c>
      <c r="K18805">
        <v>71912</v>
      </c>
      <c r="L18805">
        <v>72251</v>
      </c>
      <c r="M18805">
        <v>115161</v>
      </c>
      <c r="N18805">
        <v>120739</v>
      </c>
      <c r="O18805">
        <v>127313</v>
      </c>
      <c r="P18805">
        <v>135413</v>
      </c>
    </row>
    <row r="18806" spans="1:16" x14ac:dyDescent="0.25">
      <c r="A18806" s="1">
        <f t="shared" si="293"/>
        <v>29305</v>
      </c>
      <c r="B18806">
        <v>34613</v>
      </c>
      <c r="C18806">
        <v>34756</v>
      </c>
      <c r="D18806">
        <v>35613</v>
      </c>
      <c r="E18806">
        <v>35779</v>
      </c>
      <c r="F18806">
        <v>68587</v>
      </c>
      <c r="G18806">
        <v>70789</v>
      </c>
      <c r="H18806">
        <v>72117</v>
      </c>
      <c r="I18806">
        <v>72790</v>
      </c>
      <c r="J18806">
        <v>74680</v>
      </c>
      <c r="K18806">
        <v>74558</v>
      </c>
      <c r="L18806">
        <v>74786</v>
      </c>
      <c r="M18806">
        <v>117191</v>
      </c>
      <c r="N18806">
        <v>122782</v>
      </c>
      <c r="O18806">
        <v>128986</v>
      </c>
      <c r="P18806">
        <v>136953</v>
      </c>
    </row>
    <row r="18807" spans="1:16" x14ac:dyDescent="0.25">
      <c r="A18807" s="1">
        <f t="shared" si="293"/>
        <v>29306</v>
      </c>
      <c r="B18807">
        <v>33251</v>
      </c>
      <c r="C18807">
        <v>33407</v>
      </c>
      <c r="D18807">
        <v>34253</v>
      </c>
      <c r="E18807">
        <v>34454</v>
      </c>
      <c r="F18807">
        <v>64708</v>
      </c>
      <c r="G18807">
        <v>67202</v>
      </c>
      <c r="H18807">
        <v>68788</v>
      </c>
      <c r="I18807">
        <v>69830</v>
      </c>
      <c r="J18807">
        <v>71930</v>
      </c>
      <c r="K18807">
        <v>72100</v>
      </c>
      <c r="L18807">
        <v>72508</v>
      </c>
      <c r="M18807">
        <v>116260</v>
      </c>
      <c r="N18807">
        <v>121317</v>
      </c>
      <c r="O18807">
        <v>127394</v>
      </c>
      <c r="P18807">
        <v>135366</v>
      </c>
    </row>
    <row r="18808" spans="1:16" x14ac:dyDescent="0.25">
      <c r="A18808" s="1">
        <f t="shared" si="293"/>
        <v>29307</v>
      </c>
      <c r="B18808">
        <v>31347</v>
      </c>
      <c r="C18808">
        <v>31258</v>
      </c>
      <c r="D18808">
        <v>31881</v>
      </c>
      <c r="E18808">
        <v>31806</v>
      </c>
      <c r="F18808">
        <v>68814</v>
      </c>
      <c r="G18808">
        <v>70877</v>
      </c>
      <c r="H18808">
        <v>72159</v>
      </c>
      <c r="I18808">
        <v>73261</v>
      </c>
      <c r="J18808">
        <v>75089</v>
      </c>
      <c r="K18808">
        <v>74928</v>
      </c>
      <c r="L18808">
        <v>75121</v>
      </c>
      <c r="M18808">
        <v>113823</v>
      </c>
      <c r="N18808">
        <v>118397</v>
      </c>
      <c r="O18808">
        <v>124421</v>
      </c>
      <c r="P18808">
        <v>132270</v>
      </c>
    </row>
    <row r="18809" spans="1:16" x14ac:dyDescent="0.25">
      <c r="A18809" s="1">
        <f t="shared" si="293"/>
        <v>29308</v>
      </c>
      <c r="B18809">
        <v>32985</v>
      </c>
      <c r="C18809">
        <v>33074</v>
      </c>
      <c r="D18809">
        <v>33956</v>
      </c>
      <c r="E18809">
        <v>34018</v>
      </c>
      <c r="F18809">
        <v>69603</v>
      </c>
      <c r="G18809">
        <v>71747</v>
      </c>
      <c r="H18809">
        <v>73093</v>
      </c>
      <c r="I18809">
        <v>73815</v>
      </c>
      <c r="J18809">
        <v>75686</v>
      </c>
      <c r="K18809">
        <v>75618</v>
      </c>
      <c r="L18809">
        <v>75860</v>
      </c>
      <c r="M18809">
        <v>116564</v>
      </c>
      <c r="N18809">
        <v>120701</v>
      </c>
      <c r="O18809">
        <v>126992</v>
      </c>
      <c r="P18809">
        <v>134284</v>
      </c>
    </row>
    <row r="18810" spans="1:16" x14ac:dyDescent="0.25">
      <c r="A18810" s="1">
        <f t="shared" si="293"/>
        <v>29309</v>
      </c>
      <c r="B18810">
        <v>32531</v>
      </c>
      <c r="C18810">
        <v>32681</v>
      </c>
      <c r="D18810">
        <v>33646</v>
      </c>
      <c r="E18810">
        <v>33831</v>
      </c>
      <c r="F18810">
        <v>63296</v>
      </c>
      <c r="G18810">
        <v>65886</v>
      </c>
      <c r="H18810">
        <v>67563</v>
      </c>
      <c r="I18810">
        <v>69559</v>
      </c>
      <c r="J18810">
        <v>71700</v>
      </c>
      <c r="K18810">
        <v>71936</v>
      </c>
      <c r="L18810">
        <v>72377</v>
      </c>
      <c r="M18810">
        <v>116246</v>
      </c>
      <c r="N18810">
        <v>120554</v>
      </c>
      <c r="O18810">
        <v>126938</v>
      </c>
      <c r="P18810">
        <v>134658</v>
      </c>
    </row>
    <row r="18811" spans="1:16" x14ac:dyDescent="0.25">
      <c r="A18811" s="1">
        <f t="shared" si="293"/>
        <v>29310</v>
      </c>
      <c r="B18811">
        <v>30035</v>
      </c>
      <c r="C18811">
        <v>29893</v>
      </c>
      <c r="D18811">
        <v>30523</v>
      </c>
      <c r="E18811">
        <v>30401</v>
      </c>
      <c r="F18811">
        <v>61419</v>
      </c>
      <c r="G18811">
        <v>63713</v>
      </c>
      <c r="H18811">
        <v>65233</v>
      </c>
      <c r="I18811">
        <v>66073</v>
      </c>
      <c r="J18811">
        <v>68231</v>
      </c>
      <c r="K18811">
        <v>68465</v>
      </c>
      <c r="L18811">
        <v>68940</v>
      </c>
      <c r="M18811">
        <v>109961</v>
      </c>
      <c r="N18811">
        <v>114244</v>
      </c>
      <c r="O18811">
        <v>120625</v>
      </c>
      <c r="P18811">
        <v>128354</v>
      </c>
    </row>
    <row r="18812" spans="1:16" x14ac:dyDescent="0.25">
      <c r="A18812" s="1">
        <f t="shared" si="293"/>
        <v>29311</v>
      </c>
      <c r="B18812">
        <v>31866</v>
      </c>
      <c r="C18812">
        <v>31791</v>
      </c>
      <c r="D18812">
        <v>32494</v>
      </c>
      <c r="E18812">
        <v>32370</v>
      </c>
      <c r="F18812">
        <v>66692</v>
      </c>
      <c r="G18812">
        <v>68535</v>
      </c>
      <c r="H18812">
        <v>69671</v>
      </c>
      <c r="I18812">
        <v>69790</v>
      </c>
      <c r="J18812">
        <v>71529</v>
      </c>
      <c r="K18812">
        <v>71284</v>
      </c>
      <c r="L18812">
        <v>71429</v>
      </c>
      <c r="M18812">
        <v>109860</v>
      </c>
      <c r="N18812">
        <v>113792</v>
      </c>
      <c r="O18812">
        <v>119701</v>
      </c>
      <c r="P18812">
        <v>127035</v>
      </c>
    </row>
    <row r="18813" spans="1:16" x14ac:dyDescent="0.25">
      <c r="A18813" s="1">
        <f t="shared" si="293"/>
        <v>29312</v>
      </c>
      <c r="B18813">
        <v>46823</v>
      </c>
      <c r="C18813">
        <v>48485</v>
      </c>
      <c r="D18813">
        <v>48945</v>
      </c>
      <c r="E18813">
        <v>49815</v>
      </c>
      <c r="F18813">
        <v>57934</v>
      </c>
      <c r="G18813">
        <v>58123</v>
      </c>
      <c r="H18813">
        <v>59707</v>
      </c>
      <c r="I18813">
        <v>60271</v>
      </c>
      <c r="J18813">
        <v>62213</v>
      </c>
      <c r="K18813">
        <v>62328</v>
      </c>
      <c r="L18813">
        <v>62932</v>
      </c>
      <c r="M18813">
        <v>121291</v>
      </c>
      <c r="N18813">
        <v>128461</v>
      </c>
      <c r="O18813">
        <v>129645</v>
      </c>
      <c r="P18813">
        <v>136347</v>
      </c>
    </row>
    <row r="18814" spans="1:16" x14ac:dyDescent="0.25">
      <c r="A18814" s="1">
        <f t="shared" si="293"/>
        <v>29313</v>
      </c>
      <c r="B18814">
        <v>45476</v>
      </c>
      <c r="C18814">
        <v>47185</v>
      </c>
      <c r="D18814">
        <v>47703</v>
      </c>
      <c r="E18814">
        <v>48556</v>
      </c>
      <c r="F18814">
        <v>55909</v>
      </c>
      <c r="G18814">
        <v>56054</v>
      </c>
      <c r="H18814">
        <v>57525</v>
      </c>
      <c r="I18814">
        <v>57780</v>
      </c>
      <c r="J18814">
        <v>59683</v>
      </c>
      <c r="K18814">
        <v>59805</v>
      </c>
      <c r="L18814">
        <v>60421</v>
      </c>
      <c r="M18814">
        <v>118459</v>
      </c>
      <c r="N18814">
        <v>126514</v>
      </c>
      <c r="O18814">
        <v>131530</v>
      </c>
      <c r="P18814">
        <v>138282</v>
      </c>
    </row>
    <row r="18815" spans="1:16" x14ac:dyDescent="0.25">
      <c r="A18815" s="1">
        <f t="shared" si="293"/>
        <v>29314</v>
      </c>
      <c r="B18815">
        <v>44554</v>
      </c>
      <c r="C18815">
        <v>46119</v>
      </c>
      <c r="D18815">
        <v>46494</v>
      </c>
      <c r="E18815">
        <v>47178</v>
      </c>
      <c r="F18815">
        <v>54145</v>
      </c>
      <c r="G18815">
        <v>54308</v>
      </c>
      <c r="H18815">
        <v>55792</v>
      </c>
      <c r="I18815">
        <v>56065</v>
      </c>
      <c r="J18815">
        <v>57974</v>
      </c>
      <c r="K18815">
        <v>58100</v>
      </c>
      <c r="L18815">
        <v>58717</v>
      </c>
      <c r="M18815">
        <v>115398</v>
      </c>
      <c r="N18815">
        <v>123359</v>
      </c>
      <c r="O18815">
        <v>130228</v>
      </c>
      <c r="P18815">
        <v>136950</v>
      </c>
    </row>
    <row r="18816" spans="1:16" x14ac:dyDescent="0.25">
      <c r="A18816" s="1">
        <f t="shared" si="293"/>
        <v>29315</v>
      </c>
      <c r="B18816">
        <v>44072</v>
      </c>
      <c r="C18816">
        <v>45591</v>
      </c>
      <c r="D18816">
        <v>45918</v>
      </c>
      <c r="E18816">
        <v>46532</v>
      </c>
      <c r="F18816">
        <v>55319</v>
      </c>
      <c r="G18816">
        <v>55287</v>
      </c>
      <c r="H18816">
        <v>56664</v>
      </c>
      <c r="I18816">
        <v>57780</v>
      </c>
      <c r="J18816">
        <v>59569</v>
      </c>
      <c r="K18816">
        <v>59469</v>
      </c>
      <c r="L18816">
        <v>59947</v>
      </c>
      <c r="M18816">
        <v>113989</v>
      </c>
      <c r="N18816">
        <v>121459</v>
      </c>
      <c r="O18816">
        <v>128190</v>
      </c>
      <c r="P18816">
        <v>134802</v>
      </c>
    </row>
    <row r="18817" spans="1:16" x14ac:dyDescent="0.25">
      <c r="A18817" s="1">
        <f t="shared" si="293"/>
        <v>29316</v>
      </c>
      <c r="B18817">
        <v>45276</v>
      </c>
      <c r="C18817">
        <v>46843</v>
      </c>
      <c r="D18817">
        <v>47210</v>
      </c>
      <c r="E18817">
        <v>47867</v>
      </c>
      <c r="F18817">
        <v>56441</v>
      </c>
      <c r="G18817">
        <v>56435</v>
      </c>
      <c r="H18817">
        <v>57845</v>
      </c>
      <c r="I18817">
        <v>59116</v>
      </c>
      <c r="J18817">
        <v>61025</v>
      </c>
      <c r="K18817">
        <v>60921</v>
      </c>
      <c r="L18817">
        <v>61401</v>
      </c>
      <c r="M18817">
        <v>116099</v>
      </c>
      <c r="N18817">
        <v>123254</v>
      </c>
      <c r="O18817">
        <v>129819</v>
      </c>
      <c r="P18817">
        <v>137547</v>
      </c>
    </row>
    <row r="18818" spans="1:16" x14ac:dyDescent="0.25">
      <c r="A18818" s="1">
        <f t="shared" si="293"/>
        <v>29317</v>
      </c>
      <c r="B18818">
        <v>44867</v>
      </c>
      <c r="C18818">
        <v>46354</v>
      </c>
      <c r="D18818">
        <v>46653</v>
      </c>
      <c r="E18818">
        <v>47241</v>
      </c>
      <c r="F18818">
        <v>57528</v>
      </c>
      <c r="G18818">
        <v>57548</v>
      </c>
      <c r="H18818">
        <v>59034</v>
      </c>
      <c r="I18818">
        <v>60197</v>
      </c>
      <c r="J18818">
        <v>62306</v>
      </c>
      <c r="K18818">
        <v>62239</v>
      </c>
      <c r="L18818">
        <v>62792</v>
      </c>
      <c r="M18818">
        <v>117139</v>
      </c>
      <c r="N18818">
        <v>124379</v>
      </c>
      <c r="O18818">
        <v>130957</v>
      </c>
      <c r="P18818">
        <v>139609</v>
      </c>
    </row>
    <row r="18819" spans="1:16" x14ac:dyDescent="0.25">
      <c r="A18819" s="1">
        <f t="shared" si="293"/>
        <v>29318</v>
      </c>
      <c r="B18819">
        <v>47854</v>
      </c>
      <c r="C18819">
        <v>49462</v>
      </c>
      <c r="D18819">
        <v>49863</v>
      </c>
      <c r="E18819">
        <v>50552</v>
      </c>
      <c r="F18819">
        <v>63883</v>
      </c>
      <c r="G18819">
        <v>63645</v>
      </c>
      <c r="H18819">
        <v>64923</v>
      </c>
      <c r="I18819">
        <v>65750</v>
      </c>
      <c r="J18819">
        <v>67655</v>
      </c>
      <c r="K18819">
        <v>67374</v>
      </c>
      <c r="L18819">
        <v>67794</v>
      </c>
      <c r="M18819">
        <v>123204</v>
      </c>
      <c r="N18819">
        <v>130760</v>
      </c>
      <c r="O18819">
        <v>137164</v>
      </c>
      <c r="P18819">
        <v>145086</v>
      </c>
    </row>
    <row r="18820" spans="1:16" x14ac:dyDescent="0.25">
      <c r="A18820" s="1">
        <f t="shared" si="293"/>
        <v>29319</v>
      </c>
      <c r="B18820">
        <v>45388</v>
      </c>
      <c r="C18820">
        <v>46886</v>
      </c>
      <c r="D18820">
        <v>47200</v>
      </c>
      <c r="E18820">
        <v>47811</v>
      </c>
      <c r="F18820">
        <v>66319</v>
      </c>
      <c r="G18820">
        <v>66369</v>
      </c>
      <c r="H18820">
        <v>67833</v>
      </c>
      <c r="I18820">
        <v>68805</v>
      </c>
      <c r="J18820">
        <v>70778</v>
      </c>
      <c r="K18820">
        <v>70710</v>
      </c>
      <c r="L18820">
        <v>71253</v>
      </c>
      <c r="M18820">
        <v>125145</v>
      </c>
      <c r="N18820">
        <v>133105</v>
      </c>
      <c r="O18820">
        <v>139575</v>
      </c>
      <c r="P18820">
        <v>147325</v>
      </c>
    </row>
    <row r="18821" spans="1:16" x14ac:dyDescent="0.25">
      <c r="A18821" s="1">
        <f t="shared" ref="A18821:A18884" si="294">+A18820+1</f>
        <v>29320</v>
      </c>
      <c r="B18821">
        <v>45043</v>
      </c>
      <c r="C18821">
        <v>46416</v>
      </c>
      <c r="D18821">
        <v>46597</v>
      </c>
      <c r="E18821">
        <v>47032</v>
      </c>
      <c r="F18821">
        <v>68275</v>
      </c>
      <c r="G18821">
        <v>68267</v>
      </c>
      <c r="H18821">
        <v>69803</v>
      </c>
      <c r="I18821">
        <v>71366</v>
      </c>
      <c r="J18821">
        <v>73558</v>
      </c>
      <c r="K18821">
        <v>73410</v>
      </c>
      <c r="L18821">
        <v>73960</v>
      </c>
      <c r="M18821">
        <v>126612</v>
      </c>
      <c r="N18821">
        <v>134161</v>
      </c>
      <c r="O18821">
        <v>140906</v>
      </c>
      <c r="P18821">
        <v>151814</v>
      </c>
    </row>
    <row r="18822" spans="1:16" x14ac:dyDescent="0.25">
      <c r="A18822" s="1">
        <f t="shared" si="294"/>
        <v>29321</v>
      </c>
      <c r="B18822">
        <v>48967</v>
      </c>
      <c r="C18822">
        <v>50521</v>
      </c>
      <c r="D18822">
        <v>50869</v>
      </c>
      <c r="E18822">
        <v>51493</v>
      </c>
      <c r="F18822">
        <v>66997</v>
      </c>
      <c r="G18822">
        <v>67019</v>
      </c>
      <c r="H18822">
        <v>68691</v>
      </c>
      <c r="I18822">
        <v>70092</v>
      </c>
      <c r="J18822">
        <v>72518</v>
      </c>
      <c r="K18822">
        <v>72446</v>
      </c>
      <c r="L18822">
        <v>73075</v>
      </c>
      <c r="M18822">
        <v>131238</v>
      </c>
      <c r="N18822">
        <v>138867</v>
      </c>
      <c r="O18822">
        <v>145470</v>
      </c>
      <c r="P18822">
        <v>157092</v>
      </c>
    </row>
    <row r="18823" spans="1:16" x14ac:dyDescent="0.25">
      <c r="A18823" s="1">
        <f t="shared" si="294"/>
        <v>29322</v>
      </c>
      <c r="B18823">
        <v>47275</v>
      </c>
      <c r="C18823">
        <v>48687</v>
      </c>
      <c r="D18823">
        <v>48915</v>
      </c>
      <c r="E18823">
        <v>49419</v>
      </c>
      <c r="F18823">
        <v>69070</v>
      </c>
      <c r="G18823">
        <v>69113</v>
      </c>
      <c r="H18823">
        <v>70774</v>
      </c>
      <c r="I18823">
        <v>71656</v>
      </c>
      <c r="J18823">
        <v>74065</v>
      </c>
      <c r="K18823">
        <v>74069</v>
      </c>
      <c r="L18823">
        <v>74746</v>
      </c>
      <c r="M18823">
        <v>131443</v>
      </c>
      <c r="N18823">
        <v>139885</v>
      </c>
      <c r="O18823">
        <v>146900</v>
      </c>
      <c r="P18823">
        <v>157552</v>
      </c>
    </row>
    <row r="18824" spans="1:16" x14ac:dyDescent="0.25">
      <c r="A18824" s="1">
        <f t="shared" si="294"/>
        <v>29323</v>
      </c>
      <c r="B18824">
        <v>48733</v>
      </c>
      <c r="C18824">
        <v>50266</v>
      </c>
      <c r="D18824">
        <v>50591</v>
      </c>
      <c r="E18824">
        <v>51190</v>
      </c>
      <c r="F18824">
        <v>67309</v>
      </c>
      <c r="G18824">
        <v>67483</v>
      </c>
      <c r="H18824">
        <v>69242</v>
      </c>
      <c r="I18824">
        <v>70309</v>
      </c>
      <c r="J18824">
        <v>72849</v>
      </c>
      <c r="K18824">
        <v>72927</v>
      </c>
      <c r="L18824">
        <v>73652</v>
      </c>
      <c r="M18824">
        <v>132525</v>
      </c>
      <c r="N18824">
        <v>141375</v>
      </c>
      <c r="O18824">
        <v>148298</v>
      </c>
      <c r="P18824">
        <v>158839</v>
      </c>
    </row>
    <row r="18825" spans="1:16" x14ac:dyDescent="0.25">
      <c r="A18825" s="1">
        <f t="shared" si="294"/>
        <v>29324</v>
      </c>
      <c r="B18825">
        <v>50340</v>
      </c>
      <c r="C18825">
        <v>52026</v>
      </c>
      <c r="D18825">
        <v>52511</v>
      </c>
      <c r="E18825">
        <v>53314</v>
      </c>
      <c r="F18825">
        <v>68109</v>
      </c>
      <c r="G18825">
        <v>68032</v>
      </c>
      <c r="H18825">
        <v>69685</v>
      </c>
      <c r="I18825">
        <v>70955</v>
      </c>
      <c r="J18825">
        <v>73678</v>
      </c>
      <c r="K18825">
        <v>73494</v>
      </c>
      <c r="L18825">
        <v>74107</v>
      </c>
      <c r="M18825">
        <v>133244</v>
      </c>
      <c r="N18825">
        <v>142227</v>
      </c>
      <c r="O18825">
        <v>148964</v>
      </c>
      <c r="P18825">
        <v>159991</v>
      </c>
    </row>
    <row r="18826" spans="1:16" x14ac:dyDescent="0.25">
      <c r="A18826" s="1">
        <f t="shared" si="294"/>
        <v>29325</v>
      </c>
      <c r="B18826">
        <v>49457</v>
      </c>
      <c r="C18826">
        <v>50730</v>
      </c>
      <c r="D18826">
        <v>50833</v>
      </c>
      <c r="E18826">
        <v>51197</v>
      </c>
      <c r="F18826">
        <v>69770</v>
      </c>
      <c r="G18826">
        <v>69562</v>
      </c>
      <c r="H18826">
        <v>71325</v>
      </c>
      <c r="I18826">
        <v>72083</v>
      </c>
      <c r="J18826">
        <v>75465</v>
      </c>
      <c r="K18826">
        <v>75108</v>
      </c>
      <c r="L18826">
        <v>75701</v>
      </c>
      <c r="M18826">
        <v>129949</v>
      </c>
      <c r="N18826">
        <v>139126</v>
      </c>
      <c r="O18826">
        <v>145575</v>
      </c>
      <c r="P18826">
        <v>157259</v>
      </c>
    </row>
    <row r="18827" spans="1:16" x14ac:dyDescent="0.25">
      <c r="A18827" s="1">
        <f t="shared" si="294"/>
        <v>29326</v>
      </c>
      <c r="B18827">
        <v>54271</v>
      </c>
      <c r="C18827">
        <v>55529</v>
      </c>
      <c r="D18827">
        <v>55587</v>
      </c>
      <c r="E18827">
        <v>55857</v>
      </c>
      <c r="F18827">
        <v>83060</v>
      </c>
      <c r="G18827">
        <v>82567</v>
      </c>
      <c r="H18827">
        <v>84415</v>
      </c>
      <c r="I18827">
        <v>84931</v>
      </c>
      <c r="J18827">
        <v>88785</v>
      </c>
      <c r="K18827">
        <v>88114</v>
      </c>
      <c r="L18827">
        <v>88600</v>
      </c>
      <c r="M18827">
        <v>143182</v>
      </c>
      <c r="N18827">
        <v>152706</v>
      </c>
      <c r="O18827">
        <v>158778</v>
      </c>
      <c r="P18827">
        <v>171079</v>
      </c>
    </row>
    <row r="18828" spans="1:16" x14ac:dyDescent="0.25">
      <c r="A18828" s="1">
        <f t="shared" si="294"/>
        <v>29327</v>
      </c>
      <c r="B18828">
        <v>51011</v>
      </c>
      <c r="C18828">
        <v>50739</v>
      </c>
      <c r="D18828">
        <v>50260</v>
      </c>
      <c r="E18828">
        <v>49906</v>
      </c>
      <c r="G18828">
        <v>5047</v>
      </c>
      <c r="I18828">
        <v>4548</v>
      </c>
      <c r="K18828">
        <v>6606</v>
      </c>
      <c r="M18828">
        <v>6202</v>
      </c>
      <c r="N18828">
        <v>10239</v>
      </c>
      <c r="P18828">
        <v>9532</v>
      </c>
    </row>
    <row r="18829" spans="1:16" x14ac:dyDescent="0.25">
      <c r="A18829" s="1">
        <f t="shared" si="294"/>
        <v>29328</v>
      </c>
      <c r="B18829">
        <v>55266</v>
      </c>
      <c r="C18829">
        <v>55461</v>
      </c>
      <c r="D18829">
        <v>55429</v>
      </c>
      <c r="E18829">
        <v>55611</v>
      </c>
      <c r="F18829">
        <v>13185</v>
      </c>
      <c r="G18829">
        <v>12486</v>
      </c>
      <c r="H18829">
        <v>14764</v>
      </c>
      <c r="I18829">
        <v>14579</v>
      </c>
      <c r="J18829">
        <v>18673</v>
      </c>
      <c r="K18829">
        <v>17721</v>
      </c>
      <c r="L18829">
        <v>18072</v>
      </c>
      <c r="M18829">
        <v>68383</v>
      </c>
      <c r="N18829">
        <v>74007</v>
      </c>
      <c r="O18829">
        <v>80073</v>
      </c>
      <c r="P18829">
        <v>91081</v>
      </c>
    </row>
    <row r="18830" spans="1:16" x14ac:dyDescent="0.25">
      <c r="A18830" s="1">
        <f t="shared" si="294"/>
        <v>29329</v>
      </c>
      <c r="B18830">
        <v>45466</v>
      </c>
      <c r="C18830">
        <v>44320</v>
      </c>
      <c r="D18830">
        <v>43057</v>
      </c>
      <c r="E18830">
        <v>41838</v>
      </c>
      <c r="F18830">
        <v>34732</v>
      </c>
      <c r="G18830">
        <v>34042</v>
      </c>
      <c r="H18830">
        <v>36707</v>
      </c>
      <c r="I18830">
        <v>36165</v>
      </c>
      <c r="J18830">
        <v>40505</v>
      </c>
      <c r="K18830">
        <v>39550</v>
      </c>
      <c r="L18830">
        <v>39929</v>
      </c>
      <c r="M18830">
        <v>74904</v>
      </c>
      <c r="N18830">
        <v>80053</v>
      </c>
      <c r="O18830">
        <v>85473</v>
      </c>
      <c r="P18830">
        <v>95791</v>
      </c>
    </row>
    <row r="18831" spans="1:16" x14ac:dyDescent="0.25">
      <c r="A18831" s="1">
        <f t="shared" si="294"/>
        <v>29330</v>
      </c>
      <c r="B18831">
        <v>62862</v>
      </c>
      <c r="C18831">
        <v>62444</v>
      </c>
      <c r="D18831">
        <v>61759</v>
      </c>
      <c r="E18831">
        <v>61076</v>
      </c>
      <c r="F18831">
        <v>37796</v>
      </c>
      <c r="G18831">
        <v>37188</v>
      </c>
      <c r="H18831">
        <v>40278</v>
      </c>
      <c r="I18831">
        <v>39335</v>
      </c>
      <c r="J18831">
        <v>44552</v>
      </c>
      <c r="K18831">
        <v>43584</v>
      </c>
      <c r="L18831">
        <v>44083</v>
      </c>
      <c r="M18831">
        <v>96460</v>
      </c>
      <c r="N18831">
        <v>101298</v>
      </c>
      <c r="O18831">
        <v>106592</v>
      </c>
      <c r="P18831">
        <v>116818</v>
      </c>
    </row>
    <row r="18832" spans="1:16" x14ac:dyDescent="0.25">
      <c r="A18832" s="1">
        <f t="shared" si="294"/>
        <v>29331</v>
      </c>
      <c r="B18832">
        <v>64562</v>
      </c>
      <c r="C18832">
        <v>64107</v>
      </c>
      <c r="D18832">
        <v>63468</v>
      </c>
      <c r="E18832">
        <v>62942</v>
      </c>
      <c r="F18832">
        <v>34113</v>
      </c>
      <c r="G18832">
        <v>32855</v>
      </c>
      <c r="H18832">
        <v>36289</v>
      </c>
      <c r="I18832">
        <v>35007</v>
      </c>
      <c r="J18832">
        <v>41383</v>
      </c>
      <c r="K18832">
        <v>39665</v>
      </c>
      <c r="L18832">
        <v>39914</v>
      </c>
      <c r="M18832">
        <v>87875</v>
      </c>
      <c r="N18832">
        <v>93376</v>
      </c>
      <c r="O18832">
        <v>98843</v>
      </c>
      <c r="P18832">
        <v>110207</v>
      </c>
    </row>
    <row r="18833" spans="1:16" x14ac:dyDescent="0.25">
      <c r="A18833" s="1">
        <f t="shared" si="294"/>
        <v>29332</v>
      </c>
      <c r="B18833">
        <v>71365</v>
      </c>
      <c r="C18833">
        <v>70658</v>
      </c>
      <c r="D18833">
        <v>69755</v>
      </c>
      <c r="E18833">
        <v>68889</v>
      </c>
      <c r="F18833">
        <v>53818</v>
      </c>
      <c r="G18833">
        <v>52688</v>
      </c>
      <c r="H18833">
        <v>57015</v>
      </c>
      <c r="I18833">
        <v>55955</v>
      </c>
      <c r="J18833">
        <v>62813</v>
      </c>
      <c r="K18833">
        <v>61162</v>
      </c>
      <c r="L18833">
        <v>61520</v>
      </c>
      <c r="M18833">
        <v>112439</v>
      </c>
      <c r="N18833">
        <v>117744</v>
      </c>
      <c r="O18833">
        <v>122865</v>
      </c>
      <c r="P18833">
        <v>134905</v>
      </c>
    </row>
    <row r="18834" spans="1:16" x14ac:dyDescent="0.25">
      <c r="A18834" s="1">
        <f t="shared" si="294"/>
        <v>29333</v>
      </c>
      <c r="B18834">
        <v>76543</v>
      </c>
      <c r="C18834">
        <v>76116</v>
      </c>
      <c r="D18834">
        <v>75472</v>
      </c>
      <c r="E18834">
        <v>74899</v>
      </c>
      <c r="F18834">
        <v>67026</v>
      </c>
      <c r="G18834">
        <v>66559</v>
      </c>
      <c r="H18834">
        <v>72390</v>
      </c>
      <c r="I18834">
        <v>71912</v>
      </c>
      <c r="J18834">
        <v>79229</v>
      </c>
      <c r="K18834">
        <v>78190</v>
      </c>
      <c r="L18834">
        <v>78980</v>
      </c>
      <c r="M18834">
        <v>140931</v>
      </c>
      <c r="N18834">
        <v>146953</v>
      </c>
      <c r="O18834">
        <v>152350</v>
      </c>
      <c r="P18834">
        <v>163024</v>
      </c>
    </row>
    <row r="18835" spans="1:16" x14ac:dyDescent="0.25">
      <c r="A18835" s="1">
        <f t="shared" si="294"/>
        <v>29334</v>
      </c>
      <c r="B18835">
        <v>82187</v>
      </c>
      <c r="C18835">
        <v>81818</v>
      </c>
      <c r="D18835">
        <v>81246</v>
      </c>
      <c r="E18835">
        <v>80784</v>
      </c>
      <c r="F18835">
        <v>93953</v>
      </c>
      <c r="G18835">
        <v>93344</v>
      </c>
      <c r="H18835">
        <v>99800</v>
      </c>
      <c r="I18835">
        <v>99168</v>
      </c>
      <c r="J18835">
        <v>107075</v>
      </c>
      <c r="K18835">
        <v>105960</v>
      </c>
      <c r="L18835">
        <v>106798</v>
      </c>
      <c r="M18835">
        <v>175202</v>
      </c>
      <c r="N18835">
        <v>181684</v>
      </c>
      <c r="O18835">
        <v>187163</v>
      </c>
      <c r="P18835">
        <v>198277</v>
      </c>
    </row>
    <row r="18836" spans="1:16" x14ac:dyDescent="0.25">
      <c r="A18836" s="1">
        <f t="shared" si="294"/>
        <v>29335</v>
      </c>
      <c r="B18836">
        <v>86827</v>
      </c>
      <c r="C18836">
        <v>86283</v>
      </c>
      <c r="D18836">
        <v>85545</v>
      </c>
      <c r="E18836">
        <v>84887</v>
      </c>
      <c r="F18836">
        <v>110157</v>
      </c>
      <c r="G18836">
        <v>109050</v>
      </c>
      <c r="H18836">
        <v>116297</v>
      </c>
      <c r="I18836">
        <v>115618</v>
      </c>
      <c r="J18836">
        <v>123966</v>
      </c>
      <c r="K18836">
        <v>122261</v>
      </c>
      <c r="L18836">
        <v>122800</v>
      </c>
      <c r="M18836">
        <v>189213</v>
      </c>
      <c r="N18836">
        <v>194942</v>
      </c>
      <c r="O18836">
        <v>200482</v>
      </c>
      <c r="P18836">
        <v>211791</v>
      </c>
    </row>
    <row r="18837" spans="1:16" x14ac:dyDescent="0.25">
      <c r="A18837" s="1">
        <f t="shared" si="294"/>
        <v>29336</v>
      </c>
      <c r="B18837">
        <v>93409</v>
      </c>
      <c r="C18837">
        <v>93441</v>
      </c>
      <c r="D18837">
        <v>93240</v>
      </c>
      <c r="E18837">
        <v>93204</v>
      </c>
      <c r="F18837">
        <v>126164</v>
      </c>
      <c r="G18837">
        <v>125418</v>
      </c>
      <c r="H18837">
        <v>134272</v>
      </c>
      <c r="I18837">
        <v>133824</v>
      </c>
      <c r="J18837">
        <v>142181</v>
      </c>
      <c r="K18837">
        <v>140788</v>
      </c>
      <c r="L18837">
        <v>141492</v>
      </c>
      <c r="M18837">
        <v>217931</v>
      </c>
      <c r="N18837">
        <v>223511</v>
      </c>
      <c r="O18837">
        <v>229028</v>
      </c>
      <c r="P18837">
        <v>239556</v>
      </c>
    </row>
    <row r="18838" spans="1:16" x14ac:dyDescent="0.25">
      <c r="A18838" s="1">
        <f t="shared" si="294"/>
        <v>29337</v>
      </c>
      <c r="B18838">
        <v>98357</v>
      </c>
      <c r="C18838">
        <v>98489</v>
      </c>
      <c r="D18838">
        <v>98419</v>
      </c>
      <c r="E18838">
        <v>98585</v>
      </c>
      <c r="F18838">
        <v>127648</v>
      </c>
      <c r="G18838">
        <v>127395</v>
      </c>
      <c r="H18838">
        <v>137256</v>
      </c>
      <c r="I18838">
        <v>137703</v>
      </c>
      <c r="J18838">
        <v>145902</v>
      </c>
      <c r="K18838">
        <v>145035</v>
      </c>
      <c r="L18838">
        <v>146014</v>
      </c>
      <c r="M18838">
        <v>234292</v>
      </c>
      <c r="N18838">
        <v>240178</v>
      </c>
      <c r="O18838">
        <v>246438</v>
      </c>
      <c r="P18838">
        <v>257429</v>
      </c>
    </row>
    <row r="18839" spans="1:16" x14ac:dyDescent="0.25">
      <c r="A18839" s="1">
        <f t="shared" si="294"/>
        <v>29338</v>
      </c>
      <c r="B18839">
        <v>105786</v>
      </c>
      <c r="C18839">
        <v>105641</v>
      </c>
      <c r="D18839">
        <v>105308</v>
      </c>
      <c r="E18839">
        <v>105162</v>
      </c>
      <c r="F18839">
        <v>148746</v>
      </c>
      <c r="G18839">
        <v>148143</v>
      </c>
      <c r="H18839">
        <v>158290</v>
      </c>
      <c r="I18839">
        <v>157933</v>
      </c>
      <c r="J18839">
        <v>166415</v>
      </c>
      <c r="K18839">
        <v>165209</v>
      </c>
      <c r="L18839">
        <v>166042</v>
      </c>
      <c r="M18839">
        <v>258806</v>
      </c>
      <c r="N18839">
        <v>264098</v>
      </c>
      <c r="O18839">
        <v>270484</v>
      </c>
      <c r="P18839">
        <v>282376</v>
      </c>
    </row>
    <row r="18840" spans="1:16" x14ac:dyDescent="0.25">
      <c r="A18840" s="1">
        <f t="shared" si="294"/>
        <v>29339</v>
      </c>
      <c r="B18840">
        <v>108466</v>
      </c>
      <c r="C18840">
        <v>107949</v>
      </c>
      <c r="D18840">
        <v>107243</v>
      </c>
      <c r="E18840">
        <v>106632</v>
      </c>
      <c r="F18840">
        <v>169229</v>
      </c>
      <c r="G18840">
        <v>168053</v>
      </c>
      <c r="H18840">
        <v>180083</v>
      </c>
      <c r="I18840">
        <v>180035</v>
      </c>
      <c r="J18840">
        <v>190322</v>
      </c>
      <c r="K18840">
        <v>188162</v>
      </c>
      <c r="L18840">
        <v>188687</v>
      </c>
      <c r="M18840">
        <v>272329</v>
      </c>
      <c r="N18840">
        <v>275944</v>
      </c>
      <c r="O18840">
        <v>281737</v>
      </c>
      <c r="P18840">
        <v>294310</v>
      </c>
    </row>
    <row r="18841" spans="1:16" x14ac:dyDescent="0.25">
      <c r="A18841" s="1">
        <f t="shared" si="294"/>
        <v>29340</v>
      </c>
      <c r="B18841">
        <v>118709</v>
      </c>
      <c r="C18841">
        <v>118049</v>
      </c>
      <c r="D18841">
        <v>117190</v>
      </c>
      <c r="E18841">
        <v>116375</v>
      </c>
      <c r="F18841">
        <v>196823</v>
      </c>
      <c r="G18841">
        <v>195259</v>
      </c>
      <c r="H18841">
        <v>209468</v>
      </c>
      <c r="I18841">
        <v>211327</v>
      </c>
      <c r="J18841">
        <v>222438</v>
      </c>
      <c r="K18841">
        <v>219663</v>
      </c>
      <c r="L18841">
        <v>219915</v>
      </c>
      <c r="M18841">
        <v>304243</v>
      </c>
      <c r="N18841">
        <v>306629</v>
      </c>
      <c r="O18841">
        <v>310862</v>
      </c>
      <c r="P18841">
        <v>322130</v>
      </c>
    </row>
    <row r="18842" spans="1:16" x14ac:dyDescent="0.25">
      <c r="A18842" s="1">
        <f t="shared" si="294"/>
        <v>29341</v>
      </c>
      <c r="B18842">
        <v>121661</v>
      </c>
      <c r="C18842">
        <v>121955</v>
      </c>
      <c r="D18842">
        <v>122005</v>
      </c>
      <c r="E18842">
        <v>122267</v>
      </c>
      <c r="F18842">
        <v>224209</v>
      </c>
      <c r="G18842">
        <v>224324</v>
      </c>
      <c r="H18842">
        <v>240864</v>
      </c>
      <c r="I18842">
        <v>243362</v>
      </c>
      <c r="J18842">
        <v>254296</v>
      </c>
      <c r="K18842">
        <v>253408</v>
      </c>
      <c r="L18842">
        <v>254719</v>
      </c>
      <c r="M18842">
        <v>362093</v>
      </c>
      <c r="N18842">
        <v>366685</v>
      </c>
      <c r="O18842">
        <v>372160</v>
      </c>
      <c r="P18842">
        <v>382235</v>
      </c>
    </row>
    <row r="18843" spans="1:16" x14ac:dyDescent="0.25">
      <c r="A18843" s="1">
        <f t="shared" si="294"/>
        <v>29342</v>
      </c>
      <c r="B18843">
        <v>127543</v>
      </c>
      <c r="C18843">
        <v>128112</v>
      </c>
      <c r="D18843">
        <v>128990</v>
      </c>
      <c r="E18843">
        <v>129634</v>
      </c>
      <c r="F18843">
        <v>201886</v>
      </c>
      <c r="G18843">
        <v>200544</v>
      </c>
      <c r="H18843">
        <v>218471</v>
      </c>
      <c r="I18843">
        <v>221717</v>
      </c>
      <c r="J18843">
        <v>233409</v>
      </c>
      <c r="K18843">
        <v>234951</v>
      </c>
      <c r="L18843">
        <v>237762</v>
      </c>
      <c r="M18843">
        <v>380169</v>
      </c>
      <c r="N18843">
        <v>387284</v>
      </c>
      <c r="O18843">
        <v>394237</v>
      </c>
      <c r="P18843">
        <v>399184</v>
      </c>
    </row>
    <row r="18844" spans="1:16" x14ac:dyDescent="0.25">
      <c r="A18844" s="1">
        <f t="shared" si="294"/>
        <v>29343</v>
      </c>
      <c r="B18844">
        <v>125604</v>
      </c>
      <c r="C18844">
        <v>125776</v>
      </c>
      <c r="D18844">
        <v>126263</v>
      </c>
      <c r="E18844">
        <v>126527</v>
      </c>
      <c r="F18844">
        <v>202812</v>
      </c>
      <c r="G18844">
        <v>200020</v>
      </c>
      <c r="H18844">
        <v>217441</v>
      </c>
      <c r="I18844">
        <v>218833</v>
      </c>
      <c r="J18844">
        <v>230724</v>
      </c>
      <c r="K18844">
        <v>230763</v>
      </c>
      <c r="L18844">
        <v>232801</v>
      </c>
      <c r="M18844">
        <v>362915</v>
      </c>
      <c r="N18844">
        <v>369698</v>
      </c>
      <c r="O18844">
        <v>377003</v>
      </c>
      <c r="P18844">
        <v>382978</v>
      </c>
    </row>
    <row r="18845" spans="1:16" x14ac:dyDescent="0.25">
      <c r="A18845" s="1">
        <f t="shared" si="294"/>
        <v>29344</v>
      </c>
      <c r="B18845">
        <v>124508</v>
      </c>
      <c r="C18845">
        <v>123818</v>
      </c>
      <c r="D18845">
        <v>123426</v>
      </c>
      <c r="E18845">
        <v>122665</v>
      </c>
      <c r="F18845">
        <v>211977</v>
      </c>
      <c r="G18845">
        <v>209158</v>
      </c>
      <c r="H18845">
        <v>228339</v>
      </c>
      <c r="I18845">
        <v>230802</v>
      </c>
      <c r="J18845">
        <v>242840</v>
      </c>
      <c r="K18845">
        <v>242668</v>
      </c>
      <c r="L18845">
        <v>244566</v>
      </c>
      <c r="M18845">
        <v>365564</v>
      </c>
      <c r="N18845">
        <v>370230</v>
      </c>
      <c r="O18845">
        <v>376005</v>
      </c>
      <c r="P18845">
        <v>380712</v>
      </c>
    </row>
    <row r="18846" spans="1:16" x14ac:dyDescent="0.25">
      <c r="A18846" s="1">
        <f t="shared" si="294"/>
        <v>29345</v>
      </c>
      <c r="B18846">
        <v>133756</v>
      </c>
      <c r="C18846">
        <v>133143</v>
      </c>
      <c r="D18846">
        <v>132751</v>
      </c>
      <c r="E18846">
        <v>131950</v>
      </c>
      <c r="F18846">
        <v>211516</v>
      </c>
      <c r="G18846">
        <v>209213</v>
      </c>
      <c r="H18846">
        <v>229837</v>
      </c>
      <c r="I18846">
        <v>232182</v>
      </c>
      <c r="J18846">
        <v>244074</v>
      </c>
      <c r="K18846">
        <v>244547</v>
      </c>
      <c r="L18846">
        <v>246789</v>
      </c>
      <c r="M18846">
        <v>382516</v>
      </c>
      <c r="N18846">
        <v>386853</v>
      </c>
      <c r="O18846">
        <v>392166</v>
      </c>
      <c r="P18846">
        <v>396321</v>
      </c>
    </row>
    <row r="18847" spans="1:16" x14ac:dyDescent="0.25">
      <c r="A18847" s="1">
        <f t="shared" si="294"/>
        <v>29346</v>
      </c>
      <c r="B18847">
        <v>139232</v>
      </c>
      <c r="C18847">
        <v>138946</v>
      </c>
      <c r="D18847">
        <v>138861</v>
      </c>
      <c r="E18847">
        <v>138480</v>
      </c>
      <c r="F18847">
        <v>205442</v>
      </c>
      <c r="G18847">
        <v>202657</v>
      </c>
      <c r="H18847">
        <v>222621</v>
      </c>
      <c r="I18847">
        <v>223699</v>
      </c>
      <c r="J18847">
        <v>236176</v>
      </c>
      <c r="K18847">
        <v>236179</v>
      </c>
      <c r="L18847">
        <v>238250</v>
      </c>
      <c r="M18847">
        <v>378397</v>
      </c>
      <c r="N18847">
        <v>382805</v>
      </c>
      <c r="O18847">
        <v>388366</v>
      </c>
      <c r="P18847">
        <v>392983</v>
      </c>
    </row>
    <row r="18848" spans="1:16" x14ac:dyDescent="0.25">
      <c r="A18848" s="1">
        <f t="shared" si="294"/>
        <v>29347</v>
      </c>
      <c r="B18848">
        <v>145516</v>
      </c>
      <c r="C18848">
        <v>145528</v>
      </c>
      <c r="D18848">
        <v>145709</v>
      </c>
      <c r="E18848">
        <v>145711</v>
      </c>
      <c r="F18848">
        <v>216505</v>
      </c>
      <c r="G18848">
        <v>212845</v>
      </c>
      <c r="H18848">
        <v>234161</v>
      </c>
      <c r="I18848">
        <v>235391</v>
      </c>
      <c r="J18848">
        <v>249047</v>
      </c>
      <c r="K18848">
        <v>247880</v>
      </c>
      <c r="L18848">
        <v>249435</v>
      </c>
      <c r="M18848">
        <v>385281</v>
      </c>
      <c r="N18848">
        <v>388785</v>
      </c>
      <c r="O18848">
        <v>393803</v>
      </c>
      <c r="P18848">
        <v>397740</v>
      </c>
    </row>
    <row r="18849" spans="1:16" x14ac:dyDescent="0.25">
      <c r="A18849" s="1">
        <f t="shared" si="294"/>
        <v>29348</v>
      </c>
      <c r="B18849">
        <v>142721</v>
      </c>
      <c r="C18849">
        <v>142352</v>
      </c>
      <c r="D18849">
        <v>142143</v>
      </c>
      <c r="E18849">
        <v>141716</v>
      </c>
      <c r="F18849">
        <v>238715</v>
      </c>
      <c r="G18849">
        <v>235331</v>
      </c>
      <c r="H18849">
        <v>258740</v>
      </c>
      <c r="I18849">
        <v>260860</v>
      </c>
      <c r="J18849">
        <v>273578</v>
      </c>
      <c r="K18849">
        <v>272867</v>
      </c>
      <c r="L18849">
        <v>274526</v>
      </c>
      <c r="M18849">
        <v>408747</v>
      </c>
      <c r="N18849">
        <v>411838</v>
      </c>
      <c r="O18849">
        <v>416198</v>
      </c>
      <c r="P18849">
        <v>419189</v>
      </c>
    </row>
    <row r="18850" spans="1:16" x14ac:dyDescent="0.25">
      <c r="A18850" s="1">
        <f t="shared" si="294"/>
        <v>29349</v>
      </c>
      <c r="B18850">
        <v>136525</v>
      </c>
      <c r="C18850">
        <v>136703</v>
      </c>
      <c r="D18850">
        <v>136996</v>
      </c>
      <c r="E18850">
        <v>137166</v>
      </c>
      <c r="F18850">
        <v>234138</v>
      </c>
      <c r="G18850">
        <v>231845</v>
      </c>
      <c r="H18850">
        <v>255001</v>
      </c>
      <c r="I18850">
        <v>258326</v>
      </c>
      <c r="J18850">
        <v>270746</v>
      </c>
      <c r="K18850">
        <v>271265</v>
      </c>
      <c r="L18850">
        <v>273595</v>
      </c>
      <c r="M18850">
        <v>417455</v>
      </c>
      <c r="N18850">
        <v>422174</v>
      </c>
      <c r="O18850">
        <v>427374</v>
      </c>
      <c r="P18850">
        <v>431036</v>
      </c>
    </row>
    <row r="18851" spans="1:16" x14ac:dyDescent="0.25">
      <c r="A18851" s="1">
        <f t="shared" si="294"/>
        <v>29350</v>
      </c>
      <c r="B18851">
        <v>137685</v>
      </c>
      <c r="C18851">
        <v>138218</v>
      </c>
      <c r="D18851">
        <v>138917</v>
      </c>
      <c r="E18851">
        <v>139562</v>
      </c>
      <c r="F18851">
        <v>231301</v>
      </c>
      <c r="G18851">
        <v>229266</v>
      </c>
      <c r="H18851">
        <v>251153</v>
      </c>
      <c r="I18851">
        <v>256603</v>
      </c>
      <c r="J18851">
        <v>268064</v>
      </c>
      <c r="K18851">
        <v>268945</v>
      </c>
      <c r="L18851">
        <v>271394</v>
      </c>
      <c r="M18851">
        <v>425984</v>
      </c>
      <c r="N18851">
        <v>431719</v>
      </c>
      <c r="O18851">
        <v>438368</v>
      </c>
      <c r="P18851">
        <v>443323</v>
      </c>
    </row>
    <row r="18852" spans="1:16" x14ac:dyDescent="0.25">
      <c r="A18852" s="1">
        <f t="shared" si="294"/>
        <v>29351</v>
      </c>
      <c r="B18852">
        <v>130611</v>
      </c>
      <c r="C18852">
        <v>130662</v>
      </c>
      <c r="D18852">
        <v>130917</v>
      </c>
      <c r="E18852">
        <v>131021</v>
      </c>
      <c r="F18852">
        <v>232107</v>
      </c>
      <c r="G18852">
        <v>230276</v>
      </c>
      <c r="H18852">
        <v>251185</v>
      </c>
      <c r="I18852">
        <v>254896</v>
      </c>
      <c r="J18852">
        <v>265483</v>
      </c>
      <c r="K18852">
        <v>266746</v>
      </c>
      <c r="L18852">
        <v>269321</v>
      </c>
      <c r="M18852">
        <v>420462</v>
      </c>
      <c r="N18852">
        <v>426892</v>
      </c>
      <c r="O18852">
        <v>434030</v>
      </c>
      <c r="P18852">
        <v>439452</v>
      </c>
    </row>
    <row r="18853" spans="1:16" x14ac:dyDescent="0.25">
      <c r="A18853" s="1">
        <f t="shared" si="294"/>
        <v>29352</v>
      </c>
      <c r="B18853">
        <v>125366</v>
      </c>
      <c r="C18853">
        <v>125855</v>
      </c>
      <c r="D18853">
        <v>126526</v>
      </c>
      <c r="E18853">
        <v>127086</v>
      </c>
      <c r="F18853">
        <v>223484</v>
      </c>
      <c r="G18853">
        <v>221566</v>
      </c>
      <c r="H18853">
        <v>240912</v>
      </c>
      <c r="I18853">
        <v>243244</v>
      </c>
      <c r="J18853">
        <v>252873</v>
      </c>
      <c r="K18853">
        <v>254017</v>
      </c>
      <c r="L18853">
        <v>256423</v>
      </c>
      <c r="M18853">
        <v>403596</v>
      </c>
      <c r="N18853">
        <v>410816</v>
      </c>
      <c r="O18853">
        <v>418144</v>
      </c>
      <c r="P18853">
        <v>423669</v>
      </c>
    </row>
    <row r="18854" spans="1:16" x14ac:dyDescent="0.25">
      <c r="A18854" s="1">
        <f t="shared" si="294"/>
        <v>29353</v>
      </c>
      <c r="B18854">
        <v>115660</v>
      </c>
      <c r="C18854">
        <v>116231</v>
      </c>
      <c r="D18854">
        <v>117005</v>
      </c>
      <c r="E18854">
        <v>117717</v>
      </c>
      <c r="F18854">
        <v>220710</v>
      </c>
      <c r="G18854">
        <v>218628</v>
      </c>
      <c r="H18854">
        <v>238821</v>
      </c>
      <c r="I18854">
        <v>240602</v>
      </c>
      <c r="J18854">
        <v>250572</v>
      </c>
      <c r="K18854">
        <v>251271</v>
      </c>
      <c r="L18854">
        <v>253466</v>
      </c>
      <c r="M18854">
        <v>387413</v>
      </c>
      <c r="N18854">
        <v>394545</v>
      </c>
      <c r="O18854">
        <v>401705</v>
      </c>
      <c r="P18854">
        <v>407080</v>
      </c>
    </row>
    <row r="18855" spans="1:16" x14ac:dyDescent="0.25">
      <c r="A18855" s="1">
        <f t="shared" si="294"/>
        <v>29354</v>
      </c>
      <c r="B18855">
        <v>108163</v>
      </c>
      <c r="C18855">
        <v>108562</v>
      </c>
      <c r="D18855">
        <v>109185</v>
      </c>
      <c r="E18855">
        <v>109704</v>
      </c>
      <c r="F18855">
        <v>204311</v>
      </c>
      <c r="G18855">
        <v>202304</v>
      </c>
      <c r="H18855">
        <v>223691</v>
      </c>
      <c r="I18855">
        <v>226284</v>
      </c>
      <c r="J18855">
        <v>236908</v>
      </c>
      <c r="K18855">
        <v>237669</v>
      </c>
      <c r="L18855">
        <v>239982</v>
      </c>
      <c r="M18855">
        <v>365868</v>
      </c>
      <c r="N18855">
        <v>372201</v>
      </c>
      <c r="O18855">
        <v>379109</v>
      </c>
      <c r="P18855">
        <v>384249</v>
      </c>
    </row>
    <row r="18856" spans="1:16" x14ac:dyDescent="0.25">
      <c r="A18856" s="1">
        <f t="shared" si="294"/>
        <v>29355</v>
      </c>
      <c r="B18856">
        <v>103796</v>
      </c>
      <c r="C18856">
        <v>104160</v>
      </c>
      <c r="D18856">
        <v>104674</v>
      </c>
      <c r="E18856">
        <v>105136</v>
      </c>
      <c r="F18856">
        <v>198334</v>
      </c>
      <c r="G18856">
        <v>196230</v>
      </c>
      <c r="H18856">
        <v>217501</v>
      </c>
      <c r="I18856">
        <v>220000</v>
      </c>
      <c r="J18856">
        <v>230422</v>
      </c>
      <c r="K18856">
        <v>231217</v>
      </c>
      <c r="L18856">
        <v>233528</v>
      </c>
      <c r="M18856">
        <v>355230</v>
      </c>
      <c r="N18856">
        <v>361141</v>
      </c>
      <c r="O18856">
        <v>368016</v>
      </c>
      <c r="P18856">
        <v>372913</v>
      </c>
    </row>
    <row r="18857" spans="1:16" x14ac:dyDescent="0.25">
      <c r="A18857" s="1">
        <f t="shared" si="294"/>
        <v>29356</v>
      </c>
      <c r="B18857">
        <v>100722</v>
      </c>
      <c r="C18857">
        <v>100712</v>
      </c>
      <c r="D18857">
        <v>100851</v>
      </c>
      <c r="E18857">
        <v>100881</v>
      </c>
      <c r="F18857">
        <v>192415</v>
      </c>
      <c r="G18857">
        <v>189674</v>
      </c>
      <c r="H18857">
        <v>210432</v>
      </c>
      <c r="I18857">
        <v>213212</v>
      </c>
      <c r="J18857">
        <v>222338</v>
      </c>
      <c r="K18857">
        <v>222550</v>
      </c>
      <c r="L18857">
        <v>224357</v>
      </c>
      <c r="M18857">
        <v>335719</v>
      </c>
      <c r="N18857">
        <v>340813</v>
      </c>
      <c r="O18857">
        <v>346875</v>
      </c>
      <c r="P18857">
        <v>351101</v>
      </c>
    </row>
    <row r="18858" spans="1:16" x14ac:dyDescent="0.25">
      <c r="A18858" s="1">
        <f t="shared" si="294"/>
        <v>29357</v>
      </c>
      <c r="B18858">
        <v>101217</v>
      </c>
      <c r="C18858">
        <v>101138</v>
      </c>
      <c r="D18858">
        <v>101203</v>
      </c>
      <c r="E18858">
        <v>101109</v>
      </c>
      <c r="F18858">
        <v>189216</v>
      </c>
      <c r="G18858">
        <v>186579</v>
      </c>
      <c r="H18858">
        <v>206940</v>
      </c>
      <c r="I18858">
        <v>211377</v>
      </c>
      <c r="J18858">
        <v>219418</v>
      </c>
      <c r="K18858">
        <v>219683</v>
      </c>
      <c r="L18858">
        <v>221349</v>
      </c>
      <c r="M18858">
        <v>332029</v>
      </c>
      <c r="N18858">
        <v>336552</v>
      </c>
      <c r="O18858">
        <v>342825</v>
      </c>
      <c r="P18858">
        <v>346265</v>
      </c>
    </row>
    <row r="18859" spans="1:16" x14ac:dyDescent="0.25">
      <c r="A18859" s="1">
        <f t="shared" si="294"/>
        <v>29358</v>
      </c>
      <c r="B18859">
        <v>98433</v>
      </c>
      <c r="C18859">
        <v>98654</v>
      </c>
      <c r="D18859">
        <v>99059</v>
      </c>
      <c r="E18859">
        <v>99294</v>
      </c>
      <c r="F18859">
        <v>175208</v>
      </c>
      <c r="G18859">
        <v>172257</v>
      </c>
      <c r="H18859">
        <v>191318</v>
      </c>
      <c r="I18859">
        <v>194534</v>
      </c>
      <c r="J18859">
        <v>201821</v>
      </c>
      <c r="K18859">
        <v>201773</v>
      </c>
      <c r="L18859">
        <v>203130</v>
      </c>
      <c r="M18859">
        <v>309545</v>
      </c>
      <c r="N18859">
        <v>313716</v>
      </c>
      <c r="O18859">
        <v>319536</v>
      </c>
      <c r="P18859">
        <v>322708</v>
      </c>
    </row>
    <row r="18860" spans="1:16" x14ac:dyDescent="0.25">
      <c r="A18860" s="1">
        <f t="shared" si="294"/>
        <v>29359</v>
      </c>
      <c r="B18860">
        <v>96027</v>
      </c>
      <c r="C18860">
        <v>96342</v>
      </c>
      <c r="D18860">
        <v>96892</v>
      </c>
      <c r="E18860">
        <v>97283</v>
      </c>
      <c r="F18860">
        <v>171585</v>
      </c>
      <c r="G18860">
        <v>168500</v>
      </c>
      <c r="H18860">
        <v>188023</v>
      </c>
      <c r="I18860">
        <v>191630</v>
      </c>
      <c r="J18860">
        <v>199063</v>
      </c>
      <c r="K18860">
        <v>198630</v>
      </c>
      <c r="L18860">
        <v>199743</v>
      </c>
      <c r="M18860">
        <v>299893</v>
      </c>
      <c r="N18860">
        <v>303493</v>
      </c>
      <c r="O18860">
        <v>308875</v>
      </c>
      <c r="P18860">
        <v>311804</v>
      </c>
    </row>
    <row r="18861" spans="1:16" x14ac:dyDescent="0.25">
      <c r="A18861" s="1">
        <f t="shared" si="294"/>
        <v>29360</v>
      </c>
      <c r="B18861">
        <v>94963</v>
      </c>
      <c r="C18861">
        <v>94837</v>
      </c>
      <c r="D18861">
        <v>94937</v>
      </c>
      <c r="E18861">
        <v>94831</v>
      </c>
      <c r="F18861">
        <v>173567</v>
      </c>
      <c r="G18861">
        <v>170677</v>
      </c>
      <c r="H18861">
        <v>190022</v>
      </c>
      <c r="I18861">
        <v>193760</v>
      </c>
      <c r="J18861">
        <v>201862</v>
      </c>
      <c r="K18861">
        <v>201685</v>
      </c>
      <c r="L18861">
        <v>203041</v>
      </c>
      <c r="M18861">
        <v>301232</v>
      </c>
      <c r="N18861">
        <v>304209</v>
      </c>
      <c r="O18861">
        <v>309325</v>
      </c>
      <c r="P18861">
        <v>311955</v>
      </c>
    </row>
    <row r="18862" spans="1:16" x14ac:dyDescent="0.25">
      <c r="A18862" s="1">
        <f t="shared" si="294"/>
        <v>29361</v>
      </c>
      <c r="B18862">
        <v>99724</v>
      </c>
      <c r="C18862">
        <v>99274</v>
      </c>
      <c r="D18862">
        <v>98994</v>
      </c>
      <c r="E18862">
        <v>98468</v>
      </c>
      <c r="F18862">
        <v>162547</v>
      </c>
      <c r="G18862">
        <v>160103</v>
      </c>
      <c r="H18862">
        <v>179341</v>
      </c>
      <c r="I18862">
        <v>183725</v>
      </c>
      <c r="J18862">
        <v>192440</v>
      </c>
      <c r="K18862">
        <v>192730</v>
      </c>
      <c r="L18862">
        <v>194471</v>
      </c>
      <c r="M18862">
        <v>299915</v>
      </c>
      <c r="N18862">
        <v>302772</v>
      </c>
      <c r="O18862">
        <v>307812</v>
      </c>
      <c r="P18862">
        <v>310405</v>
      </c>
    </row>
    <row r="18863" spans="1:16" x14ac:dyDescent="0.25">
      <c r="A18863" s="1">
        <f t="shared" si="294"/>
        <v>29362</v>
      </c>
      <c r="B18863">
        <v>110334</v>
      </c>
      <c r="C18863">
        <v>109798</v>
      </c>
      <c r="D18863">
        <v>109394</v>
      </c>
      <c r="E18863">
        <v>108739</v>
      </c>
      <c r="F18863">
        <v>157411</v>
      </c>
      <c r="G18863">
        <v>153797</v>
      </c>
      <c r="H18863">
        <v>172564</v>
      </c>
      <c r="I18863">
        <v>174216</v>
      </c>
      <c r="J18863">
        <v>183254</v>
      </c>
      <c r="K18863">
        <v>182375</v>
      </c>
      <c r="L18863">
        <v>183522</v>
      </c>
      <c r="M18863">
        <v>288480</v>
      </c>
      <c r="N18863">
        <v>290363</v>
      </c>
      <c r="O18863">
        <v>294837</v>
      </c>
      <c r="P18863">
        <v>297043</v>
      </c>
    </row>
    <row r="18864" spans="1:16" x14ac:dyDescent="0.25">
      <c r="A18864" s="1">
        <f t="shared" si="294"/>
        <v>29363</v>
      </c>
      <c r="B18864">
        <v>119231</v>
      </c>
      <c r="C18864">
        <v>118539</v>
      </c>
      <c r="D18864">
        <v>117951</v>
      </c>
      <c r="E18864">
        <v>117096</v>
      </c>
      <c r="F18864">
        <v>170462</v>
      </c>
      <c r="G18864">
        <v>166758</v>
      </c>
      <c r="H18864">
        <v>186612</v>
      </c>
      <c r="I18864">
        <v>189410</v>
      </c>
      <c r="J18864">
        <v>198373</v>
      </c>
      <c r="K18864">
        <v>197257</v>
      </c>
      <c r="L18864">
        <v>198230</v>
      </c>
      <c r="M18864">
        <v>306744</v>
      </c>
      <c r="N18864">
        <v>307344</v>
      </c>
      <c r="O18864">
        <v>310895</v>
      </c>
      <c r="P18864">
        <v>312278</v>
      </c>
    </row>
    <row r="18865" spans="1:16" x14ac:dyDescent="0.25">
      <c r="A18865" s="1">
        <f t="shared" si="294"/>
        <v>29364</v>
      </c>
      <c r="B18865">
        <v>125380</v>
      </c>
      <c r="C18865">
        <v>125026</v>
      </c>
      <c r="D18865">
        <v>124746</v>
      </c>
      <c r="E18865">
        <v>124267</v>
      </c>
      <c r="F18865">
        <v>173234</v>
      </c>
      <c r="G18865">
        <v>170710</v>
      </c>
      <c r="H18865">
        <v>190679</v>
      </c>
      <c r="I18865">
        <v>195185</v>
      </c>
      <c r="J18865">
        <v>204003</v>
      </c>
      <c r="K18865">
        <v>204232</v>
      </c>
      <c r="L18865">
        <v>205949</v>
      </c>
      <c r="M18865">
        <v>335166</v>
      </c>
      <c r="N18865">
        <v>336640</v>
      </c>
      <c r="O18865">
        <v>340562</v>
      </c>
      <c r="P18865">
        <v>342107</v>
      </c>
    </row>
    <row r="18866" spans="1:16" x14ac:dyDescent="0.25">
      <c r="A18866" s="1">
        <f t="shared" si="294"/>
        <v>29365</v>
      </c>
      <c r="B18866">
        <v>124003</v>
      </c>
      <c r="C18866">
        <v>124486</v>
      </c>
      <c r="D18866">
        <v>125019</v>
      </c>
      <c r="E18866">
        <v>125539</v>
      </c>
      <c r="F18866">
        <v>170858</v>
      </c>
      <c r="G18866">
        <v>168800</v>
      </c>
      <c r="H18866">
        <v>187170</v>
      </c>
      <c r="I18866">
        <v>192616</v>
      </c>
      <c r="J18866">
        <v>200699</v>
      </c>
      <c r="K18866">
        <v>201604</v>
      </c>
      <c r="L18866">
        <v>203637</v>
      </c>
      <c r="M18866">
        <v>345211</v>
      </c>
      <c r="N18866">
        <v>348983</v>
      </c>
      <c r="O18866">
        <v>354649</v>
      </c>
      <c r="P18866">
        <v>357583</v>
      </c>
    </row>
    <row r="18867" spans="1:16" x14ac:dyDescent="0.25">
      <c r="A18867" s="1">
        <f t="shared" si="294"/>
        <v>29366</v>
      </c>
      <c r="B18867">
        <v>116406</v>
      </c>
      <c r="C18867">
        <v>116700</v>
      </c>
      <c r="D18867">
        <v>117080</v>
      </c>
      <c r="E18867">
        <v>117476</v>
      </c>
      <c r="F18867">
        <v>167774</v>
      </c>
      <c r="G18867">
        <v>165648</v>
      </c>
      <c r="H18867">
        <v>181990</v>
      </c>
      <c r="I18867">
        <v>186272</v>
      </c>
      <c r="J18867">
        <v>193410</v>
      </c>
      <c r="K18867">
        <v>194372</v>
      </c>
      <c r="L18867">
        <v>196320</v>
      </c>
      <c r="M18867">
        <v>332874</v>
      </c>
      <c r="N18867">
        <v>337559</v>
      </c>
      <c r="O18867">
        <v>344242</v>
      </c>
      <c r="P18867">
        <v>348124</v>
      </c>
    </row>
    <row r="18868" spans="1:16" x14ac:dyDescent="0.25">
      <c r="A18868" s="1">
        <f t="shared" si="294"/>
        <v>29367</v>
      </c>
      <c r="B18868">
        <v>126063</v>
      </c>
      <c r="C18868">
        <v>124987</v>
      </c>
      <c r="D18868">
        <v>124459</v>
      </c>
      <c r="E18868">
        <v>123231</v>
      </c>
      <c r="F18868">
        <v>165064</v>
      </c>
      <c r="G18868">
        <v>162064</v>
      </c>
      <c r="H18868">
        <v>176473</v>
      </c>
      <c r="I18868">
        <v>179847</v>
      </c>
      <c r="J18868">
        <v>185885</v>
      </c>
      <c r="K18868">
        <v>185854</v>
      </c>
      <c r="L18868">
        <v>187084</v>
      </c>
      <c r="M18868">
        <v>318222</v>
      </c>
      <c r="N18868">
        <v>321442</v>
      </c>
      <c r="O18868">
        <v>327066</v>
      </c>
      <c r="P18868">
        <v>330115</v>
      </c>
    </row>
    <row r="18869" spans="1:16" x14ac:dyDescent="0.25">
      <c r="A18869" s="1">
        <f t="shared" si="294"/>
        <v>29368</v>
      </c>
      <c r="B18869">
        <v>122756</v>
      </c>
      <c r="C18869">
        <v>123239</v>
      </c>
      <c r="D18869">
        <v>127199</v>
      </c>
      <c r="E18869">
        <v>127366</v>
      </c>
      <c r="F18869">
        <v>165295</v>
      </c>
      <c r="G18869">
        <v>161683</v>
      </c>
      <c r="H18869">
        <v>175503</v>
      </c>
      <c r="I18869">
        <v>178043</v>
      </c>
      <c r="J18869">
        <v>183180</v>
      </c>
      <c r="K18869">
        <v>182357</v>
      </c>
      <c r="L18869">
        <v>182989</v>
      </c>
      <c r="M18869">
        <v>308394</v>
      </c>
      <c r="N18869">
        <v>310756</v>
      </c>
      <c r="O18869">
        <v>315001</v>
      </c>
      <c r="P18869">
        <v>316661</v>
      </c>
    </row>
    <row r="18870" spans="1:16" x14ac:dyDescent="0.25">
      <c r="A18870" s="1">
        <f t="shared" si="294"/>
        <v>29369</v>
      </c>
      <c r="B18870">
        <v>112281</v>
      </c>
      <c r="C18870">
        <v>112971</v>
      </c>
      <c r="D18870">
        <v>115954</v>
      </c>
      <c r="E18870">
        <v>116924</v>
      </c>
      <c r="F18870">
        <v>181140</v>
      </c>
      <c r="G18870">
        <v>178168</v>
      </c>
      <c r="H18870">
        <v>192599</v>
      </c>
      <c r="I18870">
        <v>196374</v>
      </c>
      <c r="J18870">
        <v>201469</v>
      </c>
      <c r="K18870">
        <v>201132</v>
      </c>
      <c r="L18870">
        <v>202030</v>
      </c>
      <c r="M18870">
        <v>322777</v>
      </c>
      <c r="N18870">
        <v>327243</v>
      </c>
      <c r="O18870">
        <v>332095</v>
      </c>
      <c r="P18870">
        <v>334082</v>
      </c>
    </row>
    <row r="18871" spans="1:16" x14ac:dyDescent="0.25">
      <c r="A18871" s="1">
        <f t="shared" si="294"/>
        <v>29370</v>
      </c>
      <c r="B18871">
        <v>103983</v>
      </c>
      <c r="C18871">
        <v>104027</v>
      </c>
      <c r="D18871">
        <v>105630</v>
      </c>
      <c r="E18871">
        <v>105807</v>
      </c>
      <c r="F18871">
        <v>188749</v>
      </c>
      <c r="G18871">
        <v>186148</v>
      </c>
      <c r="H18871">
        <v>200818</v>
      </c>
      <c r="I18871">
        <v>204191</v>
      </c>
      <c r="J18871">
        <v>209551</v>
      </c>
      <c r="K18871">
        <v>209711</v>
      </c>
      <c r="L18871">
        <v>210963</v>
      </c>
      <c r="M18871">
        <v>325519</v>
      </c>
      <c r="N18871">
        <v>331155</v>
      </c>
      <c r="O18871">
        <v>336365</v>
      </c>
      <c r="P18871">
        <v>338694</v>
      </c>
    </row>
    <row r="18872" spans="1:16" x14ac:dyDescent="0.25">
      <c r="A18872" s="1">
        <f t="shared" si="294"/>
        <v>29371</v>
      </c>
      <c r="B18872">
        <v>101846</v>
      </c>
      <c r="C18872">
        <v>102075</v>
      </c>
      <c r="D18872">
        <v>103455</v>
      </c>
      <c r="E18872">
        <v>103748</v>
      </c>
      <c r="F18872">
        <v>191645</v>
      </c>
      <c r="G18872">
        <v>189292</v>
      </c>
      <c r="H18872">
        <v>204104</v>
      </c>
      <c r="I18872">
        <v>207847</v>
      </c>
      <c r="J18872">
        <v>213510</v>
      </c>
      <c r="K18872">
        <v>213937</v>
      </c>
      <c r="L18872">
        <v>215404</v>
      </c>
      <c r="M18872">
        <v>331309</v>
      </c>
      <c r="N18872">
        <v>337253</v>
      </c>
      <c r="O18872">
        <v>342696</v>
      </c>
      <c r="P18872">
        <v>345309</v>
      </c>
    </row>
    <row r="18873" spans="1:16" x14ac:dyDescent="0.25">
      <c r="A18873" s="1">
        <f t="shared" si="294"/>
        <v>29372</v>
      </c>
      <c r="B18873">
        <v>99161</v>
      </c>
      <c r="C18873">
        <v>99368</v>
      </c>
      <c r="D18873">
        <v>100833</v>
      </c>
      <c r="E18873">
        <v>101092</v>
      </c>
      <c r="F18873">
        <v>195487</v>
      </c>
      <c r="G18873">
        <v>193331</v>
      </c>
      <c r="H18873">
        <v>208199</v>
      </c>
      <c r="I18873">
        <v>212105</v>
      </c>
      <c r="J18873">
        <v>218524</v>
      </c>
      <c r="K18873">
        <v>219146</v>
      </c>
      <c r="L18873">
        <v>220832</v>
      </c>
      <c r="M18873">
        <v>336762</v>
      </c>
      <c r="N18873">
        <v>342599</v>
      </c>
      <c r="O18873">
        <v>348468</v>
      </c>
      <c r="P18873">
        <v>351500</v>
      </c>
    </row>
    <row r="18874" spans="1:16" x14ac:dyDescent="0.25">
      <c r="A18874" s="1">
        <f t="shared" si="294"/>
        <v>29373</v>
      </c>
      <c r="B18874">
        <v>98458</v>
      </c>
      <c r="C18874">
        <v>98270</v>
      </c>
      <c r="D18874">
        <v>99491</v>
      </c>
      <c r="E18874">
        <v>99270</v>
      </c>
      <c r="F18874">
        <v>214846</v>
      </c>
      <c r="G18874">
        <v>204708</v>
      </c>
      <c r="H18874">
        <v>220097</v>
      </c>
      <c r="I18874">
        <v>222326</v>
      </c>
      <c r="J18874">
        <v>229520</v>
      </c>
      <c r="K18874">
        <v>230157</v>
      </c>
      <c r="L18874">
        <v>231906</v>
      </c>
      <c r="M18874">
        <v>360088</v>
      </c>
      <c r="N18874">
        <v>358578</v>
      </c>
      <c r="O18874">
        <v>363697</v>
      </c>
      <c r="P18874">
        <v>366096</v>
      </c>
    </row>
    <row r="18875" spans="1:16" x14ac:dyDescent="0.25">
      <c r="A18875" s="1">
        <f t="shared" si="294"/>
        <v>29374</v>
      </c>
      <c r="B18875">
        <v>105415</v>
      </c>
      <c r="C18875">
        <v>104773</v>
      </c>
      <c r="D18875">
        <v>105572</v>
      </c>
      <c r="E18875">
        <v>104810</v>
      </c>
      <c r="F18875">
        <v>198619</v>
      </c>
      <c r="G18875">
        <v>188248</v>
      </c>
      <c r="H18875">
        <v>203263</v>
      </c>
      <c r="I18875">
        <v>204727</v>
      </c>
      <c r="J18875">
        <v>211551</v>
      </c>
      <c r="K18875">
        <v>211771</v>
      </c>
      <c r="L18875">
        <v>213228</v>
      </c>
      <c r="M18875">
        <v>342885</v>
      </c>
      <c r="N18875">
        <v>341830</v>
      </c>
      <c r="O18875">
        <v>346753</v>
      </c>
      <c r="P18875">
        <v>349038</v>
      </c>
    </row>
    <row r="18876" spans="1:16" x14ac:dyDescent="0.25">
      <c r="A18876" s="1">
        <f t="shared" si="294"/>
        <v>29375</v>
      </c>
      <c r="B18876">
        <v>106779</v>
      </c>
      <c r="C18876">
        <v>106926</v>
      </c>
      <c r="D18876">
        <v>108778</v>
      </c>
      <c r="E18876">
        <v>108846</v>
      </c>
      <c r="F18876">
        <v>197861</v>
      </c>
      <c r="G18876">
        <v>187502</v>
      </c>
      <c r="H18876">
        <v>202049</v>
      </c>
      <c r="I18876">
        <v>203228</v>
      </c>
      <c r="J18876">
        <v>209245</v>
      </c>
      <c r="K18876">
        <v>209463</v>
      </c>
      <c r="L18876">
        <v>210787</v>
      </c>
      <c r="M18876">
        <v>341276</v>
      </c>
      <c r="N18876">
        <v>340333</v>
      </c>
      <c r="O18876">
        <v>345441</v>
      </c>
      <c r="P18876">
        <v>347685</v>
      </c>
    </row>
    <row r="18877" spans="1:16" x14ac:dyDescent="0.25">
      <c r="A18877" s="1">
        <f t="shared" si="294"/>
        <v>29376</v>
      </c>
      <c r="B18877">
        <v>102818</v>
      </c>
      <c r="C18877">
        <v>103025</v>
      </c>
      <c r="D18877">
        <v>104553</v>
      </c>
      <c r="E18877">
        <v>104847</v>
      </c>
      <c r="F18877">
        <v>202714</v>
      </c>
      <c r="G18877">
        <v>192188</v>
      </c>
      <c r="H18877">
        <v>205711</v>
      </c>
      <c r="I18877">
        <v>208486</v>
      </c>
      <c r="J18877">
        <v>213689</v>
      </c>
      <c r="K18877">
        <v>213733</v>
      </c>
      <c r="L18877">
        <v>214825</v>
      </c>
      <c r="M18877">
        <v>338604</v>
      </c>
      <c r="N18877">
        <v>337968</v>
      </c>
      <c r="O18877">
        <v>343251</v>
      </c>
      <c r="P18877">
        <v>345618</v>
      </c>
    </row>
    <row r="18878" spans="1:16" x14ac:dyDescent="0.25">
      <c r="A18878" s="1">
        <f t="shared" si="294"/>
        <v>29377</v>
      </c>
      <c r="B18878">
        <v>98683</v>
      </c>
      <c r="C18878">
        <v>98849</v>
      </c>
      <c r="D18878">
        <v>100065</v>
      </c>
      <c r="E18878">
        <v>100297</v>
      </c>
      <c r="F18878">
        <v>197599</v>
      </c>
      <c r="G18878">
        <v>187548</v>
      </c>
      <c r="H18878">
        <v>200877</v>
      </c>
      <c r="I18878">
        <v>205039</v>
      </c>
      <c r="J18878">
        <v>210047</v>
      </c>
      <c r="K18878">
        <v>210504</v>
      </c>
      <c r="L18878">
        <v>211784</v>
      </c>
      <c r="M18878">
        <v>332699</v>
      </c>
      <c r="N18878">
        <v>332298</v>
      </c>
      <c r="O18878">
        <v>337745</v>
      </c>
      <c r="P18878">
        <v>340225</v>
      </c>
    </row>
    <row r="18879" spans="1:16" x14ac:dyDescent="0.25">
      <c r="A18879" s="1">
        <f t="shared" si="294"/>
        <v>29378</v>
      </c>
      <c r="B18879">
        <v>96139</v>
      </c>
      <c r="C18879">
        <v>95873</v>
      </c>
      <c r="D18879">
        <v>96475</v>
      </c>
      <c r="E18879">
        <v>96207</v>
      </c>
      <c r="F18879">
        <v>186889</v>
      </c>
      <c r="G18879">
        <v>177058</v>
      </c>
      <c r="H18879">
        <v>190470</v>
      </c>
      <c r="I18879">
        <v>194849</v>
      </c>
      <c r="J18879">
        <v>199771</v>
      </c>
      <c r="K18879">
        <v>200480</v>
      </c>
      <c r="L18879">
        <v>201893</v>
      </c>
      <c r="M18879">
        <v>320442</v>
      </c>
      <c r="N18879">
        <v>320186</v>
      </c>
      <c r="O18879">
        <v>325898</v>
      </c>
      <c r="P18879">
        <v>328453</v>
      </c>
    </row>
    <row r="18880" spans="1:16" x14ac:dyDescent="0.25">
      <c r="A18880" s="1">
        <f t="shared" si="294"/>
        <v>29379</v>
      </c>
      <c r="B18880">
        <v>98470</v>
      </c>
      <c r="C18880">
        <v>98566</v>
      </c>
      <c r="D18880">
        <v>99392</v>
      </c>
      <c r="E18880">
        <v>99476</v>
      </c>
      <c r="F18880">
        <v>180018</v>
      </c>
      <c r="G18880">
        <v>170003</v>
      </c>
      <c r="H18880">
        <v>183455</v>
      </c>
      <c r="I18880">
        <v>187414</v>
      </c>
      <c r="J18880">
        <v>192219</v>
      </c>
      <c r="K18880">
        <v>192765</v>
      </c>
      <c r="L18880">
        <v>194071</v>
      </c>
      <c r="M18880">
        <v>313750</v>
      </c>
      <c r="N18880">
        <v>313509</v>
      </c>
      <c r="O18880">
        <v>319143</v>
      </c>
      <c r="P18880">
        <v>321701</v>
      </c>
    </row>
    <row r="18881" spans="1:16" x14ac:dyDescent="0.25">
      <c r="A18881" s="1">
        <f t="shared" si="294"/>
        <v>29380</v>
      </c>
      <c r="B18881">
        <v>94707</v>
      </c>
      <c r="C18881">
        <v>95096</v>
      </c>
      <c r="D18881">
        <v>96103</v>
      </c>
      <c r="E18881">
        <v>96574</v>
      </c>
      <c r="F18881">
        <v>173458</v>
      </c>
      <c r="G18881">
        <v>163359</v>
      </c>
      <c r="H18881">
        <v>176887</v>
      </c>
      <c r="I18881">
        <v>180581</v>
      </c>
      <c r="J18881">
        <v>185541</v>
      </c>
      <c r="K18881">
        <v>185940</v>
      </c>
      <c r="L18881">
        <v>187172</v>
      </c>
      <c r="M18881">
        <v>302022</v>
      </c>
      <c r="N18881">
        <v>301953</v>
      </c>
      <c r="O18881">
        <v>307721</v>
      </c>
      <c r="P18881">
        <v>310429</v>
      </c>
    </row>
    <row r="18882" spans="1:16" x14ac:dyDescent="0.25">
      <c r="A18882" s="1">
        <f t="shared" si="294"/>
        <v>29381</v>
      </c>
      <c r="B18882">
        <v>92461</v>
      </c>
      <c r="C18882">
        <v>92455</v>
      </c>
      <c r="D18882">
        <v>92964</v>
      </c>
      <c r="E18882">
        <v>93013</v>
      </c>
      <c r="F18882">
        <v>164701</v>
      </c>
      <c r="G18882">
        <v>154253</v>
      </c>
      <c r="H18882">
        <v>167817</v>
      </c>
      <c r="I18882">
        <v>171369</v>
      </c>
      <c r="J18882">
        <v>177004</v>
      </c>
      <c r="K18882">
        <v>176954</v>
      </c>
      <c r="L18882">
        <v>178022</v>
      </c>
      <c r="M18882">
        <v>282816</v>
      </c>
      <c r="N18882">
        <v>282298</v>
      </c>
      <c r="O18882">
        <v>287701</v>
      </c>
      <c r="P18882">
        <v>290115</v>
      </c>
    </row>
    <row r="18883" spans="1:16" x14ac:dyDescent="0.25">
      <c r="A18883" s="1">
        <f t="shared" si="294"/>
        <v>29382</v>
      </c>
      <c r="B18883">
        <v>96684</v>
      </c>
      <c r="C18883">
        <v>96596</v>
      </c>
      <c r="D18883">
        <v>96906</v>
      </c>
      <c r="E18883">
        <v>96815</v>
      </c>
      <c r="F18883">
        <v>165372</v>
      </c>
      <c r="G18883">
        <v>154308</v>
      </c>
      <c r="H18883">
        <v>168134</v>
      </c>
      <c r="I18883">
        <v>172791</v>
      </c>
      <c r="J18883">
        <v>178502</v>
      </c>
      <c r="K18883">
        <v>177833</v>
      </c>
      <c r="L18883">
        <v>178546</v>
      </c>
      <c r="M18883">
        <v>277881</v>
      </c>
      <c r="N18883">
        <v>276304</v>
      </c>
      <c r="O18883">
        <v>280808</v>
      </c>
      <c r="P18883">
        <v>282373</v>
      </c>
    </row>
    <row r="18884" spans="1:16" x14ac:dyDescent="0.25">
      <c r="A18884" s="1">
        <f t="shared" si="294"/>
        <v>29383</v>
      </c>
      <c r="B18884">
        <v>99776</v>
      </c>
      <c r="C18884">
        <v>99233</v>
      </c>
      <c r="D18884">
        <v>99029</v>
      </c>
      <c r="E18884">
        <v>98395</v>
      </c>
      <c r="F18884">
        <v>164545</v>
      </c>
      <c r="G18884">
        <v>153823</v>
      </c>
      <c r="H18884">
        <v>168513</v>
      </c>
      <c r="I18884">
        <v>173966</v>
      </c>
      <c r="J18884">
        <v>180002</v>
      </c>
      <c r="K18884">
        <v>179622</v>
      </c>
      <c r="L18884">
        <v>180515</v>
      </c>
      <c r="M18884">
        <v>281498</v>
      </c>
      <c r="N18884">
        <v>279151</v>
      </c>
      <c r="O18884">
        <v>283088</v>
      </c>
      <c r="P18884">
        <v>283941</v>
      </c>
    </row>
    <row r="18885" spans="1:16" x14ac:dyDescent="0.25">
      <c r="A18885" s="1">
        <f t="shared" ref="A18885:A18948" si="295">+A18884+1</f>
        <v>29384</v>
      </c>
      <c r="B18885">
        <v>106449</v>
      </c>
      <c r="C18885">
        <v>106024</v>
      </c>
      <c r="D18885">
        <v>105857</v>
      </c>
      <c r="E18885">
        <v>105320</v>
      </c>
      <c r="F18885">
        <v>164470</v>
      </c>
      <c r="G18885">
        <v>153826</v>
      </c>
      <c r="H18885">
        <v>168631</v>
      </c>
      <c r="I18885">
        <v>174770</v>
      </c>
      <c r="J18885">
        <v>181065</v>
      </c>
      <c r="K18885">
        <v>180799</v>
      </c>
      <c r="L18885">
        <v>181778</v>
      </c>
      <c r="M18885">
        <v>290700</v>
      </c>
      <c r="N18885">
        <v>288360</v>
      </c>
      <c r="O18885">
        <v>292142</v>
      </c>
      <c r="P18885">
        <v>292888</v>
      </c>
    </row>
    <row r="18886" spans="1:16" x14ac:dyDescent="0.25">
      <c r="A18886" s="1">
        <f t="shared" si="295"/>
        <v>29385</v>
      </c>
      <c r="B18886">
        <v>112722</v>
      </c>
      <c r="C18886">
        <v>112730</v>
      </c>
      <c r="D18886">
        <v>113003</v>
      </c>
      <c r="E18886">
        <v>112964</v>
      </c>
      <c r="F18886">
        <v>170871</v>
      </c>
      <c r="G18886">
        <v>159950</v>
      </c>
      <c r="H18886">
        <v>174774</v>
      </c>
      <c r="I18886">
        <v>179490</v>
      </c>
      <c r="J18886">
        <v>185824</v>
      </c>
      <c r="K18886">
        <v>185371</v>
      </c>
      <c r="L18886">
        <v>186257</v>
      </c>
      <c r="M18886">
        <v>306167</v>
      </c>
      <c r="N18886">
        <v>303682</v>
      </c>
      <c r="O18886">
        <v>307482</v>
      </c>
      <c r="P18886">
        <v>308445</v>
      </c>
    </row>
    <row r="18887" spans="1:16" x14ac:dyDescent="0.25">
      <c r="A18887" s="1">
        <f t="shared" si="295"/>
        <v>29386</v>
      </c>
      <c r="B18887">
        <v>111348</v>
      </c>
      <c r="C18887">
        <v>111695</v>
      </c>
      <c r="D18887">
        <v>112390</v>
      </c>
      <c r="E18887">
        <v>112787</v>
      </c>
      <c r="F18887">
        <v>184962</v>
      </c>
      <c r="G18887">
        <v>173737</v>
      </c>
      <c r="H18887">
        <v>188845</v>
      </c>
      <c r="I18887">
        <v>196474</v>
      </c>
      <c r="J18887">
        <v>203210</v>
      </c>
      <c r="K18887">
        <v>202170</v>
      </c>
      <c r="L18887">
        <v>202795</v>
      </c>
      <c r="M18887">
        <v>319071</v>
      </c>
      <c r="N18887">
        <v>316657</v>
      </c>
      <c r="O18887">
        <v>320563</v>
      </c>
      <c r="P18887">
        <v>321672</v>
      </c>
    </row>
    <row r="18888" spans="1:16" x14ac:dyDescent="0.25">
      <c r="A18888" s="1">
        <f t="shared" si="295"/>
        <v>29387</v>
      </c>
      <c r="B18888">
        <v>112510</v>
      </c>
      <c r="C18888">
        <v>112490</v>
      </c>
      <c r="D18888">
        <v>113181</v>
      </c>
      <c r="E18888">
        <v>113179</v>
      </c>
      <c r="F18888">
        <v>185880</v>
      </c>
      <c r="G18888">
        <v>174800</v>
      </c>
      <c r="H18888">
        <v>190466</v>
      </c>
      <c r="I18888">
        <v>197903</v>
      </c>
      <c r="J18888">
        <v>205191</v>
      </c>
      <c r="K18888">
        <v>204426</v>
      </c>
      <c r="L18888">
        <v>205281</v>
      </c>
      <c r="M18888">
        <v>322553</v>
      </c>
      <c r="N18888">
        <v>320127</v>
      </c>
      <c r="O18888">
        <v>324007</v>
      </c>
      <c r="P18888">
        <v>324897</v>
      </c>
    </row>
    <row r="18889" spans="1:16" x14ac:dyDescent="0.25">
      <c r="A18889" s="1">
        <f t="shared" si="295"/>
        <v>29388</v>
      </c>
      <c r="B18889">
        <v>111316</v>
      </c>
      <c r="C18889">
        <v>111550</v>
      </c>
      <c r="D18889">
        <v>112567</v>
      </c>
      <c r="E18889">
        <v>112802</v>
      </c>
      <c r="F18889">
        <v>200914</v>
      </c>
      <c r="G18889">
        <v>190072</v>
      </c>
      <c r="H18889">
        <v>206115</v>
      </c>
      <c r="I18889">
        <v>214551</v>
      </c>
      <c r="J18889">
        <v>222440</v>
      </c>
      <c r="K18889">
        <v>221898</v>
      </c>
      <c r="L18889">
        <v>222978</v>
      </c>
      <c r="M18889">
        <v>341532</v>
      </c>
      <c r="N18889">
        <v>339246</v>
      </c>
      <c r="O18889">
        <v>343061</v>
      </c>
      <c r="P18889">
        <v>344004</v>
      </c>
    </row>
    <row r="18890" spans="1:16" x14ac:dyDescent="0.25">
      <c r="A18890" s="1">
        <f t="shared" si="295"/>
        <v>29389</v>
      </c>
      <c r="B18890">
        <v>105745</v>
      </c>
      <c r="C18890">
        <v>106174</v>
      </c>
      <c r="D18890">
        <v>107516</v>
      </c>
      <c r="E18890">
        <v>108037</v>
      </c>
      <c r="F18890">
        <v>197080</v>
      </c>
      <c r="G18890">
        <v>186629</v>
      </c>
      <c r="H18890">
        <v>203195</v>
      </c>
      <c r="I18890">
        <v>215881</v>
      </c>
      <c r="J18890">
        <v>224966</v>
      </c>
      <c r="K18890">
        <v>224685</v>
      </c>
      <c r="L18890">
        <v>226097</v>
      </c>
      <c r="M18890">
        <v>342142</v>
      </c>
      <c r="N18890">
        <v>340644</v>
      </c>
      <c r="O18890">
        <v>345209</v>
      </c>
      <c r="P18890">
        <v>346741</v>
      </c>
    </row>
    <row r="18891" spans="1:16" x14ac:dyDescent="0.25">
      <c r="A18891" s="1">
        <f t="shared" si="295"/>
        <v>29390</v>
      </c>
      <c r="B18891">
        <v>105124</v>
      </c>
      <c r="C18891">
        <v>105403</v>
      </c>
      <c r="D18891">
        <v>106483</v>
      </c>
      <c r="E18891">
        <v>106860</v>
      </c>
      <c r="F18891">
        <v>194105</v>
      </c>
      <c r="G18891">
        <v>184015</v>
      </c>
      <c r="H18891">
        <v>200715</v>
      </c>
      <c r="I18891">
        <v>210318</v>
      </c>
      <c r="J18891">
        <v>219166</v>
      </c>
      <c r="K18891">
        <v>219719</v>
      </c>
      <c r="L18891">
        <v>221592</v>
      </c>
      <c r="M18891">
        <v>343765</v>
      </c>
      <c r="N18891">
        <v>343182</v>
      </c>
      <c r="O18891">
        <v>348618</v>
      </c>
      <c r="P18891">
        <v>350850</v>
      </c>
    </row>
    <row r="18892" spans="1:16" x14ac:dyDescent="0.25">
      <c r="A18892" s="1">
        <f t="shared" si="295"/>
        <v>29391</v>
      </c>
      <c r="B18892">
        <v>105042</v>
      </c>
      <c r="C18892">
        <v>105269</v>
      </c>
      <c r="D18892">
        <v>106134</v>
      </c>
      <c r="E18892">
        <v>106430</v>
      </c>
      <c r="F18892">
        <v>179381</v>
      </c>
      <c r="G18892">
        <v>170102</v>
      </c>
      <c r="H18892">
        <v>186828</v>
      </c>
      <c r="I18892">
        <v>192356</v>
      </c>
      <c r="J18892">
        <v>201174</v>
      </c>
      <c r="K18892">
        <v>202680</v>
      </c>
      <c r="L18892">
        <v>205122</v>
      </c>
      <c r="M18892">
        <v>336806</v>
      </c>
      <c r="N18892">
        <v>337496</v>
      </c>
      <c r="O18892">
        <v>343901</v>
      </c>
      <c r="P18892">
        <v>347104</v>
      </c>
    </row>
    <row r="18893" spans="1:16" x14ac:dyDescent="0.25">
      <c r="A18893" s="1">
        <f t="shared" si="295"/>
        <v>29392</v>
      </c>
      <c r="B18893">
        <v>101676</v>
      </c>
      <c r="C18893">
        <v>101719</v>
      </c>
      <c r="D18893">
        <v>102268</v>
      </c>
      <c r="E18893">
        <v>102354</v>
      </c>
      <c r="F18893">
        <v>162049</v>
      </c>
      <c r="G18893">
        <v>152302</v>
      </c>
      <c r="H18893">
        <v>167618</v>
      </c>
      <c r="I18893">
        <v>175563</v>
      </c>
      <c r="J18893">
        <v>183582</v>
      </c>
      <c r="K18893">
        <v>184414</v>
      </c>
      <c r="L18893">
        <v>186381</v>
      </c>
      <c r="M18893">
        <v>308389</v>
      </c>
      <c r="N18893">
        <v>309234</v>
      </c>
      <c r="O18893">
        <v>315858</v>
      </c>
      <c r="P18893">
        <v>319321</v>
      </c>
    </row>
    <row r="18894" spans="1:16" x14ac:dyDescent="0.25">
      <c r="A18894" s="1">
        <f t="shared" si="295"/>
        <v>29393</v>
      </c>
      <c r="B18894">
        <v>101469</v>
      </c>
      <c r="C18894">
        <v>101507</v>
      </c>
      <c r="D18894">
        <v>101929</v>
      </c>
      <c r="E18894">
        <v>101979</v>
      </c>
      <c r="F18894">
        <v>158816</v>
      </c>
      <c r="G18894">
        <v>148559</v>
      </c>
      <c r="H18894">
        <v>162539</v>
      </c>
      <c r="I18894">
        <v>170321</v>
      </c>
      <c r="J18894">
        <v>177934</v>
      </c>
      <c r="K18894">
        <v>178281</v>
      </c>
      <c r="L18894">
        <v>179863</v>
      </c>
      <c r="M18894">
        <v>295067</v>
      </c>
      <c r="N18894">
        <v>295030</v>
      </c>
      <c r="O18894">
        <v>300913</v>
      </c>
      <c r="P18894">
        <v>303751</v>
      </c>
    </row>
    <row r="18895" spans="1:16" x14ac:dyDescent="0.25">
      <c r="A18895" s="1">
        <f t="shared" si="295"/>
        <v>29394</v>
      </c>
      <c r="B18895">
        <v>97988</v>
      </c>
      <c r="C18895">
        <v>98091</v>
      </c>
      <c r="D18895">
        <v>98504</v>
      </c>
      <c r="E18895">
        <v>98637</v>
      </c>
      <c r="F18895">
        <v>149435</v>
      </c>
      <c r="G18895">
        <v>139315</v>
      </c>
      <c r="H18895">
        <v>152507</v>
      </c>
      <c r="I18895">
        <v>158691</v>
      </c>
      <c r="J18895">
        <v>165986</v>
      </c>
      <c r="K18895">
        <v>166499</v>
      </c>
      <c r="L18895">
        <v>168105</v>
      </c>
      <c r="M18895">
        <v>280386</v>
      </c>
      <c r="N18895">
        <v>280069</v>
      </c>
      <c r="O18895">
        <v>285647</v>
      </c>
      <c r="P18895">
        <v>288112</v>
      </c>
    </row>
    <row r="18896" spans="1:16" x14ac:dyDescent="0.25">
      <c r="A18896" s="1">
        <f t="shared" si="295"/>
        <v>29395</v>
      </c>
      <c r="B18896">
        <v>96912</v>
      </c>
      <c r="C18896">
        <v>96851</v>
      </c>
      <c r="D18896">
        <v>97182</v>
      </c>
      <c r="E18896">
        <v>97114</v>
      </c>
      <c r="F18896">
        <v>140546</v>
      </c>
      <c r="G18896">
        <v>130503</v>
      </c>
      <c r="H18896">
        <v>143112</v>
      </c>
      <c r="I18896">
        <v>147524</v>
      </c>
      <c r="J18896">
        <v>154166</v>
      </c>
      <c r="K18896">
        <v>154787</v>
      </c>
      <c r="L18896">
        <v>156378</v>
      </c>
      <c r="M18896">
        <v>267588</v>
      </c>
      <c r="N18896">
        <v>267336</v>
      </c>
      <c r="O18896">
        <v>273006</v>
      </c>
      <c r="P18896">
        <v>275398</v>
      </c>
    </row>
    <row r="18897" spans="1:16" x14ac:dyDescent="0.25">
      <c r="A18897" s="1">
        <f t="shared" si="295"/>
        <v>29396</v>
      </c>
      <c r="B18897">
        <v>95146</v>
      </c>
      <c r="C18897">
        <v>95544</v>
      </c>
      <c r="D18897">
        <v>96248</v>
      </c>
      <c r="E18897">
        <v>96703</v>
      </c>
      <c r="F18897">
        <v>141984</v>
      </c>
      <c r="G18897">
        <v>131879</v>
      </c>
      <c r="H18897">
        <v>143751</v>
      </c>
      <c r="I18897">
        <v>148119</v>
      </c>
      <c r="J18897">
        <v>153891</v>
      </c>
      <c r="K18897">
        <v>154384</v>
      </c>
      <c r="L18897">
        <v>155788</v>
      </c>
      <c r="M18897">
        <v>266876</v>
      </c>
      <c r="N18897">
        <v>266698</v>
      </c>
      <c r="O18897">
        <v>272398</v>
      </c>
      <c r="P18897">
        <v>274807</v>
      </c>
    </row>
    <row r="18898" spans="1:16" x14ac:dyDescent="0.25">
      <c r="A18898" s="1">
        <f t="shared" si="295"/>
        <v>29397</v>
      </c>
      <c r="B18898">
        <v>90896</v>
      </c>
      <c r="C18898">
        <v>91379</v>
      </c>
      <c r="D18898">
        <v>92127</v>
      </c>
      <c r="E18898">
        <v>92723</v>
      </c>
      <c r="F18898">
        <v>134383</v>
      </c>
      <c r="G18898">
        <v>124404</v>
      </c>
      <c r="H18898">
        <v>135446</v>
      </c>
      <c r="I18898">
        <v>141027</v>
      </c>
      <c r="J18898">
        <v>147046</v>
      </c>
      <c r="K18898">
        <v>147565</v>
      </c>
      <c r="L18898">
        <v>149008</v>
      </c>
      <c r="M18898">
        <v>256197</v>
      </c>
      <c r="N18898">
        <v>256351</v>
      </c>
      <c r="O18898">
        <v>262444</v>
      </c>
      <c r="P18898">
        <v>265285</v>
      </c>
    </row>
    <row r="18899" spans="1:16" x14ac:dyDescent="0.25">
      <c r="A18899" s="1">
        <f t="shared" si="295"/>
        <v>29398</v>
      </c>
      <c r="B18899">
        <v>84761</v>
      </c>
      <c r="C18899">
        <v>85090</v>
      </c>
      <c r="D18899">
        <v>85650</v>
      </c>
      <c r="E18899">
        <v>86090</v>
      </c>
      <c r="F18899">
        <v>131975</v>
      </c>
      <c r="G18899">
        <v>121837</v>
      </c>
      <c r="H18899">
        <v>132355</v>
      </c>
      <c r="I18899">
        <v>137697</v>
      </c>
      <c r="J18899">
        <v>144135</v>
      </c>
      <c r="K18899">
        <v>144530</v>
      </c>
      <c r="L18899">
        <v>145953</v>
      </c>
      <c r="M18899">
        <v>244922</v>
      </c>
      <c r="N18899">
        <v>244970</v>
      </c>
      <c r="O18899">
        <v>251153</v>
      </c>
      <c r="P18899">
        <v>253903</v>
      </c>
    </row>
    <row r="18900" spans="1:16" x14ac:dyDescent="0.25">
      <c r="A18900" s="1">
        <f t="shared" si="295"/>
        <v>29399</v>
      </c>
      <c r="B18900">
        <v>85175</v>
      </c>
      <c r="C18900">
        <v>85448</v>
      </c>
      <c r="D18900">
        <v>85873</v>
      </c>
      <c r="E18900">
        <v>86223</v>
      </c>
      <c r="F18900">
        <v>123180</v>
      </c>
      <c r="G18900">
        <v>112993</v>
      </c>
      <c r="H18900">
        <v>123146</v>
      </c>
      <c r="I18900">
        <v>128499</v>
      </c>
      <c r="J18900">
        <v>133968</v>
      </c>
      <c r="K18900">
        <v>134351</v>
      </c>
      <c r="L18900">
        <v>135620</v>
      </c>
      <c r="M18900">
        <v>233966</v>
      </c>
      <c r="N18900">
        <v>233734</v>
      </c>
      <c r="O18900">
        <v>239513</v>
      </c>
      <c r="P18900">
        <v>241924</v>
      </c>
    </row>
    <row r="18901" spans="1:16" x14ac:dyDescent="0.25">
      <c r="A18901" s="1">
        <f t="shared" si="295"/>
        <v>29400</v>
      </c>
      <c r="B18901">
        <v>81661</v>
      </c>
      <c r="C18901">
        <v>82080</v>
      </c>
      <c r="D18901">
        <v>82621</v>
      </c>
      <c r="E18901">
        <v>83126</v>
      </c>
      <c r="F18901">
        <v>124937</v>
      </c>
      <c r="G18901">
        <v>114656</v>
      </c>
      <c r="H18901">
        <v>124252</v>
      </c>
      <c r="I18901">
        <v>127685</v>
      </c>
      <c r="J18901">
        <v>132714</v>
      </c>
      <c r="K18901">
        <v>133072</v>
      </c>
      <c r="L18901">
        <v>134264</v>
      </c>
      <c r="M18901">
        <v>230323</v>
      </c>
      <c r="N18901">
        <v>230054</v>
      </c>
      <c r="O18901">
        <v>235757</v>
      </c>
      <c r="P18901">
        <v>238071</v>
      </c>
    </row>
    <row r="18902" spans="1:16" x14ac:dyDescent="0.25">
      <c r="A18902" s="1">
        <f t="shared" si="295"/>
        <v>29401</v>
      </c>
      <c r="B18902">
        <v>78794</v>
      </c>
      <c r="C18902">
        <v>79395</v>
      </c>
      <c r="D18902">
        <v>80064</v>
      </c>
      <c r="E18902">
        <v>80796</v>
      </c>
      <c r="F18902">
        <v>114738</v>
      </c>
      <c r="G18902">
        <v>104579</v>
      </c>
      <c r="H18902">
        <v>113760</v>
      </c>
      <c r="I18902">
        <v>117855</v>
      </c>
      <c r="J18902">
        <v>122649</v>
      </c>
      <c r="K18902">
        <v>122991</v>
      </c>
      <c r="L18902">
        <v>124130</v>
      </c>
      <c r="M18902">
        <v>217304</v>
      </c>
      <c r="N18902">
        <v>217312</v>
      </c>
      <c r="O18902">
        <v>223124</v>
      </c>
      <c r="P18902">
        <v>225627</v>
      </c>
    </row>
    <row r="18903" spans="1:16" x14ac:dyDescent="0.25">
      <c r="A18903" s="1">
        <f t="shared" si="295"/>
        <v>29402</v>
      </c>
      <c r="B18903">
        <v>72951</v>
      </c>
      <c r="C18903">
        <v>73054</v>
      </c>
      <c r="D18903">
        <v>73235</v>
      </c>
      <c r="E18903">
        <v>73436</v>
      </c>
      <c r="F18903">
        <v>120226</v>
      </c>
      <c r="G18903">
        <v>110503</v>
      </c>
      <c r="H18903">
        <v>119539</v>
      </c>
      <c r="I18903">
        <v>123743</v>
      </c>
      <c r="J18903">
        <v>128718</v>
      </c>
      <c r="K18903">
        <v>129541</v>
      </c>
      <c r="L18903">
        <v>130977</v>
      </c>
      <c r="M18903">
        <v>220860</v>
      </c>
      <c r="N18903">
        <v>221047</v>
      </c>
      <c r="O18903">
        <v>226945</v>
      </c>
      <c r="P18903">
        <v>229568</v>
      </c>
    </row>
    <row r="18904" spans="1:16" x14ac:dyDescent="0.25">
      <c r="A18904" s="1">
        <f t="shared" si="295"/>
        <v>29403</v>
      </c>
      <c r="B18904">
        <v>63276</v>
      </c>
      <c r="C18904">
        <v>63665</v>
      </c>
      <c r="D18904">
        <v>62887</v>
      </c>
      <c r="E18904">
        <v>63428</v>
      </c>
      <c r="F18904">
        <v>142531</v>
      </c>
      <c r="G18904">
        <v>146419</v>
      </c>
      <c r="H18904">
        <v>154429</v>
      </c>
      <c r="I18904">
        <v>157336</v>
      </c>
      <c r="J18904">
        <v>161444</v>
      </c>
      <c r="K18904">
        <v>161304</v>
      </c>
      <c r="L18904">
        <v>162134</v>
      </c>
      <c r="M18904">
        <v>225099</v>
      </c>
      <c r="N18904">
        <v>225625</v>
      </c>
      <c r="O18904">
        <v>231952</v>
      </c>
      <c r="P18904">
        <v>237312</v>
      </c>
    </row>
    <row r="18905" spans="1:16" x14ac:dyDescent="0.25">
      <c r="A18905" s="1">
        <f t="shared" si="295"/>
        <v>29404</v>
      </c>
      <c r="B18905">
        <v>61781</v>
      </c>
      <c r="C18905">
        <v>61900</v>
      </c>
      <c r="D18905">
        <v>60886</v>
      </c>
      <c r="E18905">
        <v>61075</v>
      </c>
      <c r="F18905">
        <v>139758</v>
      </c>
      <c r="G18905">
        <v>143319</v>
      </c>
      <c r="H18905">
        <v>151455</v>
      </c>
      <c r="I18905">
        <v>155247</v>
      </c>
      <c r="J18905">
        <v>159894</v>
      </c>
      <c r="K18905">
        <v>160114</v>
      </c>
      <c r="L18905">
        <v>161168</v>
      </c>
      <c r="M18905">
        <v>223532</v>
      </c>
      <c r="N18905">
        <v>222916</v>
      </c>
      <c r="O18905">
        <v>228237</v>
      </c>
      <c r="P18905">
        <v>232817</v>
      </c>
    </row>
    <row r="18906" spans="1:16" x14ac:dyDescent="0.25">
      <c r="A18906" s="1">
        <f t="shared" si="295"/>
        <v>29405</v>
      </c>
      <c r="B18906">
        <v>62525</v>
      </c>
      <c r="C18906">
        <v>62370</v>
      </c>
      <c r="D18906">
        <v>61083</v>
      </c>
      <c r="E18906">
        <v>60926</v>
      </c>
      <c r="F18906">
        <v>149787</v>
      </c>
      <c r="G18906">
        <v>152268</v>
      </c>
      <c r="H18906">
        <v>159417</v>
      </c>
      <c r="I18906">
        <v>164223</v>
      </c>
      <c r="J18906">
        <v>168489</v>
      </c>
      <c r="K18906">
        <v>167837</v>
      </c>
      <c r="L18906">
        <v>168328</v>
      </c>
      <c r="M18906">
        <v>222572</v>
      </c>
      <c r="N18906">
        <v>221167</v>
      </c>
      <c r="O18906">
        <v>226030</v>
      </c>
      <c r="P18906">
        <v>229902</v>
      </c>
    </row>
    <row r="18907" spans="1:16" x14ac:dyDescent="0.25">
      <c r="A18907" s="1">
        <f t="shared" si="295"/>
        <v>29406</v>
      </c>
      <c r="B18907">
        <v>65699</v>
      </c>
      <c r="C18907">
        <v>65305</v>
      </c>
      <c r="D18907">
        <v>63769</v>
      </c>
      <c r="E18907">
        <v>63294</v>
      </c>
      <c r="F18907">
        <v>143244</v>
      </c>
      <c r="G18907">
        <v>146108</v>
      </c>
      <c r="H18907">
        <v>153298</v>
      </c>
      <c r="I18907">
        <v>156539</v>
      </c>
      <c r="J18907">
        <v>160698</v>
      </c>
      <c r="K18907">
        <v>160551</v>
      </c>
      <c r="L18907">
        <v>161290</v>
      </c>
      <c r="M18907">
        <v>220445</v>
      </c>
      <c r="N18907">
        <v>218413</v>
      </c>
      <c r="O18907">
        <v>222645</v>
      </c>
      <c r="P18907">
        <v>225865</v>
      </c>
    </row>
    <row r="18908" spans="1:16" x14ac:dyDescent="0.25">
      <c r="A18908" s="1">
        <f t="shared" si="295"/>
        <v>29407</v>
      </c>
      <c r="B18908">
        <v>67885</v>
      </c>
      <c r="C18908">
        <v>68016</v>
      </c>
      <c r="D18908">
        <v>66970</v>
      </c>
      <c r="E18908">
        <v>67057</v>
      </c>
      <c r="F18908">
        <v>131116</v>
      </c>
      <c r="G18908">
        <v>134555</v>
      </c>
      <c r="H18908">
        <v>142009</v>
      </c>
      <c r="I18908">
        <v>145604</v>
      </c>
      <c r="J18908">
        <v>149673</v>
      </c>
      <c r="K18908">
        <v>150123</v>
      </c>
      <c r="L18908">
        <v>151220</v>
      </c>
      <c r="M18908">
        <v>220840</v>
      </c>
      <c r="N18908">
        <v>219553</v>
      </c>
      <c r="O18908">
        <v>224252</v>
      </c>
      <c r="P18908">
        <v>227860</v>
      </c>
    </row>
    <row r="18909" spans="1:16" x14ac:dyDescent="0.25">
      <c r="A18909" s="1">
        <f t="shared" si="295"/>
        <v>29408</v>
      </c>
      <c r="B18909">
        <v>63856</v>
      </c>
      <c r="C18909">
        <v>64041</v>
      </c>
      <c r="D18909">
        <v>63082</v>
      </c>
      <c r="E18909">
        <v>63322</v>
      </c>
      <c r="F18909">
        <v>119867</v>
      </c>
      <c r="G18909">
        <v>123429</v>
      </c>
      <c r="H18909">
        <v>130816</v>
      </c>
      <c r="I18909">
        <v>134567</v>
      </c>
      <c r="J18909">
        <v>138475</v>
      </c>
      <c r="K18909">
        <v>139178</v>
      </c>
      <c r="L18909">
        <v>140431</v>
      </c>
      <c r="M18909">
        <v>210695</v>
      </c>
      <c r="N18909">
        <v>210523</v>
      </c>
      <c r="O18909">
        <v>216162</v>
      </c>
      <c r="P18909">
        <v>220648</v>
      </c>
    </row>
    <row r="18910" spans="1:16" x14ac:dyDescent="0.25">
      <c r="A18910" s="1">
        <f t="shared" si="295"/>
        <v>29409</v>
      </c>
      <c r="B18910">
        <v>61275</v>
      </c>
      <c r="C18910">
        <v>61399</v>
      </c>
      <c r="D18910">
        <v>60377</v>
      </c>
      <c r="E18910">
        <v>60538</v>
      </c>
      <c r="F18910">
        <v>104309</v>
      </c>
      <c r="G18910">
        <v>107814</v>
      </c>
      <c r="H18910">
        <v>115017</v>
      </c>
      <c r="I18910">
        <v>118749</v>
      </c>
      <c r="J18910">
        <v>122612</v>
      </c>
      <c r="K18910">
        <v>123428</v>
      </c>
      <c r="L18910">
        <v>124756</v>
      </c>
      <c r="M18910">
        <v>193948</v>
      </c>
      <c r="N18910">
        <v>194179</v>
      </c>
      <c r="O18910">
        <v>200208</v>
      </c>
      <c r="P18910">
        <v>205119</v>
      </c>
    </row>
    <row r="18911" spans="1:16" x14ac:dyDescent="0.25">
      <c r="A18911" s="1">
        <f t="shared" si="295"/>
        <v>29410</v>
      </c>
      <c r="B18911">
        <v>60291</v>
      </c>
      <c r="C18911">
        <v>60729</v>
      </c>
      <c r="D18911">
        <v>60003</v>
      </c>
      <c r="E18911">
        <v>60509</v>
      </c>
      <c r="F18911">
        <v>100273</v>
      </c>
      <c r="G18911">
        <v>103064</v>
      </c>
      <c r="H18911">
        <v>109526</v>
      </c>
      <c r="I18911">
        <v>112668</v>
      </c>
      <c r="J18911">
        <v>116313</v>
      </c>
      <c r="K18911">
        <v>116613</v>
      </c>
      <c r="L18911">
        <v>117626</v>
      </c>
      <c r="M18911">
        <v>182605</v>
      </c>
      <c r="N18911">
        <v>182738</v>
      </c>
      <c r="O18911">
        <v>188660</v>
      </c>
      <c r="P18911">
        <v>193549</v>
      </c>
    </row>
    <row r="18912" spans="1:16" x14ac:dyDescent="0.25">
      <c r="A18912" s="1">
        <f t="shared" si="295"/>
        <v>29411</v>
      </c>
      <c r="B18912">
        <v>55855</v>
      </c>
      <c r="C18912">
        <v>55984</v>
      </c>
      <c r="D18912">
        <v>54984</v>
      </c>
      <c r="E18912">
        <v>55196</v>
      </c>
      <c r="F18912">
        <v>104291</v>
      </c>
      <c r="G18912">
        <v>106436</v>
      </c>
      <c r="H18912">
        <v>112306</v>
      </c>
      <c r="I18912">
        <v>116225</v>
      </c>
      <c r="J18912">
        <v>119761</v>
      </c>
      <c r="K18912">
        <v>119401</v>
      </c>
      <c r="L18912">
        <v>119999</v>
      </c>
      <c r="M18912">
        <v>172518</v>
      </c>
      <c r="N18912">
        <v>171891</v>
      </c>
      <c r="O18912">
        <v>177285</v>
      </c>
      <c r="P18912">
        <v>181637</v>
      </c>
    </row>
    <row r="18913" spans="1:16" x14ac:dyDescent="0.25">
      <c r="A18913" s="1">
        <f t="shared" si="295"/>
        <v>29412</v>
      </c>
      <c r="B18913">
        <v>54590</v>
      </c>
      <c r="C18913">
        <v>54663</v>
      </c>
      <c r="D18913">
        <v>53587</v>
      </c>
      <c r="E18913">
        <v>53679</v>
      </c>
      <c r="F18913">
        <v>118379</v>
      </c>
      <c r="G18913">
        <v>120296</v>
      </c>
      <c r="H18913">
        <v>126050</v>
      </c>
      <c r="I18913">
        <v>131047</v>
      </c>
      <c r="J18913">
        <v>134511</v>
      </c>
      <c r="K18913">
        <v>133825</v>
      </c>
      <c r="L18913">
        <v>134163</v>
      </c>
      <c r="M18913">
        <v>179936</v>
      </c>
      <c r="N18913">
        <v>178243</v>
      </c>
      <c r="O18913">
        <v>182765</v>
      </c>
      <c r="P18913">
        <v>186227</v>
      </c>
    </row>
    <row r="18914" spans="1:16" x14ac:dyDescent="0.25">
      <c r="A18914" s="1">
        <f t="shared" si="295"/>
        <v>29413</v>
      </c>
      <c r="B18914">
        <v>56110</v>
      </c>
      <c r="C18914">
        <v>56448</v>
      </c>
      <c r="D18914">
        <v>55621</v>
      </c>
      <c r="E18914">
        <v>56002</v>
      </c>
      <c r="F18914">
        <v>120334</v>
      </c>
      <c r="G18914">
        <v>122595</v>
      </c>
      <c r="H18914">
        <v>128528</v>
      </c>
      <c r="I18914">
        <v>130628</v>
      </c>
      <c r="J18914">
        <v>134107</v>
      </c>
      <c r="K18914">
        <v>133912</v>
      </c>
      <c r="L18914">
        <v>134520</v>
      </c>
      <c r="M18914">
        <v>186506</v>
      </c>
      <c r="N18914">
        <v>184792</v>
      </c>
      <c r="O18914">
        <v>189137</v>
      </c>
      <c r="P18914">
        <v>192273</v>
      </c>
    </row>
    <row r="18915" spans="1:16" x14ac:dyDescent="0.25">
      <c r="A18915" s="1">
        <f t="shared" si="295"/>
        <v>29414</v>
      </c>
      <c r="B18915">
        <v>51091</v>
      </c>
      <c r="C18915">
        <v>51288</v>
      </c>
      <c r="D18915">
        <v>50351</v>
      </c>
      <c r="E18915">
        <v>50634</v>
      </c>
      <c r="F18915">
        <v>120275</v>
      </c>
      <c r="G18915">
        <v>122970</v>
      </c>
      <c r="H18915">
        <v>129206</v>
      </c>
      <c r="I18915">
        <v>131161</v>
      </c>
      <c r="J18915">
        <v>134501</v>
      </c>
      <c r="K18915">
        <v>134637</v>
      </c>
      <c r="L18915">
        <v>135436</v>
      </c>
      <c r="M18915">
        <v>186469</v>
      </c>
      <c r="N18915">
        <v>185456</v>
      </c>
      <c r="O18915">
        <v>190006</v>
      </c>
      <c r="P18915">
        <v>193485</v>
      </c>
    </row>
    <row r="18916" spans="1:16" x14ac:dyDescent="0.25">
      <c r="A18916" s="1">
        <f t="shared" si="295"/>
        <v>29415</v>
      </c>
      <c r="B18916">
        <v>49034</v>
      </c>
      <c r="C18916">
        <v>49051</v>
      </c>
      <c r="D18916">
        <v>47925</v>
      </c>
      <c r="E18916">
        <v>47963</v>
      </c>
      <c r="F18916">
        <v>118964</v>
      </c>
      <c r="G18916">
        <v>121748</v>
      </c>
      <c r="H18916">
        <v>127974</v>
      </c>
      <c r="I18916">
        <v>131165</v>
      </c>
      <c r="J18916">
        <v>134215</v>
      </c>
      <c r="K18916">
        <v>134317</v>
      </c>
      <c r="L18916">
        <v>135068</v>
      </c>
      <c r="M18916">
        <v>183481</v>
      </c>
      <c r="N18916">
        <v>182611</v>
      </c>
      <c r="O18916">
        <v>188033</v>
      </c>
      <c r="P18916">
        <v>191614</v>
      </c>
    </row>
    <row r="18917" spans="1:16" x14ac:dyDescent="0.25">
      <c r="A18917" s="1">
        <f t="shared" si="295"/>
        <v>29416</v>
      </c>
      <c r="B18917">
        <v>51140</v>
      </c>
      <c r="C18917">
        <v>51346</v>
      </c>
      <c r="D18917">
        <v>50390</v>
      </c>
      <c r="E18917">
        <v>50614</v>
      </c>
      <c r="F18917">
        <v>117556</v>
      </c>
      <c r="G18917">
        <v>120232</v>
      </c>
      <c r="H18917">
        <v>126348</v>
      </c>
      <c r="I18917">
        <v>129898</v>
      </c>
      <c r="J18917">
        <v>132863</v>
      </c>
      <c r="K18917">
        <v>132932</v>
      </c>
      <c r="L18917">
        <v>133651</v>
      </c>
      <c r="M18917">
        <v>184324</v>
      </c>
      <c r="N18917">
        <v>183424</v>
      </c>
      <c r="O18917">
        <v>188634</v>
      </c>
      <c r="P18917">
        <v>192259</v>
      </c>
    </row>
    <row r="18918" spans="1:16" x14ac:dyDescent="0.25">
      <c r="A18918" s="1">
        <f t="shared" si="295"/>
        <v>29417</v>
      </c>
      <c r="B18918">
        <v>48401</v>
      </c>
      <c r="C18918">
        <v>48482</v>
      </c>
      <c r="D18918">
        <v>47429</v>
      </c>
      <c r="E18918">
        <v>47563</v>
      </c>
      <c r="F18918">
        <v>118601</v>
      </c>
      <c r="G18918">
        <v>120860</v>
      </c>
      <c r="H18918">
        <v>126567</v>
      </c>
      <c r="I18918">
        <v>129224</v>
      </c>
      <c r="J18918">
        <v>131994</v>
      </c>
      <c r="K18918">
        <v>131936</v>
      </c>
      <c r="L18918">
        <v>132572</v>
      </c>
      <c r="M18918">
        <v>179175</v>
      </c>
      <c r="N18918">
        <v>178248</v>
      </c>
      <c r="O18918">
        <v>183295</v>
      </c>
      <c r="P18918">
        <v>186914</v>
      </c>
    </row>
    <row r="18919" spans="1:16" x14ac:dyDescent="0.25">
      <c r="A18919" s="1">
        <f t="shared" si="295"/>
        <v>29418</v>
      </c>
      <c r="B18919">
        <v>50384</v>
      </c>
      <c r="C18919">
        <v>50671</v>
      </c>
      <c r="D18919">
        <v>49790</v>
      </c>
      <c r="E18919">
        <v>50102</v>
      </c>
      <c r="F18919">
        <v>124892</v>
      </c>
      <c r="G18919">
        <v>127010</v>
      </c>
      <c r="H18919">
        <v>132344</v>
      </c>
      <c r="I18919">
        <v>134793</v>
      </c>
      <c r="J18919">
        <v>137450</v>
      </c>
      <c r="K18919">
        <v>137315</v>
      </c>
      <c r="L18919">
        <v>137880</v>
      </c>
      <c r="M18919">
        <v>186045</v>
      </c>
      <c r="N18919">
        <v>184925</v>
      </c>
      <c r="O18919">
        <v>189712</v>
      </c>
      <c r="P18919">
        <v>193134</v>
      </c>
    </row>
    <row r="18920" spans="1:16" x14ac:dyDescent="0.25">
      <c r="A18920" s="1">
        <f t="shared" si="295"/>
        <v>29419</v>
      </c>
      <c r="B18920">
        <v>44298</v>
      </c>
      <c r="C18920">
        <v>44244</v>
      </c>
      <c r="D18920">
        <v>43070</v>
      </c>
      <c r="E18920">
        <v>43073</v>
      </c>
      <c r="F18920">
        <v>125019</v>
      </c>
      <c r="G18920">
        <v>127422</v>
      </c>
      <c r="H18920">
        <v>132859</v>
      </c>
      <c r="I18920">
        <v>136214</v>
      </c>
      <c r="J18920">
        <v>139024</v>
      </c>
      <c r="K18920">
        <v>139184</v>
      </c>
      <c r="L18920">
        <v>139933</v>
      </c>
      <c r="M18920">
        <v>183782</v>
      </c>
      <c r="N18920">
        <v>182811</v>
      </c>
      <c r="O18920">
        <v>187757</v>
      </c>
      <c r="P18920">
        <v>191220</v>
      </c>
    </row>
    <row r="18921" spans="1:16" x14ac:dyDescent="0.25">
      <c r="A18921" s="1">
        <f t="shared" si="295"/>
        <v>29420</v>
      </c>
      <c r="B18921">
        <v>47173</v>
      </c>
      <c r="C18921">
        <v>47416</v>
      </c>
      <c r="D18921">
        <v>46481</v>
      </c>
      <c r="E18921">
        <v>46715</v>
      </c>
      <c r="F18921">
        <v>114837</v>
      </c>
      <c r="G18921">
        <v>117452</v>
      </c>
      <c r="H18921">
        <v>122948</v>
      </c>
      <c r="I18921">
        <v>126751</v>
      </c>
      <c r="J18921">
        <v>129638</v>
      </c>
      <c r="K18921">
        <v>130134</v>
      </c>
      <c r="L18921">
        <v>131093</v>
      </c>
      <c r="M18921">
        <v>182064</v>
      </c>
      <c r="N18921">
        <v>181411</v>
      </c>
      <c r="O18921">
        <v>186550</v>
      </c>
      <c r="P18921">
        <v>190189</v>
      </c>
    </row>
    <row r="18922" spans="1:16" x14ac:dyDescent="0.25">
      <c r="A18922" s="1">
        <f t="shared" si="295"/>
        <v>29421</v>
      </c>
      <c r="B18922">
        <v>42589</v>
      </c>
      <c r="C18922">
        <v>42631</v>
      </c>
      <c r="D18922">
        <v>41547</v>
      </c>
      <c r="E18922">
        <v>41654</v>
      </c>
      <c r="F18922">
        <v>109428</v>
      </c>
      <c r="G18922">
        <v>111820</v>
      </c>
      <c r="H18922">
        <v>117066</v>
      </c>
      <c r="I18922">
        <v>121168</v>
      </c>
      <c r="J18922">
        <v>123864</v>
      </c>
      <c r="K18922">
        <v>124274</v>
      </c>
      <c r="L18922">
        <v>125184</v>
      </c>
      <c r="M18922">
        <v>171531</v>
      </c>
      <c r="N18922">
        <v>171290</v>
      </c>
      <c r="O18922">
        <v>176830</v>
      </c>
      <c r="P18922">
        <v>180730</v>
      </c>
    </row>
    <row r="18923" spans="1:16" x14ac:dyDescent="0.25">
      <c r="A18923" s="1">
        <f t="shared" si="295"/>
        <v>29422</v>
      </c>
      <c r="B18923">
        <v>41898</v>
      </c>
      <c r="C18923">
        <v>41854</v>
      </c>
      <c r="D18923">
        <v>40660</v>
      </c>
      <c r="E18923">
        <v>40601</v>
      </c>
      <c r="F18923">
        <v>104229</v>
      </c>
      <c r="G18923">
        <v>106482</v>
      </c>
      <c r="H18923">
        <v>111517</v>
      </c>
      <c r="I18923">
        <v>113507</v>
      </c>
      <c r="J18923">
        <v>116114</v>
      </c>
      <c r="K18923">
        <v>116591</v>
      </c>
      <c r="L18923">
        <v>117531</v>
      </c>
      <c r="M18923">
        <v>162813</v>
      </c>
      <c r="N18923">
        <v>162423</v>
      </c>
      <c r="O18923">
        <v>167691</v>
      </c>
      <c r="P18923">
        <v>171635</v>
      </c>
    </row>
    <row r="18924" spans="1:16" x14ac:dyDescent="0.25">
      <c r="A18924" s="1">
        <f t="shared" si="295"/>
        <v>29423</v>
      </c>
      <c r="B18924">
        <v>46097</v>
      </c>
      <c r="C18924">
        <v>46502</v>
      </c>
      <c r="D18924">
        <v>45731</v>
      </c>
      <c r="E18924">
        <v>46166</v>
      </c>
      <c r="F18924">
        <v>99040</v>
      </c>
      <c r="G18924">
        <v>101082</v>
      </c>
      <c r="H18924">
        <v>105835</v>
      </c>
      <c r="I18924">
        <v>108399</v>
      </c>
      <c r="J18924">
        <v>110724</v>
      </c>
      <c r="K18924">
        <v>110901</v>
      </c>
      <c r="L18924">
        <v>111637</v>
      </c>
      <c r="M18924">
        <v>159980</v>
      </c>
      <c r="N18924">
        <v>159551</v>
      </c>
      <c r="O18924">
        <v>164717</v>
      </c>
      <c r="P18924">
        <v>168728</v>
      </c>
    </row>
    <row r="18925" spans="1:16" x14ac:dyDescent="0.25">
      <c r="A18925" s="1">
        <f t="shared" si="295"/>
        <v>29424</v>
      </c>
      <c r="B18925">
        <v>38163</v>
      </c>
      <c r="C18925">
        <v>38030</v>
      </c>
      <c r="D18925">
        <v>36797</v>
      </c>
      <c r="E18925">
        <v>36749</v>
      </c>
      <c r="F18925">
        <v>104822</v>
      </c>
      <c r="G18925">
        <v>106475</v>
      </c>
      <c r="H18925">
        <v>110853</v>
      </c>
      <c r="I18925">
        <v>113500</v>
      </c>
      <c r="J18925">
        <v>115684</v>
      </c>
      <c r="K18925">
        <v>115545</v>
      </c>
      <c r="L18925">
        <v>116070</v>
      </c>
      <c r="M18925">
        <v>151673</v>
      </c>
      <c r="N18925">
        <v>150931</v>
      </c>
      <c r="O18925">
        <v>155826</v>
      </c>
      <c r="P18925">
        <v>159743</v>
      </c>
    </row>
    <row r="18926" spans="1:16" x14ac:dyDescent="0.25">
      <c r="A18926" s="1">
        <f t="shared" si="295"/>
        <v>29425</v>
      </c>
      <c r="B18926">
        <v>42557</v>
      </c>
      <c r="C18926">
        <v>42751</v>
      </c>
      <c r="D18926">
        <v>41757</v>
      </c>
      <c r="E18926">
        <v>41903</v>
      </c>
      <c r="F18926">
        <v>115818</v>
      </c>
      <c r="G18926">
        <v>116874</v>
      </c>
      <c r="H18926">
        <v>120713</v>
      </c>
      <c r="I18926">
        <v>125336</v>
      </c>
      <c r="J18926">
        <v>127211</v>
      </c>
      <c r="K18926">
        <v>126441</v>
      </c>
      <c r="L18926">
        <v>126538</v>
      </c>
      <c r="M18926">
        <v>160032</v>
      </c>
      <c r="N18926">
        <v>158260</v>
      </c>
      <c r="O18926">
        <v>162486</v>
      </c>
      <c r="P18926">
        <v>165680</v>
      </c>
    </row>
    <row r="18927" spans="1:16" x14ac:dyDescent="0.25">
      <c r="A18927" s="1">
        <f t="shared" si="295"/>
        <v>29426</v>
      </c>
      <c r="B18927">
        <v>38666</v>
      </c>
      <c r="C18927">
        <v>38692</v>
      </c>
      <c r="D18927">
        <v>37594</v>
      </c>
      <c r="E18927">
        <v>37684</v>
      </c>
      <c r="F18927">
        <v>121023</v>
      </c>
      <c r="G18927">
        <v>122452</v>
      </c>
      <c r="H18927">
        <v>126490</v>
      </c>
      <c r="I18927">
        <v>127062</v>
      </c>
      <c r="J18927">
        <v>129372</v>
      </c>
      <c r="K18927">
        <v>129294</v>
      </c>
      <c r="L18927">
        <v>129822</v>
      </c>
      <c r="M18927">
        <v>164854</v>
      </c>
      <c r="N18927">
        <v>163134</v>
      </c>
      <c r="O18927">
        <v>167167</v>
      </c>
      <c r="P18927">
        <v>169905</v>
      </c>
    </row>
    <row r="18928" spans="1:16" x14ac:dyDescent="0.25">
      <c r="A18928" s="1">
        <f t="shared" si="295"/>
        <v>29427</v>
      </c>
      <c r="B18928">
        <v>39629</v>
      </c>
      <c r="C18928">
        <v>39708</v>
      </c>
      <c r="D18928">
        <v>38628</v>
      </c>
      <c r="E18928">
        <v>38699</v>
      </c>
      <c r="F18928">
        <v>110755</v>
      </c>
      <c r="G18928">
        <v>112842</v>
      </c>
      <c r="H18928">
        <v>117311</v>
      </c>
      <c r="I18928">
        <v>120260</v>
      </c>
      <c r="J18928">
        <v>122627</v>
      </c>
      <c r="K18928">
        <v>123039</v>
      </c>
      <c r="L18928">
        <v>123886</v>
      </c>
      <c r="M18928">
        <v>165698</v>
      </c>
      <c r="N18928">
        <v>164644</v>
      </c>
      <c r="O18928">
        <v>169310</v>
      </c>
      <c r="P18928">
        <v>172364</v>
      </c>
    </row>
    <row r="18929" spans="1:16" x14ac:dyDescent="0.25">
      <c r="A18929" s="1">
        <f t="shared" si="295"/>
        <v>29428</v>
      </c>
      <c r="B18929">
        <v>38291</v>
      </c>
      <c r="C18929">
        <v>38329</v>
      </c>
      <c r="D18929">
        <v>37225</v>
      </c>
      <c r="E18929">
        <v>37289</v>
      </c>
      <c r="F18929">
        <v>101116</v>
      </c>
      <c r="G18929">
        <v>103039</v>
      </c>
      <c r="H18929">
        <v>107304</v>
      </c>
      <c r="I18929">
        <v>110259</v>
      </c>
      <c r="J18929">
        <v>112502</v>
      </c>
      <c r="K18929">
        <v>113002</v>
      </c>
      <c r="L18929">
        <v>113903</v>
      </c>
      <c r="M18929">
        <v>156545</v>
      </c>
      <c r="N18929">
        <v>156120</v>
      </c>
      <c r="O18929">
        <v>161168</v>
      </c>
      <c r="P18929">
        <v>164712</v>
      </c>
    </row>
    <row r="18930" spans="1:16" x14ac:dyDescent="0.25">
      <c r="A18930" s="1">
        <f t="shared" si="295"/>
        <v>29429</v>
      </c>
      <c r="B18930">
        <v>39283</v>
      </c>
      <c r="C18930">
        <v>39457</v>
      </c>
      <c r="D18930">
        <v>38470</v>
      </c>
      <c r="E18930">
        <v>38659</v>
      </c>
      <c r="F18930">
        <v>97528</v>
      </c>
      <c r="G18930">
        <v>99215</v>
      </c>
      <c r="H18930">
        <v>103214</v>
      </c>
      <c r="I18930">
        <v>106260</v>
      </c>
      <c r="J18930">
        <v>108254</v>
      </c>
      <c r="K18930">
        <v>108583</v>
      </c>
      <c r="L18930">
        <v>109352</v>
      </c>
      <c r="M18930">
        <v>152072</v>
      </c>
      <c r="N18930">
        <v>151725</v>
      </c>
      <c r="O18930">
        <v>156990</v>
      </c>
      <c r="P18930">
        <v>160633</v>
      </c>
    </row>
    <row r="18931" spans="1:16" x14ac:dyDescent="0.25">
      <c r="A18931" s="1">
        <f t="shared" si="295"/>
        <v>29430</v>
      </c>
      <c r="B18931">
        <v>35505</v>
      </c>
      <c r="C18931">
        <v>35429</v>
      </c>
      <c r="D18931">
        <v>34227</v>
      </c>
      <c r="E18931">
        <v>34188</v>
      </c>
      <c r="F18931">
        <v>92423</v>
      </c>
      <c r="G18931">
        <v>94037</v>
      </c>
      <c r="H18931">
        <v>97891</v>
      </c>
      <c r="I18931">
        <v>100811</v>
      </c>
      <c r="J18931">
        <v>102697</v>
      </c>
      <c r="K18931">
        <v>103007</v>
      </c>
      <c r="L18931">
        <v>103746</v>
      </c>
      <c r="M18931">
        <v>141385</v>
      </c>
      <c r="N18931">
        <v>140923</v>
      </c>
      <c r="O18931">
        <v>146146</v>
      </c>
      <c r="P18931">
        <v>149765</v>
      </c>
    </row>
    <row r="18932" spans="1:16" x14ac:dyDescent="0.25">
      <c r="A18932" s="1">
        <f t="shared" si="295"/>
        <v>29431</v>
      </c>
      <c r="B18932">
        <v>38655</v>
      </c>
      <c r="C18932">
        <v>38813</v>
      </c>
      <c r="D18932">
        <v>37798</v>
      </c>
      <c r="E18932">
        <v>37933</v>
      </c>
      <c r="F18932">
        <v>88658</v>
      </c>
      <c r="G18932">
        <v>90151</v>
      </c>
      <c r="H18932">
        <v>93842</v>
      </c>
      <c r="I18932">
        <v>96615</v>
      </c>
      <c r="J18932">
        <v>98354</v>
      </c>
      <c r="K18932">
        <v>98613</v>
      </c>
      <c r="L18932">
        <v>99308</v>
      </c>
      <c r="M18932">
        <v>139866</v>
      </c>
      <c r="N18932">
        <v>139211</v>
      </c>
      <c r="O18932">
        <v>144291</v>
      </c>
      <c r="P18932">
        <v>147724</v>
      </c>
    </row>
    <row r="18933" spans="1:16" x14ac:dyDescent="0.25">
      <c r="A18933" s="1">
        <f t="shared" si="295"/>
        <v>29432</v>
      </c>
      <c r="B18933">
        <v>37297</v>
      </c>
      <c r="C18933">
        <v>37479</v>
      </c>
      <c r="D18933">
        <v>36522</v>
      </c>
      <c r="E18933">
        <v>36769</v>
      </c>
      <c r="F18933">
        <v>87560</v>
      </c>
      <c r="G18933">
        <v>88857</v>
      </c>
      <c r="H18933">
        <v>92310</v>
      </c>
      <c r="I18933">
        <v>94976</v>
      </c>
      <c r="J18933">
        <v>96443</v>
      </c>
      <c r="K18933">
        <v>96554</v>
      </c>
      <c r="L18933">
        <v>97136</v>
      </c>
      <c r="M18933">
        <v>135564</v>
      </c>
      <c r="N18933">
        <v>134960</v>
      </c>
      <c r="O18933">
        <v>140092</v>
      </c>
      <c r="P18933">
        <v>143337</v>
      </c>
    </row>
    <row r="18934" spans="1:16" x14ac:dyDescent="0.25">
      <c r="A18934" s="1">
        <f t="shared" si="295"/>
        <v>29433</v>
      </c>
      <c r="B18934">
        <v>31901</v>
      </c>
      <c r="C18934">
        <v>31501</v>
      </c>
      <c r="D18934">
        <v>29993</v>
      </c>
      <c r="E18934">
        <v>29594</v>
      </c>
      <c r="F18934">
        <v>81393</v>
      </c>
      <c r="G18934">
        <v>82917</v>
      </c>
      <c r="H18934">
        <v>86432</v>
      </c>
      <c r="I18934">
        <v>89347</v>
      </c>
      <c r="J18934">
        <v>90817</v>
      </c>
      <c r="K18934">
        <v>91141</v>
      </c>
      <c r="L18934">
        <v>91842</v>
      </c>
      <c r="M18934">
        <v>124324</v>
      </c>
      <c r="N18934">
        <v>123526</v>
      </c>
      <c r="O18934">
        <v>128486</v>
      </c>
      <c r="P18934">
        <v>131519</v>
      </c>
    </row>
    <row r="18935" spans="1:16" x14ac:dyDescent="0.25">
      <c r="A18935" s="1">
        <f t="shared" si="295"/>
        <v>29434</v>
      </c>
      <c r="B18935">
        <v>32632</v>
      </c>
      <c r="C18935">
        <v>32685</v>
      </c>
      <c r="D18935">
        <v>31778</v>
      </c>
      <c r="E18935">
        <v>31712</v>
      </c>
      <c r="F18935">
        <v>111113</v>
      </c>
      <c r="G18935">
        <v>114924</v>
      </c>
      <c r="H18935">
        <v>117788</v>
      </c>
      <c r="I18935">
        <v>120751</v>
      </c>
      <c r="J18935">
        <v>121739</v>
      </c>
      <c r="K18935">
        <v>121519</v>
      </c>
      <c r="L18935">
        <v>121841</v>
      </c>
      <c r="M18935">
        <v>150534</v>
      </c>
      <c r="N18935">
        <v>147926</v>
      </c>
      <c r="O18935">
        <v>152445</v>
      </c>
      <c r="P18935">
        <v>154898</v>
      </c>
    </row>
    <row r="18936" spans="1:16" x14ac:dyDescent="0.25">
      <c r="A18936" s="1">
        <f t="shared" si="295"/>
        <v>29435</v>
      </c>
      <c r="B18936">
        <v>31359</v>
      </c>
      <c r="C18936">
        <v>31523</v>
      </c>
      <c r="D18936">
        <v>30783</v>
      </c>
      <c r="E18936">
        <v>31006</v>
      </c>
      <c r="F18936">
        <v>112882</v>
      </c>
      <c r="G18936">
        <v>116541</v>
      </c>
      <c r="H18936">
        <v>119467</v>
      </c>
      <c r="I18936">
        <v>122022</v>
      </c>
      <c r="J18936">
        <v>123103</v>
      </c>
      <c r="K18936">
        <v>123061</v>
      </c>
      <c r="L18936">
        <v>123466</v>
      </c>
      <c r="M18936">
        <v>152631</v>
      </c>
      <c r="N18936">
        <v>150064</v>
      </c>
      <c r="O18936">
        <v>154368</v>
      </c>
      <c r="P18936">
        <v>156640</v>
      </c>
    </row>
    <row r="18937" spans="1:16" x14ac:dyDescent="0.25">
      <c r="A18937" s="1">
        <f t="shared" si="295"/>
        <v>29436</v>
      </c>
      <c r="B18937">
        <v>29008</v>
      </c>
      <c r="C18937">
        <v>28903</v>
      </c>
      <c r="D18937">
        <v>27901</v>
      </c>
      <c r="E18937">
        <v>27812</v>
      </c>
      <c r="F18937">
        <v>106921</v>
      </c>
      <c r="G18937">
        <v>110767</v>
      </c>
      <c r="H18937">
        <v>113839</v>
      </c>
      <c r="I18937">
        <v>116419</v>
      </c>
      <c r="J18937">
        <v>117662</v>
      </c>
      <c r="K18937">
        <v>117899</v>
      </c>
      <c r="L18937">
        <v>118493</v>
      </c>
      <c r="M18937">
        <v>147142</v>
      </c>
      <c r="N18937">
        <v>144755</v>
      </c>
      <c r="O18937">
        <v>149286</v>
      </c>
      <c r="P18937">
        <v>151649</v>
      </c>
    </row>
    <row r="18938" spans="1:16" x14ac:dyDescent="0.25">
      <c r="A18938" s="1">
        <f t="shared" si="295"/>
        <v>29437</v>
      </c>
      <c r="B18938">
        <v>32197</v>
      </c>
      <c r="C18938">
        <v>32279</v>
      </c>
      <c r="D18938">
        <v>31426</v>
      </c>
      <c r="E18938">
        <v>31479</v>
      </c>
      <c r="F18938">
        <v>100250</v>
      </c>
      <c r="G18938">
        <v>104037</v>
      </c>
      <c r="H18938">
        <v>107123</v>
      </c>
      <c r="I18938">
        <v>110599</v>
      </c>
      <c r="J18938">
        <v>111816</v>
      </c>
      <c r="K18938">
        <v>112124</v>
      </c>
      <c r="L18938">
        <v>112769</v>
      </c>
      <c r="M18938">
        <v>146206</v>
      </c>
      <c r="N18938">
        <v>144004</v>
      </c>
      <c r="O18938">
        <v>148653</v>
      </c>
      <c r="P18938">
        <v>151085</v>
      </c>
    </row>
    <row r="18939" spans="1:16" x14ac:dyDescent="0.25">
      <c r="A18939" s="1">
        <f t="shared" si="295"/>
        <v>29438</v>
      </c>
      <c r="B18939">
        <v>30924</v>
      </c>
      <c r="C18939">
        <v>31253</v>
      </c>
      <c r="D18939">
        <v>30660</v>
      </c>
      <c r="E18939">
        <v>31050</v>
      </c>
      <c r="F18939">
        <v>97761</v>
      </c>
      <c r="G18939">
        <v>101180</v>
      </c>
      <c r="H18939">
        <v>104031</v>
      </c>
      <c r="I18939">
        <v>106572</v>
      </c>
      <c r="J18939">
        <v>107642</v>
      </c>
      <c r="K18939">
        <v>107877</v>
      </c>
      <c r="L18939">
        <v>108471</v>
      </c>
      <c r="M18939">
        <v>141495</v>
      </c>
      <c r="N18939">
        <v>139615</v>
      </c>
      <c r="O18939">
        <v>144502</v>
      </c>
      <c r="P18939">
        <v>147170</v>
      </c>
    </row>
    <row r="18940" spans="1:16" x14ac:dyDescent="0.25">
      <c r="A18940" s="1">
        <f t="shared" si="295"/>
        <v>29439</v>
      </c>
      <c r="B18940">
        <v>28410</v>
      </c>
      <c r="C18940">
        <v>28380</v>
      </c>
      <c r="D18940">
        <v>27464</v>
      </c>
      <c r="E18940">
        <v>27495</v>
      </c>
      <c r="F18940">
        <v>94899</v>
      </c>
      <c r="G18940">
        <v>98173</v>
      </c>
      <c r="H18940">
        <v>101032</v>
      </c>
      <c r="I18940">
        <v>104014</v>
      </c>
      <c r="J18940">
        <v>105050</v>
      </c>
      <c r="K18940">
        <v>105328</v>
      </c>
      <c r="L18940">
        <v>105953</v>
      </c>
      <c r="M18940">
        <v>135582</v>
      </c>
      <c r="N18940">
        <v>133708</v>
      </c>
      <c r="O18940">
        <v>138668</v>
      </c>
      <c r="P18940">
        <v>141332</v>
      </c>
    </row>
    <row r="18941" spans="1:16" x14ac:dyDescent="0.25">
      <c r="A18941" s="1">
        <f t="shared" si="295"/>
        <v>29440</v>
      </c>
      <c r="B18941">
        <v>29223</v>
      </c>
      <c r="C18941">
        <v>29196</v>
      </c>
      <c r="D18941">
        <v>28247</v>
      </c>
      <c r="E18941">
        <v>28193</v>
      </c>
      <c r="F18941">
        <v>90563</v>
      </c>
      <c r="G18941">
        <v>93696</v>
      </c>
      <c r="H18941">
        <v>96402</v>
      </c>
      <c r="I18941">
        <v>98980</v>
      </c>
      <c r="J18941">
        <v>99966</v>
      </c>
      <c r="K18941">
        <v>100231</v>
      </c>
      <c r="L18941">
        <v>100849</v>
      </c>
      <c r="M18941">
        <v>130724</v>
      </c>
      <c r="N18941">
        <v>128629</v>
      </c>
      <c r="O18941">
        <v>133432</v>
      </c>
      <c r="P18941">
        <v>135888</v>
      </c>
    </row>
    <row r="18942" spans="1:16" x14ac:dyDescent="0.25">
      <c r="A18942" s="1">
        <f t="shared" si="295"/>
        <v>29441</v>
      </c>
      <c r="B18942">
        <v>29283</v>
      </c>
      <c r="C18942">
        <v>29290</v>
      </c>
      <c r="D18942">
        <v>28382</v>
      </c>
      <c r="E18942">
        <v>28390</v>
      </c>
      <c r="F18942">
        <v>84914</v>
      </c>
      <c r="G18942">
        <v>88044</v>
      </c>
      <c r="H18942">
        <v>90689</v>
      </c>
      <c r="I18942">
        <v>93504</v>
      </c>
      <c r="J18942">
        <v>94364</v>
      </c>
      <c r="K18942">
        <v>94548</v>
      </c>
      <c r="L18942">
        <v>95083</v>
      </c>
      <c r="M18942">
        <v>124484</v>
      </c>
      <c r="N18942">
        <v>122342</v>
      </c>
      <c r="O18942">
        <v>127021</v>
      </c>
      <c r="P18942">
        <v>129428</v>
      </c>
    </row>
    <row r="18943" spans="1:16" x14ac:dyDescent="0.25">
      <c r="A18943" s="1">
        <f t="shared" si="295"/>
        <v>29442</v>
      </c>
      <c r="B18943">
        <v>28443</v>
      </c>
      <c r="C18943">
        <v>28400</v>
      </c>
      <c r="D18943">
        <v>27448</v>
      </c>
      <c r="E18943">
        <v>27406</v>
      </c>
      <c r="F18943">
        <v>89869</v>
      </c>
      <c r="G18943">
        <v>92833</v>
      </c>
      <c r="H18943">
        <v>95366</v>
      </c>
      <c r="I18943">
        <v>98300</v>
      </c>
      <c r="J18943">
        <v>99081</v>
      </c>
      <c r="K18943">
        <v>99120</v>
      </c>
      <c r="L18943">
        <v>99550</v>
      </c>
      <c r="M18943">
        <v>126388</v>
      </c>
      <c r="N18943">
        <v>124100</v>
      </c>
      <c r="O18943">
        <v>128683</v>
      </c>
      <c r="P18943">
        <v>130931</v>
      </c>
    </row>
    <row r="18944" spans="1:16" x14ac:dyDescent="0.25">
      <c r="A18944" s="1">
        <f t="shared" si="295"/>
        <v>29443</v>
      </c>
      <c r="B18944">
        <v>29263</v>
      </c>
      <c r="C18944">
        <v>29323</v>
      </c>
      <c r="D18944">
        <v>28459</v>
      </c>
      <c r="E18944">
        <v>28510</v>
      </c>
      <c r="F18944">
        <v>88214</v>
      </c>
      <c r="G18944">
        <v>90942</v>
      </c>
      <c r="H18944">
        <v>93331</v>
      </c>
      <c r="I18944">
        <v>95554</v>
      </c>
      <c r="J18944">
        <v>96268</v>
      </c>
      <c r="K18944">
        <v>96211</v>
      </c>
      <c r="L18944">
        <v>96573</v>
      </c>
      <c r="M18944">
        <v>123192</v>
      </c>
      <c r="N18944">
        <v>120693</v>
      </c>
      <c r="O18944">
        <v>125094</v>
      </c>
      <c r="P18944">
        <v>127205</v>
      </c>
    </row>
    <row r="18945" spans="1:16" x14ac:dyDescent="0.25">
      <c r="A18945" s="1">
        <f t="shared" si="295"/>
        <v>29444</v>
      </c>
      <c r="B18945">
        <v>27322</v>
      </c>
      <c r="C18945">
        <v>27304</v>
      </c>
      <c r="D18945">
        <v>26382</v>
      </c>
      <c r="E18945">
        <v>26382</v>
      </c>
      <c r="F18945">
        <v>91121</v>
      </c>
      <c r="G18945">
        <v>93611</v>
      </c>
      <c r="H18945">
        <v>95849</v>
      </c>
      <c r="I18945">
        <v>98520</v>
      </c>
      <c r="J18945">
        <v>99113</v>
      </c>
      <c r="K18945">
        <v>98864</v>
      </c>
      <c r="L18945">
        <v>99099</v>
      </c>
      <c r="M18945">
        <v>121587</v>
      </c>
      <c r="N18945">
        <v>118909</v>
      </c>
      <c r="O18945">
        <v>123046</v>
      </c>
      <c r="P18945">
        <v>125044</v>
      </c>
    </row>
    <row r="18946" spans="1:16" x14ac:dyDescent="0.25">
      <c r="A18946" s="1">
        <f t="shared" si="295"/>
        <v>29445</v>
      </c>
      <c r="B18946">
        <v>28981</v>
      </c>
      <c r="C18946">
        <v>29026</v>
      </c>
      <c r="D18946">
        <v>28148</v>
      </c>
      <c r="E18946">
        <v>28183</v>
      </c>
      <c r="F18946">
        <v>93436</v>
      </c>
      <c r="G18946">
        <v>96055</v>
      </c>
      <c r="H18946">
        <v>98415</v>
      </c>
      <c r="I18946">
        <v>101174</v>
      </c>
      <c r="J18946">
        <v>101979</v>
      </c>
      <c r="K18946">
        <v>101990</v>
      </c>
      <c r="L18946">
        <v>102400</v>
      </c>
      <c r="M18946">
        <v>128480</v>
      </c>
      <c r="N18946">
        <v>125721</v>
      </c>
      <c r="O18946">
        <v>129870</v>
      </c>
      <c r="P18946">
        <v>131769</v>
      </c>
    </row>
    <row r="18947" spans="1:16" x14ac:dyDescent="0.25">
      <c r="A18947" s="1">
        <f t="shared" si="295"/>
        <v>29446</v>
      </c>
      <c r="B18947">
        <v>27808</v>
      </c>
      <c r="C18947">
        <v>27814</v>
      </c>
      <c r="D18947">
        <v>26913</v>
      </c>
      <c r="E18947">
        <v>26936</v>
      </c>
      <c r="F18947">
        <v>89876</v>
      </c>
      <c r="G18947">
        <v>92479</v>
      </c>
      <c r="H18947">
        <v>94832</v>
      </c>
      <c r="I18947">
        <v>97661</v>
      </c>
      <c r="J18947">
        <v>98516</v>
      </c>
      <c r="K18947">
        <v>98609</v>
      </c>
      <c r="L18947">
        <v>99072</v>
      </c>
      <c r="M18947">
        <v>125462</v>
      </c>
      <c r="N18947">
        <v>122970</v>
      </c>
      <c r="O18947">
        <v>127486</v>
      </c>
      <c r="P18947">
        <v>129600</v>
      </c>
    </row>
    <row r="18948" spans="1:16" x14ac:dyDescent="0.25">
      <c r="A18948" s="1">
        <f t="shared" si="295"/>
        <v>29447</v>
      </c>
      <c r="B18948">
        <v>28803</v>
      </c>
      <c r="C18948">
        <v>28932</v>
      </c>
      <c r="D18948">
        <v>28135</v>
      </c>
      <c r="E18948">
        <v>28268</v>
      </c>
      <c r="F18948">
        <v>94816</v>
      </c>
      <c r="G18948">
        <v>97089</v>
      </c>
      <c r="H18948">
        <v>99176</v>
      </c>
      <c r="I18948">
        <v>101614</v>
      </c>
      <c r="J18948">
        <v>102224</v>
      </c>
      <c r="K18948">
        <v>102005</v>
      </c>
      <c r="L18948">
        <v>102254</v>
      </c>
      <c r="M18948">
        <v>127345</v>
      </c>
      <c r="N18948">
        <v>124807</v>
      </c>
      <c r="O18948">
        <v>129201</v>
      </c>
      <c r="P18948">
        <v>131287</v>
      </c>
    </row>
    <row r="18949" spans="1:16" x14ac:dyDescent="0.25">
      <c r="A18949" s="1">
        <f t="shared" ref="A18949:A19012" si="296">+A18948+1</f>
        <v>29448</v>
      </c>
      <c r="B18949">
        <v>26260</v>
      </c>
      <c r="C18949">
        <v>26188</v>
      </c>
      <c r="D18949">
        <v>25220</v>
      </c>
      <c r="E18949">
        <v>25179</v>
      </c>
      <c r="F18949">
        <v>95928</v>
      </c>
      <c r="G18949">
        <v>98427</v>
      </c>
      <c r="H18949">
        <v>100684</v>
      </c>
      <c r="I18949">
        <v>103616</v>
      </c>
      <c r="J18949">
        <v>104318</v>
      </c>
      <c r="K18949">
        <v>104249</v>
      </c>
      <c r="L18949">
        <v>104585</v>
      </c>
      <c r="M18949">
        <v>127246</v>
      </c>
      <c r="N18949">
        <v>124578</v>
      </c>
      <c r="O18949">
        <v>128759</v>
      </c>
      <c r="P18949">
        <v>130669</v>
      </c>
    </row>
    <row r="18950" spans="1:16" x14ac:dyDescent="0.25">
      <c r="A18950" s="1">
        <f t="shared" si="296"/>
        <v>29449</v>
      </c>
      <c r="B18950">
        <v>31419</v>
      </c>
      <c r="C18950">
        <v>31405</v>
      </c>
      <c r="D18950">
        <v>30463</v>
      </c>
      <c r="E18950">
        <v>30415</v>
      </c>
      <c r="F18950">
        <v>86130</v>
      </c>
      <c r="G18950">
        <v>88899</v>
      </c>
      <c r="H18950">
        <v>91351</v>
      </c>
      <c r="I18950">
        <v>92239</v>
      </c>
      <c r="J18950">
        <v>93100</v>
      </c>
      <c r="K18950">
        <v>93345</v>
      </c>
      <c r="L18950">
        <v>93887</v>
      </c>
      <c r="M18950">
        <v>124767</v>
      </c>
      <c r="N18950">
        <v>122206</v>
      </c>
      <c r="O18950">
        <v>124481</v>
      </c>
      <c r="P18950">
        <v>126443</v>
      </c>
    </row>
    <row r="18951" spans="1:16" x14ac:dyDescent="0.25">
      <c r="A18951" s="1">
        <f t="shared" si="296"/>
        <v>29450</v>
      </c>
      <c r="B18951">
        <v>31368</v>
      </c>
      <c r="C18951">
        <v>31435</v>
      </c>
      <c r="D18951">
        <v>30588</v>
      </c>
      <c r="E18951">
        <v>30669</v>
      </c>
      <c r="F18951">
        <v>91617</v>
      </c>
      <c r="G18951">
        <v>93983</v>
      </c>
      <c r="H18951">
        <v>96150</v>
      </c>
      <c r="I18951">
        <v>95822</v>
      </c>
      <c r="J18951">
        <v>96463</v>
      </c>
      <c r="K18951">
        <v>96480</v>
      </c>
      <c r="L18951">
        <v>96874</v>
      </c>
      <c r="M18951">
        <v>126888</v>
      </c>
      <c r="N18951">
        <v>124576</v>
      </c>
      <c r="O18951">
        <v>128988</v>
      </c>
      <c r="P18951">
        <v>131122</v>
      </c>
    </row>
    <row r="18952" spans="1:16" x14ac:dyDescent="0.25">
      <c r="A18952" s="1">
        <f t="shared" si="296"/>
        <v>29451</v>
      </c>
      <c r="B18952">
        <v>29606</v>
      </c>
      <c r="C18952">
        <v>29508</v>
      </c>
      <c r="D18952">
        <v>28510</v>
      </c>
      <c r="E18952">
        <v>28421</v>
      </c>
      <c r="F18952">
        <v>97057</v>
      </c>
      <c r="G18952">
        <v>99130</v>
      </c>
      <c r="H18952">
        <v>101055</v>
      </c>
      <c r="I18952">
        <v>100441</v>
      </c>
      <c r="J18952">
        <v>100947</v>
      </c>
      <c r="K18952">
        <v>100548</v>
      </c>
      <c r="L18952">
        <v>100687</v>
      </c>
      <c r="M18952">
        <v>123872</v>
      </c>
      <c r="N18952">
        <v>121189</v>
      </c>
      <c r="O18952">
        <v>125293</v>
      </c>
      <c r="P18952">
        <v>127389</v>
      </c>
    </row>
    <row r="18953" spans="1:16" x14ac:dyDescent="0.25">
      <c r="A18953" s="1">
        <f t="shared" si="296"/>
        <v>29452</v>
      </c>
      <c r="B18953">
        <v>31365</v>
      </c>
      <c r="C18953">
        <v>31150</v>
      </c>
      <c r="D18953">
        <v>30023</v>
      </c>
      <c r="E18953">
        <v>29758</v>
      </c>
      <c r="F18953">
        <v>99990</v>
      </c>
      <c r="G18953">
        <v>102458</v>
      </c>
      <c r="H18953">
        <v>104716</v>
      </c>
      <c r="I18953">
        <v>104702</v>
      </c>
      <c r="J18953">
        <v>105669</v>
      </c>
      <c r="K18953">
        <v>105642</v>
      </c>
      <c r="L18953">
        <v>106054</v>
      </c>
      <c r="M18953">
        <v>132376</v>
      </c>
      <c r="N18953">
        <v>129329</v>
      </c>
      <c r="O18953">
        <v>133155</v>
      </c>
      <c r="P18953">
        <v>134819</v>
      </c>
    </row>
    <row r="18954" spans="1:16" x14ac:dyDescent="0.25">
      <c r="A18954" s="1">
        <f t="shared" si="296"/>
        <v>29453</v>
      </c>
      <c r="B18954">
        <v>32888</v>
      </c>
      <c r="C18954">
        <v>32975</v>
      </c>
      <c r="D18954">
        <v>32128</v>
      </c>
      <c r="E18954">
        <v>32184</v>
      </c>
      <c r="F18954">
        <v>91462</v>
      </c>
      <c r="G18954">
        <v>94407</v>
      </c>
      <c r="H18954">
        <v>96913</v>
      </c>
      <c r="I18954">
        <v>97311</v>
      </c>
      <c r="J18954">
        <v>98358</v>
      </c>
      <c r="K18954">
        <v>98714</v>
      </c>
      <c r="L18954">
        <v>99377</v>
      </c>
      <c r="M18954">
        <v>132759</v>
      </c>
      <c r="N18954">
        <v>130201</v>
      </c>
      <c r="O18954">
        <v>134248</v>
      </c>
      <c r="P18954">
        <v>136134</v>
      </c>
    </row>
    <row r="18955" spans="1:16" x14ac:dyDescent="0.25">
      <c r="A18955" s="1">
        <f t="shared" si="296"/>
        <v>29454</v>
      </c>
      <c r="B18955">
        <v>32127</v>
      </c>
      <c r="C18955">
        <v>32229</v>
      </c>
      <c r="D18955">
        <v>31423</v>
      </c>
      <c r="E18955">
        <v>31562</v>
      </c>
      <c r="F18955">
        <v>91567</v>
      </c>
      <c r="G18955">
        <v>94476</v>
      </c>
      <c r="H18955">
        <v>96890</v>
      </c>
      <c r="I18955">
        <v>96822</v>
      </c>
      <c r="J18955">
        <v>97678</v>
      </c>
      <c r="K18955">
        <v>97933</v>
      </c>
      <c r="L18955">
        <v>98534</v>
      </c>
      <c r="M18955">
        <v>131889</v>
      </c>
      <c r="N18955">
        <v>129890</v>
      </c>
      <c r="O18955">
        <v>134602</v>
      </c>
      <c r="P18955">
        <v>136894</v>
      </c>
    </row>
    <row r="18956" spans="1:16" x14ac:dyDescent="0.25">
      <c r="A18956" s="1">
        <f t="shared" si="296"/>
        <v>29455</v>
      </c>
      <c r="B18956">
        <v>31229</v>
      </c>
      <c r="C18956">
        <v>31255</v>
      </c>
      <c r="D18956">
        <v>30372</v>
      </c>
      <c r="E18956">
        <v>30416</v>
      </c>
      <c r="F18956">
        <v>88494</v>
      </c>
      <c r="G18956">
        <v>91176</v>
      </c>
      <c r="H18956">
        <v>93607</v>
      </c>
      <c r="I18956">
        <v>93847</v>
      </c>
      <c r="J18956">
        <v>94576</v>
      </c>
      <c r="K18956">
        <v>94786</v>
      </c>
      <c r="L18956">
        <v>95335</v>
      </c>
      <c r="M18956">
        <v>126971</v>
      </c>
      <c r="N18956">
        <v>124952</v>
      </c>
      <c r="O18956">
        <v>129606</v>
      </c>
      <c r="P18956">
        <v>131957</v>
      </c>
    </row>
    <row r="18957" spans="1:16" x14ac:dyDescent="0.25">
      <c r="A18957" s="1">
        <f t="shared" si="296"/>
        <v>29456</v>
      </c>
      <c r="B18957">
        <v>30616</v>
      </c>
      <c r="C18957">
        <v>30554</v>
      </c>
      <c r="D18957">
        <v>29585</v>
      </c>
      <c r="E18957">
        <v>29521</v>
      </c>
      <c r="F18957">
        <v>84278</v>
      </c>
      <c r="G18957">
        <v>86846</v>
      </c>
      <c r="H18957">
        <v>89181</v>
      </c>
      <c r="I18957">
        <v>89420</v>
      </c>
      <c r="J18957">
        <v>90139</v>
      </c>
      <c r="K18957">
        <v>90390</v>
      </c>
      <c r="L18957">
        <v>90953</v>
      </c>
      <c r="M18957">
        <v>121762</v>
      </c>
      <c r="N18957">
        <v>119627</v>
      </c>
      <c r="O18957">
        <v>124302</v>
      </c>
      <c r="P18957">
        <v>126553</v>
      </c>
    </row>
    <row r="18958" spans="1:16" x14ac:dyDescent="0.25">
      <c r="A18958" s="1">
        <f t="shared" si="296"/>
        <v>29457</v>
      </c>
      <c r="B18958">
        <v>32035</v>
      </c>
      <c r="C18958">
        <v>32136</v>
      </c>
      <c r="D18958">
        <v>31308</v>
      </c>
      <c r="E18958">
        <v>31399</v>
      </c>
      <c r="F18958">
        <v>83541</v>
      </c>
      <c r="G18958">
        <v>85852</v>
      </c>
      <c r="H18958">
        <v>87996</v>
      </c>
      <c r="I18958">
        <v>88032</v>
      </c>
      <c r="J18958">
        <v>88632</v>
      </c>
      <c r="K18958">
        <v>88751</v>
      </c>
      <c r="L18958">
        <v>89224</v>
      </c>
      <c r="M18958">
        <v>120688</v>
      </c>
      <c r="N18958">
        <v>118485</v>
      </c>
      <c r="O18958">
        <v>123076</v>
      </c>
      <c r="P18958">
        <v>125331</v>
      </c>
    </row>
    <row r="18959" spans="1:16" x14ac:dyDescent="0.25">
      <c r="A18959" s="1">
        <f t="shared" si="296"/>
        <v>29458</v>
      </c>
      <c r="B18959">
        <v>32461</v>
      </c>
      <c r="C18959">
        <v>32641</v>
      </c>
      <c r="D18959">
        <v>31905</v>
      </c>
      <c r="E18959">
        <v>32125</v>
      </c>
      <c r="F18959">
        <v>77130</v>
      </c>
      <c r="G18959">
        <v>79674</v>
      </c>
      <c r="H18959">
        <v>81998</v>
      </c>
      <c r="I18959">
        <v>82346</v>
      </c>
      <c r="J18959">
        <v>83112</v>
      </c>
      <c r="K18959">
        <v>83489</v>
      </c>
      <c r="L18959">
        <v>84123</v>
      </c>
      <c r="M18959">
        <v>118689</v>
      </c>
      <c r="N18959">
        <v>116672</v>
      </c>
      <c r="O18959">
        <v>121370</v>
      </c>
      <c r="P18959">
        <v>123717</v>
      </c>
    </row>
    <row r="18960" spans="1:16" x14ac:dyDescent="0.25">
      <c r="A18960" s="1">
        <f t="shared" si="296"/>
        <v>29459</v>
      </c>
      <c r="B18960">
        <v>20198</v>
      </c>
      <c r="C18960">
        <v>20031</v>
      </c>
      <c r="D18960">
        <v>18982</v>
      </c>
      <c r="E18960">
        <v>18850</v>
      </c>
      <c r="F18960">
        <v>70021</v>
      </c>
      <c r="G18960">
        <v>72523</v>
      </c>
      <c r="H18960">
        <v>74839</v>
      </c>
      <c r="I18960">
        <v>75243</v>
      </c>
      <c r="J18960">
        <v>76004</v>
      </c>
      <c r="K18960">
        <v>76449</v>
      </c>
      <c r="L18960">
        <v>77133</v>
      </c>
      <c r="M18960">
        <v>99544</v>
      </c>
      <c r="N18960">
        <v>97715</v>
      </c>
      <c r="O18960">
        <v>102513</v>
      </c>
      <c r="P18960">
        <v>104929</v>
      </c>
    </row>
    <row r="18961" spans="1:16" x14ac:dyDescent="0.25">
      <c r="A18961" s="1">
        <f t="shared" si="296"/>
        <v>29460</v>
      </c>
      <c r="B18961">
        <v>18842</v>
      </c>
      <c r="C18961">
        <v>18776</v>
      </c>
      <c r="D18961">
        <v>17772</v>
      </c>
      <c r="E18961">
        <v>17631</v>
      </c>
      <c r="F18961">
        <v>76793</v>
      </c>
      <c r="G18961">
        <v>78523</v>
      </c>
      <c r="H18961">
        <v>80232</v>
      </c>
      <c r="I18961">
        <v>79792</v>
      </c>
      <c r="J18961">
        <v>80009</v>
      </c>
      <c r="K18961">
        <v>79772</v>
      </c>
      <c r="L18961">
        <v>79992</v>
      </c>
      <c r="M18961">
        <v>94709</v>
      </c>
      <c r="N18961">
        <v>92365</v>
      </c>
      <c r="O18961">
        <v>96772</v>
      </c>
      <c r="P18961">
        <v>98916</v>
      </c>
    </row>
    <row r="18962" spans="1:16" x14ac:dyDescent="0.25">
      <c r="A18962" s="1">
        <f t="shared" si="296"/>
        <v>29461</v>
      </c>
      <c r="B18962">
        <v>18929</v>
      </c>
      <c r="C18962">
        <v>19061</v>
      </c>
      <c r="D18962">
        <v>18275</v>
      </c>
      <c r="E18962">
        <v>18428</v>
      </c>
      <c r="F18962">
        <v>82257</v>
      </c>
      <c r="G18962">
        <v>84022</v>
      </c>
      <c r="H18962">
        <v>85717</v>
      </c>
      <c r="I18962">
        <v>85083</v>
      </c>
      <c r="J18962">
        <v>85288</v>
      </c>
      <c r="K18962">
        <v>84965</v>
      </c>
      <c r="L18962">
        <v>85104</v>
      </c>
      <c r="M18962">
        <v>98611</v>
      </c>
      <c r="N18962">
        <v>95834</v>
      </c>
      <c r="O18962">
        <v>99945</v>
      </c>
      <c r="P18962">
        <v>101688</v>
      </c>
    </row>
    <row r="18963" spans="1:16" x14ac:dyDescent="0.25">
      <c r="A18963" s="1">
        <f t="shared" si="296"/>
        <v>29462</v>
      </c>
      <c r="B18963">
        <v>16243</v>
      </c>
      <c r="C18963">
        <v>16146</v>
      </c>
      <c r="D18963">
        <v>15155</v>
      </c>
      <c r="E18963">
        <v>15082</v>
      </c>
      <c r="F18963">
        <v>77148</v>
      </c>
      <c r="G18963">
        <v>79462</v>
      </c>
      <c r="H18963">
        <v>81555</v>
      </c>
      <c r="I18963">
        <v>81791</v>
      </c>
      <c r="J18963">
        <v>82393</v>
      </c>
      <c r="K18963">
        <v>82542</v>
      </c>
      <c r="L18963">
        <v>83010</v>
      </c>
      <c r="M18963">
        <v>97078</v>
      </c>
      <c r="N18963">
        <v>94355</v>
      </c>
      <c r="O18963">
        <v>98467</v>
      </c>
      <c r="P18963">
        <v>100108</v>
      </c>
    </row>
    <row r="18964" spans="1:16" x14ac:dyDescent="0.25">
      <c r="A18964" s="1">
        <f t="shared" si="296"/>
        <v>29463</v>
      </c>
      <c r="B18964">
        <v>17814</v>
      </c>
      <c r="C18964">
        <v>17712</v>
      </c>
      <c r="D18964">
        <v>16686</v>
      </c>
      <c r="E18964">
        <v>16536</v>
      </c>
      <c r="F18964">
        <v>68788</v>
      </c>
      <c r="G18964">
        <v>71349</v>
      </c>
      <c r="H18964">
        <v>73651</v>
      </c>
      <c r="I18964">
        <v>74823</v>
      </c>
      <c r="J18964">
        <v>75567</v>
      </c>
      <c r="K18964">
        <v>76051</v>
      </c>
      <c r="L18964">
        <v>76756</v>
      </c>
      <c r="M18964">
        <v>96063</v>
      </c>
      <c r="N18964">
        <v>93713</v>
      </c>
      <c r="O18964">
        <v>98141</v>
      </c>
      <c r="P18964">
        <v>100017</v>
      </c>
    </row>
    <row r="18965" spans="1:16" x14ac:dyDescent="0.25">
      <c r="A18965" s="1">
        <f t="shared" si="296"/>
        <v>29464</v>
      </c>
      <c r="B18965">
        <v>18762</v>
      </c>
      <c r="C18965">
        <v>18888</v>
      </c>
      <c r="D18965">
        <v>18089</v>
      </c>
      <c r="E18965">
        <v>18218</v>
      </c>
      <c r="F18965">
        <v>67979</v>
      </c>
      <c r="G18965">
        <v>70178</v>
      </c>
      <c r="H18965">
        <v>72166</v>
      </c>
      <c r="I18965">
        <v>72764</v>
      </c>
      <c r="J18965">
        <v>73216</v>
      </c>
      <c r="K18965">
        <v>73383</v>
      </c>
      <c r="L18965">
        <v>73891</v>
      </c>
      <c r="M18965">
        <v>93122</v>
      </c>
      <c r="N18965">
        <v>91110</v>
      </c>
      <c r="O18965">
        <v>95897</v>
      </c>
      <c r="P18965">
        <v>98147</v>
      </c>
    </row>
    <row r="18966" spans="1:16" x14ac:dyDescent="0.25">
      <c r="A18966" s="1">
        <f t="shared" si="296"/>
        <v>29465</v>
      </c>
      <c r="B18966">
        <v>23274</v>
      </c>
      <c r="C18966">
        <v>22429</v>
      </c>
      <c r="D18966">
        <v>21885</v>
      </c>
      <c r="E18966">
        <v>21452</v>
      </c>
      <c r="F18966">
        <v>72435</v>
      </c>
      <c r="G18966">
        <v>71347</v>
      </c>
      <c r="H18966">
        <v>72984</v>
      </c>
      <c r="I18966">
        <v>74680</v>
      </c>
      <c r="J18966">
        <v>75296</v>
      </c>
      <c r="K18966">
        <v>75528</v>
      </c>
      <c r="L18966">
        <v>76106</v>
      </c>
      <c r="M18966">
        <v>102911</v>
      </c>
      <c r="N18966">
        <v>102962</v>
      </c>
      <c r="O18966">
        <v>107057</v>
      </c>
      <c r="P18966">
        <v>108081</v>
      </c>
    </row>
    <row r="18967" spans="1:16" x14ac:dyDescent="0.25">
      <c r="A18967" s="1">
        <f t="shared" si="296"/>
        <v>29466</v>
      </c>
      <c r="B18967">
        <v>22855</v>
      </c>
      <c r="C18967">
        <v>21742</v>
      </c>
      <c r="D18967">
        <v>20936</v>
      </c>
      <c r="E18967">
        <v>20235</v>
      </c>
      <c r="F18967">
        <v>69912</v>
      </c>
      <c r="G18967">
        <v>68366</v>
      </c>
      <c r="H18967">
        <v>69501</v>
      </c>
      <c r="I18967">
        <v>70464</v>
      </c>
      <c r="J18967">
        <v>70956</v>
      </c>
      <c r="K18967">
        <v>70597</v>
      </c>
      <c r="L18967">
        <v>70826</v>
      </c>
      <c r="M18967">
        <v>90811</v>
      </c>
      <c r="N18967">
        <v>90854</v>
      </c>
      <c r="O18967">
        <v>95386</v>
      </c>
      <c r="P18967">
        <v>96644</v>
      </c>
    </row>
    <row r="18968" spans="1:16" x14ac:dyDescent="0.25">
      <c r="A18968" s="1">
        <f t="shared" si="296"/>
        <v>29467</v>
      </c>
      <c r="B18968">
        <v>27046</v>
      </c>
      <c r="C18968">
        <v>26294</v>
      </c>
      <c r="D18968">
        <v>25798</v>
      </c>
      <c r="E18968">
        <v>25421</v>
      </c>
      <c r="F18968">
        <v>67505</v>
      </c>
      <c r="G18968">
        <v>66263</v>
      </c>
      <c r="H18968">
        <v>67610</v>
      </c>
      <c r="I18968">
        <v>68821</v>
      </c>
      <c r="J18968">
        <v>69678</v>
      </c>
      <c r="K18968">
        <v>69476</v>
      </c>
      <c r="L18968">
        <v>69825</v>
      </c>
      <c r="M18968">
        <v>94659</v>
      </c>
      <c r="N18968">
        <v>94200</v>
      </c>
      <c r="O18968">
        <v>98355</v>
      </c>
      <c r="P18968">
        <v>99294</v>
      </c>
    </row>
    <row r="18969" spans="1:16" x14ac:dyDescent="0.25">
      <c r="A18969" s="1">
        <f t="shared" si="296"/>
        <v>29468</v>
      </c>
      <c r="B18969">
        <v>24934</v>
      </c>
      <c r="C18969">
        <v>24073</v>
      </c>
      <c r="D18969">
        <v>23526</v>
      </c>
      <c r="E18969">
        <v>23145</v>
      </c>
      <c r="F18969">
        <v>68299</v>
      </c>
      <c r="G18969">
        <v>67371</v>
      </c>
      <c r="H18969">
        <v>69016</v>
      </c>
      <c r="I18969">
        <v>70492</v>
      </c>
      <c r="J18969">
        <v>71413</v>
      </c>
      <c r="K18969">
        <v>71589</v>
      </c>
      <c r="L18969">
        <v>72171</v>
      </c>
      <c r="M18969">
        <v>99292</v>
      </c>
      <c r="N18969">
        <v>99238</v>
      </c>
      <c r="O18969">
        <v>103520</v>
      </c>
      <c r="P18969">
        <v>104592</v>
      </c>
    </row>
    <row r="18970" spans="1:16" x14ac:dyDescent="0.25">
      <c r="A18970" s="1">
        <f t="shared" si="296"/>
        <v>29469</v>
      </c>
      <c r="B18970">
        <v>26154</v>
      </c>
      <c r="C18970">
        <v>25449</v>
      </c>
      <c r="D18970">
        <v>25018</v>
      </c>
      <c r="E18970">
        <v>24732</v>
      </c>
      <c r="F18970">
        <v>61967</v>
      </c>
      <c r="G18970">
        <v>60949</v>
      </c>
      <c r="H18970">
        <v>62543</v>
      </c>
      <c r="I18970">
        <v>64318</v>
      </c>
      <c r="J18970">
        <v>65078</v>
      </c>
      <c r="K18970">
        <v>65210</v>
      </c>
      <c r="L18970">
        <v>65763</v>
      </c>
      <c r="M18970">
        <v>95018</v>
      </c>
      <c r="N18970">
        <v>95289</v>
      </c>
      <c r="O18970">
        <v>99829</v>
      </c>
      <c r="P18970">
        <v>101147</v>
      </c>
    </row>
    <row r="18971" spans="1:16" x14ac:dyDescent="0.25">
      <c r="A18971" s="1">
        <f t="shared" si="296"/>
        <v>29470</v>
      </c>
      <c r="B18971">
        <v>23230</v>
      </c>
      <c r="C18971">
        <v>22347</v>
      </c>
      <c r="D18971">
        <v>21780</v>
      </c>
      <c r="E18971">
        <v>21377</v>
      </c>
      <c r="F18971">
        <v>60887</v>
      </c>
      <c r="G18971">
        <v>59630</v>
      </c>
      <c r="H18971">
        <v>61077</v>
      </c>
      <c r="I18971">
        <v>62513</v>
      </c>
      <c r="J18971">
        <v>63053</v>
      </c>
      <c r="K18971">
        <v>62971</v>
      </c>
      <c r="L18971">
        <v>63371</v>
      </c>
      <c r="M18971">
        <v>87462</v>
      </c>
      <c r="N18971">
        <v>87796</v>
      </c>
      <c r="O18971">
        <v>92463</v>
      </c>
      <c r="P18971">
        <v>93905</v>
      </c>
    </row>
    <row r="18972" spans="1:16" x14ac:dyDescent="0.25">
      <c r="A18972" s="1">
        <f t="shared" si="296"/>
        <v>29471</v>
      </c>
      <c r="B18972">
        <v>24014</v>
      </c>
      <c r="C18972">
        <v>23287</v>
      </c>
      <c r="D18972">
        <v>22830</v>
      </c>
      <c r="E18972">
        <v>22515</v>
      </c>
      <c r="F18972">
        <v>68960</v>
      </c>
      <c r="G18972">
        <v>67440</v>
      </c>
      <c r="H18972">
        <v>68671</v>
      </c>
      <c r="I18972">
        <v>69761</v>
      </c>
      <c r="J18972">
        <v>70050</v>
      </c>
      <c r="K18972">
        <v>69669</v>
      </c>
      <c r="L18972">
        <v>69846</v>
      </c>
      <c r="M18972">
        <v>91499</v>
      </c>
      <c r="N18972">
        <v>91369</v>
      </c>
      <c r="O18972">
        <v>95587</v>
      </c>
      <c r="P18972">
        <v>96733</v>
      </c>
    </row>
    <row r="18973" spans="1:16" x14ac:dyDescent="0.25">
      <c r="A18973" s="1">
        <f t="shared" si="296"/>
        <v>29472</v>
      </c>
      <c r="B18973">
        <v>23901</v>
      </c>
      <c r="C18973">
        <v>23090</v>
      </c>
      <c r="D18973">
        <v>22588</v>
      </c>
      <c r="E18973">
        <v>22251</v>
      </c>
      <c r="F18973">
        <v>73914</v>
      </c>
      <c r="G18973">
        <v>72547</v>
      </c>
      <c r="H18973">
        <v>73879</v>
      </c>
      <c r="I18973">
        <v>74623</v>
      </c>
      <c r="J18973">
        <v>74988</v>
      </c>
      <c r="K18973">
        <v>74716</v>
      </c>
      <c r="L18973">
        <v>74937</v>
      </c>
      <c r="M18973">
        <v>96800</v>
      </c>
      <c r="N18973">
        <v>96489</v>
      </c>
      <c r="O18973">
        <v>100574</v>
      </c>
      <c r="P18973">
        <v>101466</v>
      </c>
    </row>
    <row r="18974" spans="1:16" x14ac:dyDescent="0.25">
      <c r="A18974" s="1">
        <f t="shared" si="296"/>
        <v>29473</v>
      </c>
      <c r="B18974">
        <v>23631</v>
      </c>
      <c r="C18974">
        <v>22861</v>
      </c>
      <c r="D18974">
        <v>22380</v>
      </c>
      <c r="E18974">
        <v>22047</v>
      </c>
      <c r="F18974">
        <v>71471</v>
      </c>
      <c r="G18974">
        <v>70527</v>
      </c>
      <c r="H18974">
        <v>72170</v>
      </c>
      <c r="I18974">
        <v>73601</v>
      </c>
      <c r="J18974">
        <v>74208</v>
      </c>
      <c r="K18974">
        <v>74323</v>
      </c>
      <c r="L18974">
        <v>74792</v>
      </c>
      <c r="M18974">
        <v>100009</v>
      </c>
      <c r="N18974">
        <v>99880</v>
      </c>
      <c r="O18974">
        <v>104084</v>
      </c>
      <c r="P18974">
        <v>105024</v>
      </c>
    </row>
    <row r="18975" spans="1:16" x14ac:dyDescent="0.25">
      <c r="A18975" s="1">
        <f t="shared" si="296"/>
        <v>29474</v>
      </c>
      <c r="B18975">
        <v>21552</v>
      </c>
      <c r="C18975">
        <v>20600</v>
      </c>
      <c r="D18975">
        <v>19958</v>
      </c>
      <c r="E18975">
        <v>19456</v>
      </c>
      <c r="F18975">
        <v>67404</v>
      </c>
      <c r="G18975">
        <v>66522</v>
      </c>
      <c r="H18975">
        <v>68217</v>
      </c>
      <c r="I18975">
        <v>69775</v>
      </c>
      <c r="J18975">
        <v>70467</v>
      </c>
      <c r="K18975">
        <v>70737</v>
      </c>
      <c r="L18975">
        <v>71315</v>
      </c>
      <c r="M18975">
        <v>96574</v>
      </c>
      <c r="N18975">
        <v>96844</v>
      </c>
      <c r="O18975">
        <v>101336</v>
      </c>
      <c r="P18975">
        <v>102598</v>
      </c>
    </row>
    <row r="18976" spans="1:16" x14ac:dyDescent="0.25">
      <c r="A18976" s="1">
        <f t="shared" si="296"/>
        <v>29475</v>
      </c>
      <c r="B18976">
        <v>21936</v>
      </c>
      <c r="C18976">
        <v>20877</v>
      </c>
      <c r="D18976">
        <v>20109</v>
      </c>
      <c r="E18976">
        <v>19437</v>
      </c>
      <c r="F18976">
        <v>66584</v>
      </c>
      <c r="G18976">
        <v>65474</v>
      </c>
      <c r="H18976">
        <v>66997</v>
      </c>
      <c r="I18976">
        <v>68448</v>
      </c>
      <c r="J18976">
        <v>68971</v>
      </c>
      <c r="K18976">
        <v>69041</v>
      </c>
      <c r="L18976">
        <v>69486</v>
      </c>
      <c r="M18976">
        <v>92979</v>
      </c>
      <c r="N18976">
        <v>93201</v>
      </c>
      <c r="O18976">
        <v>97704</v>
      </c>
      <c r="P18976">
        <v>98999</v>
      </c>
    </row>
    <row r="18977" spans="1:16" x14ac:dyDescent="0.25">
      <c r="A18977" s="1">
        <f t="shared" si="296"/>
        <v>29476</v>
      </c>
      <c r="B18977">
        <v>26706</v>
      </c>
      <c r="C18977">
        <v>25952</v>
      </c>
      <c r="D18977">
        <v>25467</v>
      </c>
      <c r="E18977">
        <v>25116</v>
      </c>
      <c r="F18977">
        <v>67806</v>
      </c>
      <c r="G18977">
        <v>66492</v>
      </c>
      <c r="H18977">
        <v>67838</v>
      </c>
      <c r="I18977">
        <v>69024</v>
      </c>
      <c r="J18977">
        <v>69382</v>
      </c>
      <c r="K18977">
        <v>69223</v>
      </c>
      <c r="L18977">
        <v>69509</v>
      </c>
      <c r="M18977">
        <v>96239</v>
      </c>
      <c r="N18977">
        <v>96240</v>
      </c>
      <c r="O18977">
        <v>100624</v>
      </c>
      <c r="P18977">
        <v>101772</v>
      </c>
    </row>
    <row r="18978" spans="1:16" x14ac:dyDescent="0.25">
      <c r="A18978" s="1">
        <f t="shared" si="296"/>
        <v>29477</v>
      </c>
      <c r="B18978">
        <v>22775</v>
      </c>
      <c r="C18978">
        <v>21692</v>
      </c>
      <c r="D18978">
        <v>20934</v>
      </c>
      <c r="E18978">
        <v>20301</v>
      </c>
      <c r="F18978">
        <v>70396</v>
      </c>
      <c r="G18978">
        <v>69188</v>
      </c>
      <c r="H18978">
        <v>70707</v>
      </c>
      <c r="I18978">
        <v>71996</v>
      </c>
      <c r="J18978">
        <v>72451</v>
      </c>
      <c r="K18978">
        <v>72332</v>
      </c>
      <c r="L18978">
        <v>72653</v>
      </c>
      <c r="M18978">
        <v>95005</v>
      </c>
      <c r="N18978">
        <v>94814</v>
      </c>
      <c r="O18978">
        <v>98951</v>
      </c>
      <c r="P18978">
        <v>99897</v>
      </c>
    </row>
    <row r="18979" spans="1:16" x14ac:dyDescent="0.25">
      <c r="A18979" s="1">
        <f t="shared" si="296"/>
        <v>29478</v>
      </c>
      <c r="B18979">
        <v>24783</v>
      </c>
      <c r="C18979">
        <v>23553</v>
      </c>
      <c r="D18979">
        <v>22617</v>
      </c>
      <c r="E18979">
        <v>21726</v>
      </c>
      <c r="F18979">
        <v>72912</v>
      </c>
      <c r="G18979">
        <v>71918</v>
      </c>
      <c r="H18979">
        <v>73926</v>
      </c>
      <c r="I18979">
        <v>75844</v>
      </c>
      <c r="J18979">
        <v>76637</v>
      </c>
      <c r="K18979">
        <v>76691</v>
      </c>
      <c r="L18979">
        <v>77194</v>
      </c>
      <c r="M18979">
        <v>105845</v>
      </c>
      <c r="N18979">
        <v>105058</v>
      </c>
      <c r="O18979">
        <v>108672</v>
      </c>
      <c r="P18979">
        <v>109225</v>
      </c>
    </row>
    <row r="18980" spans="1:16" x14ac:dyDescent="0.25">
      <c r="A18980" s="1">
        <f t="shared" si="296"/>
        <v>29479</v>
      </c>
      <c r="B18980">
        <v>28217</v>
      </c>
      <c r="C18980">
        <v>27360</v>
      </c>
      <c r="D18980">
        <v>26773</v>
      </c>
      <c r="E18980">
        <v>26284</v>
      </c>
      <c r="F18980">
        <v>64087</v>
      </c>
      <c r="G18980">
        <v>63129</v>
      </c>
      <c r="H18980">
        <v>65412</v>
      </c>
      <c r="I18980">
        <v>67539</v>
      </c>
      <c r="J18980">
        <v>68389</v>
      </c>
      <c r="K18980">
        <v>68554</v>
      </c>
      <c r="L18980">
        <v>69152</v>
      </c>
      <c r="M18980">
        <v>102738</v>
      </c>
      <c r="N18980">
        <v>102740</v>
      </c>
      <c r="O18980">
        <v>106763</v>
      </c>
      <c r="P18980">
        <v>107743</v>
      </c>
    </row>
    <row r="18981" spans="1:16" x14ac:dyDescent="0.25">
      <c r="A18981" s="1">
        <f t="shared" si="296"/>
        <v>29480</v>
      </c>
      <c r="B18981">
        <v>27855</v>
      </c>
      <c r="C18981">
        <v>27286</v>
      </c>
      <c r="D18981">
        <v>27001</v>
      </c>
      <c r="E18981">
        <v>26906</v>
      </c>
      <c r="F18981">
        <v>63329</v>
      </c>
      <c r="G18981">
        <v>62369</v>
      </c>
      <c r="H18981">
        <v>64941</v>
      </c>
      <c r="I18981">
        <v>66725</v>
      </c>
      <c r="J18981">
        <v>67513</v>
      </c>
      <c r="K18981">
        <v>67719</v>
      </c>
      <c r="L18981">
        <v>68357</v>
      </c>
      <c r="M18981">
        <v>102411</v>
      </c>
      <c r="N18981">
        <v>103035</v>
      </c>
      <c r="O18981">
        <v>107682</v>
      </c>
      <c r="P18981">
        <v>109123</v>
      </c>
    </row>
    <row r="18982" spans="1:16" x14ac:dyDescent="0.25">
      <c r="A18982" s="1">
        <f t="shared" si="296"/>
        <v>29481</v>
      </c>
      <c r="B18982">
        <v>25275</v>
      </c>
      <c r="C18982">
        <v>24615</v>
      </c>
      <c r="D18982">
        <v>24260</v>
      </c>
      <c r="E18982">
        <v>24103</v>
      </c>
      <c r="F18982">
        <v>60365</v>
      </c>
      <c r="G18982">
        <v>59345</v>
      </c>
      <c r="H18982">
        <v>61897</v>
      </c>
      <c r="I18982">
        <v>63409</v>
      </c>
      <c r="J18982">
        <v>64116</v>
      </c>
      <c r="K18982">
        <v>64273</v>
      </c>
      <c r="L18982">
        <v>64883</v>
      </c>
      <c r="M18982">
        <v>95658</v>
      </c>
      <c r="N18982">
        <v>96437</v>
      </c>
      <c r="O18982">
        <v>101669</v>
      </c>
      <c r="P18982">
        <v>103277</v>
      </c>
    </row>
    <row r="18983" spans="1:16" x14ac:dyDescent="0.25">
      <c r="A18983" s="1">
        <f t="shared" si="296"/>
        <v>29482</v>
      </c>
      <c r="B18983">
        <v>25802</v>
      </c>
      <c r="C18983">
        <v>25033</v>
      </c>
      <c r="D18983">
        <v>24561</v>
      </c>
      <c r="E18983">
        <v>24255</v>
      </c>
      <c r="F18983">
        <v>66400</v>
      </c>
      <c r="G18983">
        <v>64939</v>
      </c>
      <c r="H18983">
        <v>66976</v>
      </c>
      <c r="I18983">
        <v>68009</v>
      </c>
      <c r="J18983">
        <v>68366</v>
      </c>
      <c r="K18983">
        <v>68103</v>
      </c>
      <c r="L18983">
        <v>68426</v>
      </c>
      <c r="M18983">
        <v>94821</v>
      </c>
      <c r="N18983">
        <v>95264</v>
      </c>
      <c r="O18983">
        <v>100298</v>
      </c>
      <c r="P18983">
        <v>101792</v>
      </c>
    </row>
    <row r="18984" spans="1:16" x14ac:dyDescent="0.25">
      <c r="A18984" s="1">
        <f t="shared" si="296"/>
        <v>29483</v>
      </c>
      <c r="B18984">
        <v>23892</v>
      </c>
      <c r="C18984">
        <v>22943</v>
      </c>
      <c r="D18984">
        <v>22300</v>
      </c>
      <c r="E18984">
        <v>21796</v>
      </c>
      <c r="F18984">
        <v>74075</v>
      </c>
      <c r="G18984">
        <v>72467</v>
      </c>
      <c r="H18984">
        <v>74246</v>
      </c>
      <c r="I18984">
        <v>75066</v>
      </c>
      <c r="J18984">
        <v>75245</v>
      </c>
      <c r="K18984">
        <v>74744</v>
      </c>
      <c r="L18984">
        <v>74885</v>
      </c>
      <c r="M18984">
        <v>95288</v>
      </c>
      <c r="N18984">
        <v>95061</v>
      </c>
      <c r="O18984">
        <v>99467</v>
      </c>
      <c r="P18984">
        <v>100523</v>
      </c>
    </row>
    <row r="18985" spans="1:16" x14ac:dyDescent="0.25">
      <c r="A18985" s="1">
        <f t="shared" si="296"/>
        <v>29484</v>
      </c>
      <c r="B18985">
        <v>25538</v>
      </c>
      <c r="C18985">
        <v>24588</v>
      </c>
      <c r="D18985">
        <v>23925</v>
      </c>
      <c r="E18985">
        <v>23368</v>
      </c>
      <c r="F18985">
        <v>76735</v>
      </c>
      <c r="G18985">
        <v>75369</v>
      </c>
      <c r="H18985">
        <v>77270</v>
      </c>
      <c r="I18985">
        <v>78852</v>
      </c>
      <c r="J18985">
        <v>79325</v>
      </c>
      <c r="K18985">
        <v>78962</v>
      </c>
      <c r="L18985">
        <v>79217</v>
      </c>
      <c r="M18985">
        <v>101809</v>
      </c>
      <c r="N18985">
        <v>101084</v>
      </c>
      <c r="O18985">
        <v>105054</v>
      </c>
      <c r="P18985">
        <v>105833</v>
      </c>
    </row>
    <row r="18986" spans="1:16" x14ac:dyDescent="0.25">
      <c r="A18986" s="1">
        <f t="shared" si="296"/>
        <v>29485</v>
      </c>
      <c r="B18986">
        <v>31892</v>
      </c>
      <c r="C18986">
        <v>31028</v>
      </c>
      <c r="D18986">
        <v>30459</v>
      </c>
      <c r="E18986">
        <v>30021</v>
      </c>
      <c r="F18986">
        <v>75203</v>
      </c>
      <c r="G18986">
        <v>74196</v>
      </c>
      <c r="H18986">
        <v>76349</v>
      </c>
      <c r="I18986">
        <v>77705</v>
      </c>
      <c r="J18986">
        <v>78816</v>
      </c>
      <c r="K18986">
        <v>78897</v>
      </c>
      <c r="L18986">
        <v>79502</v>
      </c>
      <c r="M18986">
        <v>113927</v>
      </c>
      <c r="N18986">
        <v>113520</v>
      </c>
      <c r="O18986">
        <v>117592</v>
      </c>
      <c r="P18986">
        <v>118482</v>
      </c>
    </row>
    <row r="18987" spans="1:16" x14ac:dyDescent="0.25">
      <c r="A18987" s="1">
        <f t="shared" si="296"/>
        <v>29486</v>
      </c>
      <c r="B18987">
        <v>28905</v>
      </c>
      <c r="C18987">
        <v>27758</v>
      </c>
      <c r="D18987">
        <v>26921</v>
      </c>
      <c r="E18987">
        <v>26168</v>
      </c>
      <c r="F18987">
        <v>72177</v>
      </c>
      <c r="G18987">
        <v>71273</v>
      </c>
      <c r="H18987">
        <v>73488</v>
      </c>
      <c r="I18987">
        <v>75170</v>
      </c>
      <c r="J18987">
        <v>76261</v>
      </c>
      <c r="K18987">
        <v>76495</v>
      </c>
      <c r="L18987">
        <v>77207</v>
      </c>
      <c r="M18987">
        <v>110420</v>
      </c>
      <c r="N18987">
        <v>110442</v>
      </c>
      <c r="O18987">
        <v>114889</v>
      </c>
      <c r="P18987">
        <v>116001</v>
      </c>
    </row>
    <row r="18988" spans="1:16" x14ac:dyDescent="0.25">
      <c r="A18988" s="1">
        <f t="shared" si="296"/>
        <v>29487</v>
      </c>
      <c r="B18988">
        <v>31490</v>
      </c>
      <c r="C18988">
        <v>30998</v>
      </c>
      <c r="D18988">
        <v>30761</v>
      </c>
      <c r="E18988">
        <v>30685</v>
      </c>
      <c r="F18988">
        <v>66427</v>
      </c>
      <c r="G18988">
        <v>65557</v>
      </c>
      <c r="H18988">
        <v>67804</v>
      </c>
      <c r="I18988">
        <v>69204</v>
      </c>
      <c r="J18988">
        <v>70239</v>
      </c>
      <c r="K18988">
        <v>70560</v>
      </c>
      <c r="L18988">
        <v>71317</v>
      </c>
      <c r="M18988">
        <v>109950</v>
      </c>
      <c r="N18988">
        <v>110472</v>
      </c>
      <c r="O18988">
        <v>115349</v>
      </c>
      <c r="P18988">
        <v>116821</v>
      </c>
    </row>
    <row r="18989" spans="1:16" x14ac:dyDescent="0.25">
      <c r="A18989" s="1">
        <f t="shared" si="296"/>
        <v>29488</v>
      </c>
      <c r="B18989">
        <v>27177</v>
      </c>
      <c r="C18989">
        <v>26520</v>
      </c>
      <c r="D18989">
        <v>26181</v>
      </c>
      <c r="E18989">
        <v>26061</v>
      </c>
      <c r="F18989">
        <v>69285</v>
      </c>
      <c r="G18989">
        <v>68144</v>
      </c>
      <c r="H18989">
        <v>70181</v>
      </c>
      <c r="I18989">
        <v>71423</v>
      </c>
      <c r="J18989">
        <v>72204</v>
      </c>
      <c r="K18989">
        <v>72251</v>
      </c>
      <c r="L18989">
        <v>72822</v>
      </c>
      <c r="M18989">
        <v>105181</v>
      </c>
      <c r="N18989">
        <v>106041</v>
      </c>
      <c r="O18989">
        <v>111200</v>
      </c>
      <c r="P18989">
        <v>112952</v>
      </c>
    </row>
    <row r="18990" spans="1:16" x14ac:dyDescent="0.25">
      <c r="A18990" s="1">
        <f t="shared" si="296"/>
        <v>29489</v>
      </c>
      <c r="B18990">
        <v>26445</v>
      </c>
      <c r="C18990">
        <v>25559</v>
      </c>
      <c r="D18990">
        <v>24976</v>
      </c>
      <c r="E18990">
        <v>24533</v>
      </c>
      <c r="F18990">
        <v>67370</v>
      </c>
      <c r="G18990">
        <v>66441</v>
      </c>
      <c r="H18990">
        <v>68648</v>
      </c>
      <c r="I18990">
        <v>69943</v>
      </c>
      <c r="J18990">
        <v>70787</v>
      </c>
      <c r="K18990">
        <v>70991</v>
      </c>
      <c r="L18990">
        <v>71642</v>
      </c>
      <c r="M18990">
        <v>102605</v>
      </c>
      <c r="N18990">
        <v>103116</v>
      </c>
      <c r="O18990">
        <v>107993</v>
      </c>
      <c r="P18990">
        <v>109552</v>
      </c>
    </row>
    <row r="18991" spans="1:16" x14ac:dyDescent="0.25">
      <c r="A18991" s="1">
        <f t="shared" si="296"/>
        <v>29490</v>
      </c>
      <c r="B18991">
        <v>26827</v>
      </c>
      <c r="C18991">
        <v>25982</v>
      </c>
      <c r="D18991">
        <v>25428</v>
      </c>
      <c r="E18991">
        <v>25006</v>
      </c>
      <c r="F18991">
        <v>66116</v>
      </c>
      <c r="G18991">
        <v>65121</v>
      </c>
      <c r="H18991">
        <v>67218</v>
      </c>
      <c r="I18991">
        <v>68793</v>
      </c>
      <c r="J18991">
        <v>69548</v>
      </c>
      <c r="K18991">
        <v>69706</v>
      </c>
      <c r="L18991">
        <v>70320</v>
      </c>
      <c r="M18991">
        <v>101528</v>
      </c>
      <c r="N18991">
        <v>101934</v>
      </c>
      <c r="O18991">
        <v>106790</v>
      </c>
      <c r="P18991">
        <v>108236</v>
      </c>
    </row>
    <row r="18992" spans="1:16" x14ac:dyDescent="0.25">
      <c r="A18992" s="1">
        <f t="shared" si="296"/>
        <v>29491</v>
      </c>
      <c r="B18992">
        <v>28523</v>
      </c>
      <c r="C18992">
        <v>27883</v>
      </c>
      <c r="D18992">
        <v>27529</v>
      </c>
      <c r="E18992">
        <v>27344</v>
      </c>
      <c r="F18992">
        <v>63665</v>
      </c>
      <c r="G18992">
        <v>62683</v>
      </c>
      <c r="H18992">
        <v>64727</v>
      </c>
      <c r="I18992">
        <v>66308</v>
      </c>
      <c r="J18992">
        <v>67041</v>
      </c>
      <c r="K18992">
        <v>67217</v>
      </c>
      <c r="L18992">
        <v>67826</v>
      </c>
      <c r="M18992">
        <v>101522</v>
      </c>
      <c r="N18992">
        <v>102042</v>
      </c>
      <c r="O18992">
        <v>106941</v>
      </c>
      <c r="P18992">
        <v>108481</v>
      </c>
    </row>
    <row r="18993" spans="1:16" x14ac:dyDescent="0.25">
      <c r="A18993" s="1">
        <f t="shared" si="296"/>
        <v>29492</v>
      </c>
      <c r="B18993">
        <v>26512</v>
      </c>
      <c r="C18993">
        <v>25781</v>
      </c>
      <c r="D18993">
        <v>25355</v>
      </c>
      <c r="E18993">
        <v>25111</v>
      </c>
      <c r="F18993">
        <v>63404</v>
      </c>
      <c r="G18993">
        <v>62215</v>
      </c>
      <c r="H18993">
        <v>64062</v>
      </c>
      <c r="I18993">
        <v>65229</v>
      </c>
      <c r="J18993">
        <v>65806</v>
      </c>
      <c r="K18993">
        <v>65804</v>
      </c>
      <c r="L18993">
        <v>66277</v>
      </c>
      <c r="M18993">
        <v>96328</v>
      </c>
      <c r="N18993">
        <v>96861</v>
      </c>
      <c r="O18993">
        <v>101875</v>
      </c>
      <c r="P18993">
        <v>103440</v>
      </c>
    </row>
    <row r="18994" spans="1:16" x14ac:dyDescent="0.25">
      <c r="A18994" s="1">
        <f t="shared" si="296"/>
        <v>29493</v>
      </c>
      <c r="B18994">
        <v>25439</v>
      </c>
      <c r="C18994">
        <v>24564</v>
      </c>
      <c r="D18994">
        <v>23991</v>
      </c>
      <c r="E18994">
        <v>23560</v>
      </c>
      <c r="F18994">
        <v>64620</v>
      </c>
      <c r="G18994">
        <v>62299</v>
      </c>
      <c r="H18994">
        <v>63196</v>
      </c>
      <c r="I18994">
        <v>62818</v>
      </c>
      <c r="J18994">
        <v>62570</v>
      </c>
      <c r="K18994">
        <v>61484</v>
      </c>
      <c r="L18994">
        <v>61213</v>
      </c>
      <c r="M18994">
        <v>79113</v>
      </c>
      <c r="N18994">
        <v>78848</v>
      </c>
      <c r="O18994">
        <v>83148</v>
      </c>
      <c r="P18994">
        <v>84209</v>
      </c>
    </row>
    <row r="18995" spans="1:16" x14ac:dyDescent="0.25">
      <c r="A18995" s="1">
        <f t="shared" si="296"/>
        <v>29494</v>
      </c>
      <c r="B18995">
        <v>25413</v>
      </c>
      <c r="C18995">
        <v>24562</v>
      </c>
      <c r="D18995">
        <v>24003</v>
      </c>
      <c r="E18995">
        <v>23577</v>
      </c>
      <c r="F18995">
        <v>96087</v>
      </c>
      <c r="G18995">
        <v>93910</v>
      </c>
      <c r="H18995">
        <v>94842</v>
      </c>
      <c r="I18995">
        <v>95305</v>
      </c>
      <c r="J18995">
        <v>94924</v>
      </c>
      <c r="K18995">
        <v>93641</v>
      </c>
      <c r="L18995">
        <v>93164</v>
      </c>
      <c r="M18995">
        <v>105753</v>
      </c>
      <c r="N18995">
        <v>104271</v>
      </c>
      <c r="O18995">
        <v>107557</v>
      </c>
      <c r="P18995">
        <v>107788</v>
      </c>
    </row>
    <row r="18996" spans="1:16" x14ac:dyDescent="0.25">
      <c r="A18996" s="1">
        <f t="shared" si="296"/>
        <v>29495</v>
      </c>
      <c r="B18996">
        <v>22193</v>
      </c>
      <c r="C18996">
        <v>22474</v>
      </c>
      <c r="D18996">
        <v>22960</v>
      </c>
      <c r="E18996">
        <v>23239</v>
      </c>
      <c r="F18996">
        <v>108548</v>
      </c>
      <c r="G18996">
        <v>108505</v>
      </c>
      <c r="H18996">
        <v>110021</v>
      </c>
      <c r="I18996">
        <v>112559</v>
      </c>
      <c r="J18996">
        <v>113299</v>
      </c>
      <c r="K18996">
        <v>113262</v>
      </c>
      <c r="L18996">
        <v>113646</v>
      </c>
      <c r="M18996">
        <v>135948</v>
      </c>
      <c r="N18996">
        <v>133866</v>
      </c>
      <c r="O18996">
        <v>137617</v>
      </c>
      <c r="P18996">
        <v>137887</v>
      </c>
    </row>
    <row r="18997" spans="1:16" x14ac:dyDescent="0.25">
      <c r="A18997" s="1">
        <f t="shared" si="296"/>
        <v>29496</v>
      </c>
      <c r="B18997">
        <v>17638</v>
      </c>
      <c r="C18997">
        <v>17534</v>
      </c>
      <c r="D18997">
        <v>17678</v>
      </c>
      <c r="E18997">
        <v>17632</v>
      </c>
      <c r="F18997">
        <v>97090</v>
      </c>
      <c r="G18997">
        <v>97447</v>
      </c>
      <c r="H18997">
        <v>99370</v>
      </c>
      <c r="I18997">
        <v>102591</v>
      </c>
      <c r="J18997">
        <v>103779</v>
      </c>
      <c r="K18997">
        <v>104369</v>
      </c>
      <c r="L18997">
        <v>105220</v>
      </c>
      <c r="M18997">
        <v>131006</v>
      </c>
      <c r="N18997">
        <v>130225</v>
      </c>
      <c r="O18997">
        <v>135163</v>
      </c>
      <c r="P18997">
        <v>136416</v>
      </c>
    </row>
    <row r="18998" spans="1:16" x14ac:dyDescent="0.25">
      <c r="A18998" s="1">
        <f t="shared" si="296"/>
        <v>29497</v>
      </c>
      <c r="B18998">
        <v>21325</v>
      </c>
      <c r="C18998">
        <v>21471</v>
      </c>
      <c r="D18998">
        <v>21798</v>
      </c>
      <c r="E18998">
        <v>21907</v>
      </c>
      <c r="F18998">
        <v>84870</v>
      </c>
      <c r="G18998">
        <v>85121</v>
      </c>
      <c r="H18998">
        <v>87102</v>
      </c>
      <c r="I18998">
        <v>90284</v>
      </c>
      <c r="J18998">
        <v>91400</v>
      </c>
      <c r="K18998">
        <v>91983</v>
      </c>
      <c r="L18998">
        <v>92839</v>
      </c>
      <c r="M18998">
        <v>124153</v>
      </c>
      <c r="N18998">
        <v>123913</v>
      </c>
      <c r="O18998">
        <v>129366</v>
      </c>
      <c r="P18998">
        <v>131250</v>
      </c>
    </row>
    <row r="18999" spans="1:16" x14ac:dyDescent="0.25">
      <c r="A18999" s="1">
        <f t="shared" si="296"/>
        <v>29498</v>
      </c>
      <c r="B18999">
        <v>19180</v>
      </c>
      <c r="C18999">
        <v>19297</v>
      </c>
      <c r="D18999">
        <v>19638</v>
      </c>
      <c r="E18999">
        <v>19814</v>
      </c>
      <c r="F18999">
        <v>77726</v>
      </c>
      <c r="G18999">
        <v>77655</v>
      </c>
      <c r="H18999">
        <v>79448</v>
      </c>
      <c r="I18999">
        <v>82153</v>
      </c>
      <c r="J18999">
        <v>83020</v>
      </c>
      <c r="K18999">
        <v>83298</v>
      </c>
      <c r="L18999">
        <v>83945</v>
      </c>
      <c r="M18999">
        <v>111044</v>
      </c>
      <c r="N18999">
        <v>110933</v>
      </c>
      <c r="O18999">
        <v>116582</v>
      </c>
      <c r="P18999">
        <v>118687</v>
      </c>
    </row>
    <row r="19000" spans="1:16" x14ac:dyDescent="0.25">
      <c r="A19000" s="1">
        <f t="shared" si="296"/>
        <v>29499</v>
      </c>
      <c r="B19000">
        <v>18817</v>
      </c>
      <c r="C19000">
        <v>18792</v>
      </c>
      <c r="D19000">
        <v>18977</v>
      </c>
      <c r="E19000">
        <v>18959</v>
      </c>
      <c r="F19000">
        <v>76877</v>
      </c>
      <c r="G19000">
        <v>76733</v>
      </c>
      <c r="H19000">
        <v>78383</v>
      </c>
      <c r="I19000">
        <v>80952</v>
      </c>
      <c r="J19000">
        <v>81708</v>
      </c>
      <c r="K19000">
        <v>81855</v>
      </c>
      <c r="L19000">
        <v>82397</v>
      </c>
      <c r="M19000">
        <v>106479</v>
      </c>
      <c r="N19000">
        <v>105911</v>
      </c>
      <c r="O19000">
        <v>111319</v>
      </c>
      <c r="P19000">
        <v>113151</v>
      </c>
    </row>
    <row r="19001" spans="1:16" x14ac:dyDescent="0.25">
      <c r="A19001" s="1">
        <f t="shared" si="296"/>
        <v>29500</v>
      </c>
      <c r="B19001">
        <v>17864</v>
      </c>
      <c r="C19001">
        <v>17745</v>
      </c>
      <c r="D19001">
        <v>17843</v>
      </c>
      <c r="E19001">
        <v>17711</v>
      </c>
      <c r="F19001">
        <v>73805</v>
      </c>
      <c r="G19001">
        <v>73695</v>
      </c>
      <c r="H19001">
        <v>75315</v>
      </c>
      <c r="I19001">
        <v>78025</v>
      </c>
      <c r="J19001">
        <v>78772</v>
      </c>
      <c r="K19001">
        <v>78922</v>
      </c>
      <c r="L19001">
        <v>79453</v>
      </c>
      <c r="M19001">
        <v>101767</v>
      </c>
      <c r="N19001">
        <v>100873</v>
      </c>
      <c r="O19001">
        <v>106017</v>
      </c>
      <c r="P19001">
        <v>107609</v>
      </c>
    </row>
    <row r="19002" spans="1:16" x14ac:dyDescent="0.25">
      <c r="A19002" s="1">
        <f t="shared" si="296"/>
        <v>29501</v>
      </c>
      <c r="B19002">
        <v>19440</v>
      </c>
      <c r="C19002">
        <v>19494</v>
      </c>
      <c r="D19002">
        <v>19738</v>
      </c>
      <c r="E19002">
        <v>19768</v>
      </c>
      <c r="F19002">
        <v>74942</v>
      </c>
      <c r="G19002">
        <v>74615</v>
      </c>
      <c r="H19002">
        <v>76016</v>
      </c>
      <c r="I19002">
        <v>78303</v>
      </c>
      <c r="J19002">
        <v>78900</v>
      </c>
      <c r="K19002">
        <v>78870</v>
      </c>
      <c r="L19002">
        <v>79290</v>
      </c>
      <c r="M19002">
        <v>102010</v>
      </c>
      <c r="N19002">
        <v>100946</v>
      </c>
      <c r="O19002">
        <v>105931</v>
      </c>
      <c r="P19002">
        <v>107385</v>
      </c>
    </row>
    <row r="19003" spans="1:16" x14ac:dyDescent="0.25">
      <c r="A19003" s="1">
        <f t="shared" si="296"/>
        <v>29502</v>
      </c>
      <c r="B19003">
        <v>19284</v>
      </c>
      <c r="C19003">
        <v>19386</v>
      </c>
      <c r="D19003">
        <v>19690</v>
      </c>
      <c r="E19003">
        <v>19819</v>
      </c>
      <c r="F19003">
        <v>76959</v>
      </c>
      <c r="G19003">
        <v>76629</v>
      </c>
      <c r="H19003">
        <v>77982</v>
      </c>
      <c r="I19003">
        <v>80322</v>
      </c>
      <c r="J19003">
        <v>80878</v>
      </c>
      <c r="K19003">
        <v>80788</v>
      </c>
      <c r="L19003">
        <v>81153</v>
      </c>
      <c r="M19003">
        <v>103334</v>
      </c>
      <c r="N19003">
        <v>102195</v>
      </c>
      <c r="O19003">
        <v>107269</v>
      </c>
      <c r="P19003">
        <v>108660</v>
      </c>
    </row>
    <row r="19004" spans="1:16" x14ac:dyDescent="0.25">
      <c r="A19004" s="1">
        <f t="shared" si="296"/>
        <v>29503</v>
      </c>
      <c r="B19004">
        <v>17168</v>
      </c>
      <c r="C19004">
        <v>17080</v>
      </c>
      <c r="D19004">
        <v>17199</v>
      </c>
      <c r="E19004">
        <v>17128</v>
      </c>
      <c r="F19004">
        <v>73549</v>
      </c>
      <c r="G19004">
        <v>73624</v>
      </c>
      <c r="H19004">
        <v>75255</v>
      </c>
      <c r="I19004">
        <v>78257</v>
      </c>
      <c r="J19004">
        <v>79068</v>
      </c>
      <c r="K19004">
        <v>79343</v>
      </c>
      <c r="L19004">
        <v>79958</v>
      </c>
      <c r="M19004">
        <v>102449</v>
      </c>
      <c r="N19004">
        <v>101358</v>
      </c>
      <c r="O19004">
        <v>106424</v>
      </c>
      <c r="P19004">
        <v>107811</v>
      </c>
    </row>
    <row r="19005" spans="1:16" x14ac:dyDescent="0.25">
      <c r="A19005" s="1">
        <f t="shared" si="296"/>
        <v>29504</v>
      </c>
      <c r="B19005">
        <v>19849</v>
      </c>
      <c r="C19005">
        <v>19954</v>
      </c>
      <c r="D19005">
        <v>20239</v>
      </c>
      <c r="E19005">
        <v>20318</v>
      </c>
      <c r="F19005">
        <v>65320</v>
      </c>
      <c r="G19005">
        <v>65499</v>
      </c>
      <c r="H19005">
        <v>67211</v>
      </c>
      <c r="I19005">
        <v>70259</v>
      </c>
      <c r="J19005">
        <v>71178</v>
      </c>
      <c r="K19005">
        <v>71650</v>
      </c>
      <c r="L19005">
        <v>72405</v>
      </c>
      <c r="M19005">
        <v>100514</v>
      </c>
      <c r="N19005">
        <v>99670</v>
      </c>
      <c r="O19005">
        <v>104853</v>
      </c>
      <c r="P19005">
        <v>106420</v>
      </c>
    </row>
    <row r="19006" spans="1:16" x14ac:dyDescent="0.25">
      <c r="A19006" s="1">
        <f t="shared" si="296"/>
        <v>29505</v>
      </c>
      <c r="B19006">
        <v>18312</v>
      </c>
      <c r="C19006">
        <v>18418</v>
      </c>
      <c r="D19006">
        <v>18738</v>
      </c>
      <c r="E19006">
        <v>18890</v>
      </c>
      <c r="F19006">
        <v>62309</v>
      </c>
      <c r="G19006">
        <v>62329</v>
      </c>
      <c r="H19006">
        <v>63910</v>
      </c>
      <c r="I19006">
        <v>67076</v>
      </c>
      <c r="J19006">
        <v>67861</v>
      </c>
      <c r="K19006">
        <v>68191</v>
      </c>
      <c r="L19006">
        <v>68853</v>
      </c>
      <c r="M19006">
        <v>95190</v>
      </c>
      <c r="N19006">
        <v>94682</v>
      </c>
      <c r="O19006">
        <v>100231</v>
      </c>
      <c r="P19006">
        <v>102060</v>
      </c>
    </row>
    <row r="19007" spans="1:16" x14ac:dyDescent="0.25">
      <c r="A19007" s="1">
        <f t="shared" si="296"/>
        <v>29506</v>
      </c>
      <c r="B19007">
        <v>16457</v>
      </c>
      <c r="C19007">
        <v>16264</v>
      </c>
      <c r="D19007">
        <v>16295</v>
      </c>
      <c r="E19007">
        <v>16101</v>
      </c>
      <c r="F19007">
        <v>64776</v>
      </c>
      <c r="G19007">
        <v>64471</v>
      </c>
      <c r="H19007">
        <v>65805</v>
      </c>
      <c r="I19007">
        <v>68437</v>
      </c>
      <c r="J19007">
        <v>68985</v>
      </c>
      <c r="K19007">
        <v>69008</v>
      </c>
      <c r="L19007">
        <v>69465</v>
      </c>
      <c r="M19007">
        <v>89521</v>
      </c>
      <c r="N19007">
        <v>88654</v>
      </c>
      <c r="O19007">
        <v>94052</v>
      </c>
      <c r="P19007">
        <v>95748</v>
      </c>
    </row>
    <row r="19008" spans="1:16" x14ac:dyDescent="0.25">
      <c r="A19008" s="1">
        <f t="shared" si="296"/>
        <v>29507</v>
      </c>
      <c r="B19008">
        <v>19091</v>
      </c>
      <c r="C19008">
        <v>19091</v>
      </c>
      <c r="D19008">
        <v>19294</v>
      </c>
      <c r="E19008">
        <v>19243</v>
      </c>
      <c r="F19008">
        <v>61929</v>
      </c>
      <c r="G19008">
        <v>61661</v>
      </c>
      <c r="H19008">
        <v>63027</v>
      </c>
      <c r="I19008">
        <v>65550</v>
      </c>
      <c r="J19008">
        <v>66088</v>
      </c>
      <c r="K19008">
        <v>66058</v>
      </c>
      <c r="L19008">
        <v>66478</v>
      </c>
      <c r="M19008">
        <v>88060</v>
      </c>
      <c r="N19008">
        <v>86757</v>
      </c>
      <c r="O19008">
        <v>91732</v>
      </c>
      <c r="P19008">
        <v>93086</v>
      </c>
    </row>
    <row r="19009" spans="1:16" x14ac:dyDescent="0.25">
      <c r="A19009" s="1">
        <f t="shared" si="296"/>
        <v>29508</v>
      </c>
      <c r="B19009">
        <v>18330</v>
      </c>
      <c r="C19009">
        <v>18307</v>
      </c>
      <c r="D19009">
        <v>18579</v>
      </c>
      <c r="E19009">
        <v>18564</v>
      </c>
      <c r="F19009">
        <v>64342</v>
      </c>
      <c r="G19009">
        <v>64084</v>
      </c>
      <c r="H19009">
        <v>65461</v>
      </c>
      <c r="I19009">
        <v>68223</v>
      </c>
      <c r="J19009">
        <v>68796</v>
      </c>
      <c r="K19009">
        <v>68773</v>
      </c>
      <c r="L19009">
        <v>69213</v>
      </c>
      <c r="M19009">
        <v>90860</v>
      </c>
      <c r="N19009">
        <v>89588</v>
      </c>
      <c r="O19009">
        <v>94458</v>
      </c>
      <c r="P19009">
        <v>95659</v>
      </c>
    </row>
    <row r="19010" spans="1:16" x14ac:dyDescent="0.25">
      <c r="A19010" s="1">
        <f t="shared" si="296"/>
        <v>29509</v>
      </c>
      <c r="B19010">
        <v>18827</v>
      </c>
      <c r="C19010">
        <v>18800</v>
      </c>
      <c r="D19010">
        <v>19094</v>
      </c>
      <c r="E19010">
        <v>19046</v>
      </c>
      <c r="F19010">
        <v>64095</v>
      </c>
      <c r="G19010">
        <v>63878</v>
      </c>
      <c r="H19010">
        <v>65282</v>
      </c>
      <c r="I19010">
        <v>68166</v>
      </c>
      <c r="J19010">
        <v>68745</v>
      </c>
      <c r="K19010">
        <v>68770</v>
      </c>
      <c r="L19010">
        <v>69250</v>
      </c>
      <c r="M19010">
        <v>93248</v>
      </c>
      <c r="N19010">
        <v>92035</v>
      </c>
      <c r="O19010">
        <v>96697</v>
      </c>
      <c r="P19010">
        <v>97772</v>
      </c>
    </row>
    <row r="19011" spans="1:16" x14ac:dyDescent="0.25">
      <c r="A19011" s="1">
        <f t="shared" si="296"/>
        <v>29510</v>
      </c>
      <c r="B19011">
        <v>19631</v>
      </c>
      <c r="C19011">
        <v>19673</v>
      </c>
      <c r="D19011">
        <v>20033</v>
      </c>
      <c r="E19011">
        <v>20076</v>
      </c>
      <c r="F19011">
        <v>64526</v>
      </c>
      <c r="G19011">
        <v>64383</v>
      </c>
      <c r="H19011">
        <v>65837</v>
      </c>
      <c r="I19011">
        <v>68773</v>
      </c>
      <c r="J19011">
        <v>69382</v>
      </c>
      <c r="K19011">
        <v>69489</v>
      </c>
      <c r="L19011">
        <v>70027</v>
      </c>
      <c r="M19011">
        <v>94170</v>
      </c>
      <c r="N19011">
        <v>93753</v>
      </c>
      <c r="O19011">
        <v>98565</v>
      </c>
      <c r="P19011">
        <v>99883</v>
      </c>
    </row>
    <row r="19012" spans="1:16" x14ac:dyDescent="0.25">
      <c r="A19012" s="1">
        <f t="shared" si="296"/>
        <v>29511</v>
      </c>
      <c r="B19012">
        <v>18804</v>
      </c>
      <c r="C19012">
        <v>18816</v>
      </c>
      <c r="D19012">
        <v>19186</v>
      </c>
      <c r="E19012">
        <v>19209</v>
      </c>
      <c r="F19012">
        <v>60106</v>
      </c>
      <c r="G19012">
        <v>60004</v>
      </c>
      <c r="H19012">
        <v>61514</v>
      </c>
      <c r="I19012">
        <v>64639</v>
      </c>
      <c r="J19012">
        <v>65309</v>
      </c>
      <c r="K19012">
        <v>65454</v>
      </c>
      <c r="L19012">
        <v>66025</v>
      </c>
      <c r="M19012">
        <v>89457</v>
      </c>
      <c r="N19012">
        <v>89046</v>
      </c>
      <c r="O19012">
        <v>93995</v>
      </c>
      <c r="P19012">
        <v>95442</v>
      </c>
    </row>
    <row r="19013" spans="1:16" x14ac:dyDescent="0.25">
      <c r="A19013" s="1">
        <f t="shared" ref="A19013:A19076" si="297">+A19012+1</f>
        <v>29512</v>
      </c>
      <c r="B19013">
        <v>17818</v>
      </c>
      <c r="C19013">
        <v>17665</v>
      </c>
      <c r="D19013">
        <v>17847</v>
      </c>
      <c r="E19013">
        <v>17684</v>
      </c>
      <c r="F19013">
        <v>57172</v>
      </c>
      <c r="G19013">
        <v>57134</v>
      </c>
      <c r="H19013">
        <v>58776</v>
      </c>
      <c r="I19013">
        <v>61987</v>
      </c>
      <c r="J19013">
        <v>62743</v>
      </c>
      <c r="K19013">
        <v>62960</v>
      </c>
      <c r="L19013">
        <v>63581</v>
      </c>
      <c r="M19013">
        <v>86133</v>
      </c>
      <c r="N19013">
        <v>85567</v>
      </c>
      <c r="O19013">
        <v>90475</v>
      </c>
      <c r="P19013">
        <v>91918</v>
      </c>
    </row>
    <row r="19014" spans="1:16" x14ac:dyDescent="0.25">
      <c r="A19014" s="1">
        <f t="shared" si="297"/>
        <v>29513</v>
      </c>
      <c r="B19014">
        <v>19402</v>
      </c>
      <c r="C19014">
        <v>19400</v>
      </c>
      <c r="D19014">
        <v>19697</v>
      </c>
      <c r="E19014">
        <v>19662</v>
      </c>
      <c r="F19014">
        <v>55268</v>
      </c>
      <c r="G19014">
        <v>55164</v>
      </c>
      <c r="H19014">
        <v>56847</v>
      </c>
      <c r="I19014">
        <v>59825</v>
      </c>
      <c r="J19014">
        <v>60531</v>
      </c>
      <c r="K19014">
        <v>60716</v>
      </c>
      <c r="L19014">
        <v>61314</v>
      </c>
      <c r="M19014">
        <v>85721</v>
      </c>
      <c r="N19014">
        <v>85080</v>
      </c>
      <c r="O19014">
        <v>89948</v>
      </c>
      <c r="P19014">
        <v>91370</v>
      </c>
    </row>
    <row r="19015" spans="1:16" x14ac:dyDescent="0.25">
      <c r="A19015" s="1">
        <f t="shared" si="297"/>
        <v>29514</v>
      </c>
      <c r="B19015">
        <v>19740</v>
      </c>
      <c r="C19015">
        <v>19835</v>
      </c>
      <c r="D19015">
        <v>20263</v>
      </c>
      <c r="E19015">
        <v>20371</v>
      </c>
      <c r="F19015">
        <v>57318</v>
      </c>
      <c r="G19015">
        <v>56933</v>
      </c>
      <c r="H19015">
        <v>58402</v>
      </c>
      <c r="I19015">
        <v>60953</v>
      </c>
      <c r="J19015">
        <v>61444</v>
      </c>
      <c r="K19015">
        <v>61356</v>
      </c>
      <c r="L19015">
        <v>61766</v>
      </c>
      <c r="M19015">
        <v>84759</v>
      </c>
      <c r="N19015">
        <v>84218</v>
      </c>
      <c r="O19015">
        <v>89022</v>
      </c>
      <c r="P19015">
        <v>90428</v>
      </c>
    </row>
    <row r="19016" spans="1:16" x14ac:dyDescent="0.25">
      <c r="A19016" s="1">
        <f t="shared" si="297"/>
        <v>29515</v>
      </c>
      <c r="B19016">
        <v>18764</v>
      </c>
      <c r="C19016">
        <v>18790</v>
      </c>
      <c r="D19016">
        <v>19168</v>
      </c>
      <c r="E19016">
        <v>19216</v>
      </c>
      <c r="F19016">
        <v>57512</v>
      </c>
      <c r="G19016">
        <v>57128</v>
      </c>
      <c r="H19016">
        <v>58576</v>
      </c>
      <c r="I19016">
        <v>61282</v>
      </c>
      <c r="J19016">
        <v>61722</v>
      </c>
      <c r="K19016">
        <v>61558</v>
      </c>
      <c r="L19016">
        <v>61897</v>
      </c>
      <c r="M19016">
        <v>82161</v>
      </c>
      <c r="N19016">
        <v>81746</v>
      </c>
      <c r="O19016">
        <v>86367</v>
      </c>
      <c r="P19016">
        <v>87599</v>
      </c>
    </row>
    <row r="19017" spans="1:16" x14ac:dyDescent="0.25">
      <c r="A19017" s="1">
        <f t="shared" si="297"/>
        <v>29516</v>
      </c>
      <c r="B19017">
        <v>19908</v>
      </c>
      <c r="C19017">
        <v>20007</v>
      </c>
      <c r="D19017">
        <v>20433</v>
      </c>
      <c r="E19017">
        <v>20537</v>
      </c>
      <c r="F19017">
        <v>60772</v>
      </c>
      <c r="G19017">
        <v>60786</v>
      </c>
      <c r="H19017">
        <v>62521</v>
      </c>
      <c r="I19017">
        <v>65678</v>
      </c>
      <c r="J19017">
        <v>66410</v>
      </c>
      <c r="K19017">
        <v>66623</v>
      </c>
      <c r="L19017">
        <v>67218</v>
      </c>
      <c r="M19017">
        <v>91231</v>
      </c>
      <c r="N19017">
        <v>90896</v>
      </c>
      <c r="O19017">
        <v>95546</v>
      </c>
      <c r="P19017">
        <v>96762</v>
      </c>
    </row>
    <row r="19018" spans="1:16" x14ac:dyDescent="0.25">
      <c r="A19018" s="1">
        <f t="shared" si="297"/>
        <v>29517</v>
      </c>
      <c r="B19018">
        <v>16267</v>
      </c>
      <c r="C19018">
        <v>16015</v>
      </c>
      <c r="D19018">
        <v>16118</v>
      </c>
      <c r="E19018">
        <v>15878</v>
      </c>
      <c r="F19018">
        <v>54684</v>
      </c>
      <c r="G19018">
        <v>54634</v>
      </c>
      <c r="H19018">
        <v>56327</v>
      </c>
      <c r="I19018">
        <v>59457</v>
      </c>
      <c r="J19018">
        <v>60179</v>
      </c>
      <c r="K19018">
        <v>60415</v>
      </c>
      <c r="L19018">
        <v>61044</v>
      </c>
      <c r="M19018">
        <v>81704</v>
      </c>
      <c r="N19018">
        <v>81606</v>
      </c>
      <c r="O19018">
        <v>86352</v>
      </c>
      <c r="P19018">
        <v>87714</v>
      </c>
    </row>
    <row r="19019" spans="1:16" x14ac:dyDescent="0.25">
      <c r="A19019" s="1">
        <f t="shared" si="297"/>
        <v>29518</v>
      </c>
      <c r="B19019">
        <v>19585</v>
      </c>
      <c r="C19019">
        <v>19548</v>
      </c>
      <c r="D19019">
        <v>19789</v>
      </c>
      <c r="E19019">
        <v>19682</v>
      </c>
      <c r="F19019">
        <v>54499</v>
      </c>
      <c r="G19019">
        <v>54320</v>
      </c>
      <c r="H19019">
        <v>55899</v>
      </c>
      <c r="I19019">
        <v>58936</v>
      </c>
      <c r="J19019">
        <v>59551</v>
      </c>
      <c r="K19019">
        <v>59659</v>
      </c>
      <c r="L19019">
        <v>60186</v>
      </c>
      <c r="M19019">
        <v>83375</v>
      </c>
      <c r="N19019">
        <v>83163</v>
      </c>
      <c r="O19019">
        <v>87705</v>
      </c>
      <c r="P19019">
        <v>89014</v>
      </c>
    </row>
    <row r="19020" spans="1:16" x14ac:dyDescent="0.25">
      <c r="A19020" s="1">
        <f t="shared" si="297"/>
        <v>29519</v>
      </c>
      <c r="B19020">
        <v>19142</v>
      </c>
      <c r="C19020">
        <v>19221</v>
      </c>
      <c r="D19020">
        <v>19604</v>
      </c>
      <c r="E19020">
        <v>19702</v>
      </c>
      <c r="F19020">
        <v>55268</v>
      </c>
      <c r="G19020">
        <v>54957</v>
      </c>
      <c r="H19020">
        <v>56423</v>
      </c>
      <c r="I19020">
        <v>59142</v>
      </c>
      <c r="J19020">
        <v>59673</v>
      </c>
      <c r="K19020">
        <v>59645</v>
      </c>
      <c r="L19020">
        <v>60060</v>
      </c>
      <c r="M19020">
        <v>82380</v>
      </c>
      <c r="N19020">
        <v>82228</v>
      </c>
      <c r="O19020">
        <v>86841</v>
      </c>
      <c r="P19020">
        <v>88227</v>
      </c>
    </row>
    <row r="19021" spans="1:16" x14ac:dyDescent="0.25">
      <c r="A19021" s="1">
        <f t="shared" si="297"/>
        <v>29520</v>
      </c>
      <c r="B19021">
        <v>18622</v>
      </c>
      <c r="C19021">
        <v>18665</v>
      </c>
      <c r="D19021">
        <v>19015</v>
      </c>
      <c r="E19021">
        <v>19077</v>
      </c>
      <c r="F19021">
        <v>54109</v>
      </c>
      <c r="G19021">
        <v>53893</v>
      </c>
      <c r="H19021">
        <v>55412</v>
      </c>
      <c r="I19021">
        <v>58258</v>
      </c>
      <c r="J19021">
        <v>58823</v>
      </c>
      <c r="K19021">
        <v>58838</v>
      </c>
      <c r="L19021">
        <v>59276</v>
      </c>
      <c r="M19021">
        <v>80960</v>
      </c>
      <c r="N19021">
        <v>80782</v>
      </c>
      <c r="O19021">
        <v>85167</v>
      </c>
      <c r="P19021">
        <v>86522</v>
      </c>
    </row>
    <row r="19022" spans="1:16" x14ac:dyDescent="0.25">
      <c r="A19022" s="1">
        <f t="shared" si="297"/>
        <v>29521</v>
      </c>
      <c r="B19022">
        <v>18877</v>
      </c>
      <c r="C19022">
        <v>18816</v>
      </c>
      <c r="D19022">
        <v>19064</v>
      </c>
      <c r="E19022">
        <v>19000</v>
      </c>
      <c r="F19022">
        <v>54911</v>
      </c>
      <c r="G19022">
        <v>54765</v>
      </c>
      <c r="H19022">
        <v>56318</v>
      </c>
      <c r="I19022">
        <v>59243</v>
      </c>
      <c r="J19022">
        <v>59862</v>
      </c>
      <c r="K19022">
        <v>59963</v>
      </c>
      <c r="L19022">
        <v>60456</v>
      </c>
      <c r="M19022">
        <v>82754</v>
      </c>
      <c r="N19022">
        <v>82538</v>
      </c>
      <c r="O19022">
        <v>86923</v>
      </c>
      <c r="P19022">
        <v>88233</v>
      </c>
    </row>
    <row r="19023" spans="1:16" x14ac:dyDescent="0.25">
      <c r="A19023" s="1">
        <f t="shared" si="297"/>
        <v>29522</v>
      </c>
      <c r="B19023">
        <v>18813</v>
      </c>
      <c r="C19023">
        <v>18763</v>
      </c>
      <c r="D19023">
        <v>19026</v>
      </c>
      <c r="E19023">
        <v>18962</v>
      </c>
      <c r="F19023">
        <v>52159</v>
      </c>
      <c r="G19023">
        <v>52009</v>
      </c>
      <c r="H19023">
        <v>53552</v>
      </c>
      <c r="I19023">
        <v>56447</v>
      </c>
      <c r="J19023">
        <v>57060</v>
      </c>
      <c r="K19023">
        <v>57175</v>
      </c>
      <c r="L19023">
        <v>57660</v>
      </c>
      <c r="M19023">
        <v>80259</v>
      </c>
      <c r="N19023">
        <v>80073</v>
      </c>
      <c r="O19023">
        <v>84603</v>
      </c>
      <c r="P19023">
        <v>85881</v>
      </c>
    </row>
    <row r="19024" spans="1:16" x14ac:dyDescent="0.25">
      <c r="A19024" s="1">
        <f t="shared" si="297"/>
        <v>29523</v>
      </c>
      <c r="B19024">
        <v>20037</v>
      </c>
      <c r="C19024">
        <v>20125</v>
      </c>
      <c r="D19024">
        <v>20528</v>
      </c>
      <c r="E19024">
        <v>20609</v>
      </c>
      <c r="F19024">
        <v>49283</v>
      </c>
      <c r="G19024">
        <v>49005</v>
      </c>
      <c r="H19024">
        <v>50439</v>
      </c>
      <c r="I19024">
        <v>53047</v>
      </c>
      <c r="J19024">
        <v>53572</v>
      </c>
      <c r="K19024">
        <v>53580</v>
      </c>
      <c r="L19024">
        <v>53967</v>
      </c>
      <c r="M19024">
        <v>77509</v>
      </c>
      <c r="N19024">
        <v>77370</v>
      </c>
      <c r="O19024">
        <v>81966</v>
      </c>
      <c r="P19024">
        <v>83275</v>
      </c>
    </row>
    <row r="19025" spans="1:16" x14ac:dyDescent="0.25">
      <c r="A19025" s="1">
        <f t="shared" si="297"/>
        <v>29524</v>
      </c>
      <c r="B19025">
        <v>18973</v>
      </c>
      <c r="C19025">
        <v>19026</v>
      </c>
      <c r="D19025">
        <v>19413</v>
      </c>
      <c r="E19025">
        <v>19495</v>
      </c>
      <c r="F19025">
        <v>53115</v>
      </c>
      <c r="G19025">
        <v>52895</v>
      </c>
      <c r="H19025">
        <v>54352</v>
      </c>
      <c r="I19025">
        <v>57042</v>
      </c>
      <c r="J19025">
        <v>57575</v>
      </c>
      <c r="K19025">
        <v>57594</v>
      </c>
      <c r="L19025">
        <v>57980</v>
      </c>
      <c r="M19025">
        <v>80460</v>
      </c>
      <c r="N19025">
        <v>80392</v>
      </c>
      <c r="O19025">
        <v>85071</v>
      </c>
      <c r="P19025">
        <v>86402</v>
      </c>
    </row>
    <row r="19026" spans="1:16" x14ac:dyDescent="0.25">
      <c r="A19026" s="1">
        <f t="shared" si="297"/>
        <v>29525</v>
      </c>
      <c r="B19026">
        <v>18838</v>
      </c>
      <c r="C19026">
        <v>18846</v>
      </c>
      <c r="D19026">
        <v>19181</v>
      </c>
      <c r="E19026">
        <v>19193</v>
      </c>
      <c r="F19026">
        <v>52036</v>
      </c>
      <c r="G19026">
        <v>51911</v>
      </c>
      <c r="H19026">
        <v>53436</v>
      </c>
      <c r="I19026">
        <v>56398</v>
      </c>
      <c r="J19026">
        <v>56995</v>
      </c>
      <c r="K19026">
        <v>57100</v>
      </c>
      <c r="L19026">
        <v>57543</v>
      </c>
      <c r="M19026">
        <v>80387</v>
      </c>
      <c r="N19026">
        <v>80274</v>
      </c>
      <c r="O19026">
        <v>84995</v>
      </c>
      <c r="P19026">
        <v>86349</v>
      </c>
    </row>
    <row r="19027" spans="1:16" x14ac:dyDescent="0.25">
      <c r="A19027" s="1">
        <f t="shared" si="297"/>
        <v>29526</v>
      </c>
      <c r="B19027">
        <v>16441</v>
      </c>
      <c r="C19027">
        <v>16348</v>
      </c>
      <c r="D19027">
        <v>16615</v>
      </c>
      <c r="E19027">
        <v>16517</v>
      </c>
      <c r="F19027">
        <v>72599</v>
      </c>
      <c r="G19027">
        <v>73202</v>
      </c>
      <c r="H19027">
        <v>74484</v>
      </c>
      <c r="I19027">
        <v>75350</v>
      </c>
      <c r="J19027">
        <v>75817</v>
      </c>
      <c r="K19027">
        <v>75673</v>
      </c>
      <c r="L19027">
        <v>75899</v>
      </c>
      <c r="M19027">
        <v>94140</v>
      </c>
      <c r="N19027">
        <v>94942</v>
      </c>
      <c r="O19027">
        <v>100498</v>
      </c>
      <c r="P19027">
        <v>103162</v>
      </c>
    </row>
    <row r="19028" spans="1:16" x14ac:dyDescent="0.25">
      <c r="A19028" s="1">
        <f t="shared" si="297"/>
        <v>29527</v>
      </c>
      <c r="B19028">
        <v>18242</v>
      </c>
      <c r="C19028">
        <v>18381</v>
      </c>
      <c r="D19028">
        <v>18869</v>
      </c>
      <c r="E19028">
        <v>18999</v>
      </c>
      <c r="F19028">
        <v>76496</v>
      </c>
      <c r="G19028">
        <v>77007</v>
      </c>
      <c r="H19028">
        <v>78252</v>
      </c>
      <c r="I19028">
        <v>79158</v>
      </c>
      <c r="J19028">
        <v>79736</v>
      </c>
      <c r="K19028">
        <v>79468</v>
      </c>
      <c r="L19028">
        <v>79624</v>
      </c>
      <c r="M19028">
        <v>98860</v>
      </c>
      <c r="N19028">
        <v>99319</v>
      </c>
      <c r="O19028">
        <v>104542</v>
      </c>
      <c r="P19028">
        <v>107331</v>
      </c>
    </row>
    <row r="19029" spans="1:16" x14ac:dyDescent="0.25">
      <c r="A19029" s="1">
        <f t="shared" si="297"/>
        <v>29528</v>
      </c>
      <c r="B19029">
        <v>16962</v>
      </c>
      <c r="C19029">
        <v>17036</v>
      </c>
      <c r="D19029">
        <v>17486</v>
      </c>
      <c r="E19029">
        <v>17601</v>
      </c>
      <c r="F19029">
        <v>88314</v>
      </c>
      <c r="G19029">
        <v>88898</v>
      </c>
      <c r="H19029">
        <v>90210</v>
      </c>
      <c r="I19029">
        <v>91397</v>
      </c>
      <c r="J19029">
        <v>92353</v>
      </c>
      <c r="K19029">
        <v>92144</v>
      </c>
      <c r="L19029">
        <v>92375</v>
      </c>
      <c r="M19029">
        <v>110589</v>
      </c>
      <c r="N19029">
        <v>111046</v>
      </c>
      <c r="O19029">
        <v>116116</v>
      </c>
      <c r="P19029">
        <v>118777</v>
      </c>
    </row>
    <row r="19030" spans="1:16" x14ac:dyDescent="0.25">
      <c r="A19030" s="1">
        <f t="shared" si="297"/>
        <v>29529</v>
      </c>
      <c r="B19030">
        <v>14306</v>
      </c>
      <c r="C19030">
        <v>13946</v>
      </c>
      <c r="D19030">
        <v>13984</v>
      </c>
      <c r="E19030">
        <v>13607</v>
      </c>
      <c r="F19030">
        <v>88872</v>
      </c>
      <c r="G19030">
        <v>89673</v>
      </c>
      <c r="H19030">
        <v>91137</v>
      </c>
      <c r="I19030">
        <v>91665</v>
      </c>
      <c r="J19030">
        <v>93047</v>
      </c>
      <c r="K19030">
        <v>93026</v>
      </c>
      <c r="L19030">
        <v>93421</v>
      </c>
      <c r="M19030">
        <v>108793</v>
      </c>
      <c r="N19030">
        <v>109139</v>
      </c>
      <c r="O19030">
        <v>114002</v>
      </c>
      <c r="P19030">
        <v>116779</v>
      </c>
    </row>
    <row r="19031" spans="1:16" x14ac:dyDescent="0.25">
      <c r="A19031" s="1">
        <f t="shared" si="297"/>
        <v>29530</v>
      </c>
      <c r="B19031">
        <v>19037</v>
      </c>
      <c r="C19031">
        <v>19106</v>
      </c>
      <c r="D19031">
        <v>19511</v>
      </c>
      <c r="E19031">
        <v>19500</v>
      </c>
      <c r="F19031">
        <v>83663</v>
      </c>
      <c r="G19031">
        <v>84518</v>
      </c>
      <c r="H19031">
        <v>86018</v>
      </c>
      <c r="I19031">
        <v>87705</v>
      </c>
      <c r="J19031">
        <v>89756</v>
      </c>
      <c r="K19031">
        <v>89717</v>
      </c>
      <c r="L19031">
        <v>90203</v>
      </c>
      <c r="M19031">
        <v>111585</v>
      </c>
      <c r="N19031">
        <v>111914</v>
      </c>
      <c r="O19031">
        <v>117034</v>
      </c>
      <c r="P19031">
        <v>119440</v>
      </c>
    </row>
    <row r="19032" spans="1:16" x14ac:dyDescent="0.25">
      <c r="A19032" s="1">
        <f t="shared" si="297"/>
        <v>29531</v>
      </c>
      <c r="B19032">
        <v>17093</v>
      </c>
      <c r="C19032">
        <v>17197</v>
      </c>
      <c r="D19032">
        <v>17692</v>
      </c>
      <c r="E19032">
        <v>17846</v>
      </c>
      <c r="F19032">
        <v>86345</v>
      </c>
      <c r="G19032">
        <v>87049</v>
      </c>
      <c r="H19032">
        <v>88537</v>
      </c>
      <c r="I19032">
        <v>90201</v>
      </c>
      <c r="J19032">
        <v>91992</v>
      </c>
      <c r="K19032">
        <v>91876</v>
      </c>
      <c r="L19032">
        <v>92290</v>
      </c>
      <c r="M19032">
        <v>112219</v>
      </c>
      <c r="N19032">
        <v>112901</v>
      </c>
      <c r="O19032">
        <v>118131</v>
      </c>
      <c r="P19032">
        <v>121197</v>
      </c>
    </row>
    <row r="19033" spans="1:16" x14ac:dyDescent="0.25">
      <c r="A19033" s="1">
        <f t="shared" si="297"/>
        <v>29532</v>
      </c>
      <c r="B19033">
        <v>13274</v>
      </c>
      <c r="C19033">
        <v>12659</v>
      </c>
      <c r="D19033">
        <v>12494</v>
      </c>
      <c r="E19033">
        <v>11852</v>
      </c>
      <c r="F19033">
        <v>90523</v>
      </c>
      <c r="G19033">
        <v>91067</v>
      </c>
      <c r="H19033">
        <v>92538</v>
      </c>
      <c r="I19033">
        <v>95441</v>
      </c>
      <c r="J19033">
        <v>98463</v>
      </c>
      <c r="K19033">
        <v>97886</v>
      </c>
      <c r="L19033">
        <v>98221</v>
      </c>
      <c r="M19033">
        <v>106888</v>
      </c>
      <c r="N19033">
        <v>107073</v>
      </c>
      <c r="O19033">
        <v>112077</v>
      </c>
      <c r="P19033">
        <v>119743</v>
      </c>
    </row>
    <row r="19034" spans="1:16" x14ac:dyDescent="0.25">
      <c r="A19034" s="1">
        <f t="shared" si="297"/>
        <v>29533</v>
      </c>
      <c r="B19034">
        <v>24053</v>
      </c>
      <c r="C19034">
        <v>23206</v>
      </c>
      <c r="D19034">
        <v>22764</v>
      </c>
      <c r="E19034">
        <v>21709</v>
      </c>
      <c r="F19034">
        <v>98585</v>
      </c>
      <c r="G19034">
        <v>99008</v>
      </c>
      <c r="H19034">
        <v>100442</v>
      </c>
      <c r="I19034">
        <v>102055</v>
      </c>
      <c r="J19034">
        <v>106818</v>
      </c>
      <c r="K19034">
        <v>106256</v>
      </c>
      <c r="L19034">
        <v>106834</v>
      </c>
      <c r="M19034">
        <v>122255</v>
      </c>
      <c r="N19034">
        <v>121391</v>
      </c>
      <c r="O19034">
        <v>125879</v>
      </c>
      <c r="P19034">
        <v>133399</v>
      </c>
    </row>
    <row r="19035" spans="1:16" x14ac:dyDescent="0.25">
      <c r="A19035" s="1">
        <f t="shared" si="297"/>
        <v>29534</v>
      </c>
      <c r="B19035">
        <v>31625</v>
      </c>
      <c r="C19035">
        <v>31470</v>
      </c>
      <c r="D19035">
        <v>31749</v>
      </c>
      <c r="E19035">
        <v>31423</v>
      </c>
      <c r="F19035">
        <v>103419</v>
      </c>
      <c r="G19035">
        <v>104154</v>
      </c>
      <c r="H19035">
        <v>105697</v>
      </c>
      <c r="I19035">
        <v>106825</v>
      </c>
      <c r="J19035">
        <v>111460</v>
      </c>
      <c r="K19035">
        <v>111149</v>
      </c>
      <c r="L19035">
        <v>111855</v>
      </c>
      <c r="M19035">
        <v>138624</v>
      </c>
      <c r="N19035">
        <v>137881</v>
      </c>
      <c r="O19035">
        <v>142350</v>
      </c>
      <c r="P19035">
        <v>147617</v>
      </c>
    </row>
    <row r="19036" spans="1:16" x14ac:dyDescent="0.25">
      <c r="A19036" s="1">
        <f t="shared" si="297"/>
        <v>29535</v>
      </c>
      <c r="B19036">
        <v>29582</v>
      </c>
      <c r="C19036">
        <v>29880</v>
      </c>
      <c r="D19036">
        <v>30749</v>
      </c>
      <c r="E19036">
        <v>31078</v>
      </c>
      <c r="F19036">
        <v>107014</v>
      </c>
      <c r="G19036">
        <v>107996</v>
      </c>
      <c r="H19036">
        <v>109840</v>
      </c>
      <c r="I19036">
        <v>110410</v>
      </c>
      <c r="J19036">
        <v>114126</v>
      </c>
      <c r="K19036">
        <v>113975</v>
      </c>
      <c r="L19036">
        <v>114645</v>
      </c>
      <c r="M19036">
        <v>145163</v>
      </c>
      <c r="N19036">
        <v>145555</v>
      </c>
      <c r="O19036">
        <v>149936</v>
      </c>
      <c r="P19036">
        <v>154214</v>
      </c>
    </row>
    <row r="19037" spans="1:16" x14ac:dyDescent="0.25">
      <c r="A19037" s="1">
        <f t="shared" si="297"/>
        <v>29536</v>
      </c>
      <c r="B19037">
        <v>28183</v>
      </c>
      <c r="C19037">
        <v>28524</v>
      </c>
      <c r="D19037">
        <v>29562</v>
      </c>
      <c r="E19037">
        <v>29972</v>
      </c>
      <c r="F19037">
        <v>110800</v>
      </c>
      <c r="G19037">
        <v>111840</v>
      </c>
      <c r="H19037">
        <v>113850</v>
      </c>
      <c r="I19037">
        <v>114543</v>
      </c>
      <c r="J19037">
        <v>117568</v>
      </c>
      <c r="K19037">
        <v>117485</v>
      </c>
      <c r="L19037">
        <v>118093</v>
      </c>
      <c r="M19037">
        <v>149418</v>
      </c>
      <c r="N19037">
        <v>150604</v>
      </c>
      <c r="O19037">
        <v>155358</v>
      </c>
      <c r="P19037">
        <v>159306</v>
      </c>
    </row>
    <row r="19038" spans="1:16" x14ac:dyDescent="0.25">
      <c r="A19038" s="1">
        <f t="shared" si="297"/>
        <v>29537</v>
      </c>
      <c r="B19038">
        <v>24934</v>
      </c>
      <c r="C19038">
        <v>25189</v>
      </c>
      <c r="D19038">
        <v>26048</v>
      </c>
      <c r="E19038">
        <v>26395</v>
      </c>
      <c r="F19038">
        <v>105784</v>
      </c>
      <c r="G19038">
        <v>107130</v>
      </c>
      <c r="H19038">
        <v>109343</v>
      </c>
      <c r="I19038">
        <v>110545</v>
      </c>
      <c r="J19038">
        <v>113364</v>
      </c>
      <c r="K19038">
        <v>113672</v>
      </c>
      <c r="L19038">
        <v>114462</v>
      </c>
      <c r="M19038">
        <v>146271</v>
      </c>
      <c r="N19038">
        <v>147922</v>
      </c>
      <c r="O19038">
        <v>153771</v>
      </c>
      <c r="P19038">
        <v>157597</v>
      </c>
    </row>
    <row r="19039" spans="1:16" x14ac:dyDescent="0.25">
      <c r="A19039" s="1">
        <f t="shared" si="297"/>
        <v>29538</v>
      </c>
      <c r="B19039">
        <v>22285</v>
      </c>
      <c r="C19039">
        <v>22294</v>
      </c>
      <c r="D19039">
        <v>22841</v>
      </c>
      <c r="E19039">
        <v>22893</v>
      </c>
      <c r="F19039">
        <v>102435</v>
      </c>
      <c r="G19039">
        <v>103600</v>
      </c>
      <c r="H19039">
        <v>105626</v>
      </c>
      <c r="I19039">
        <v>106993</v>
      </c>
      <c r="J19039">
        <v>109439</v>
      </c>
      <c r="K19039">
        <v>109739</v>
      </c>
      <c r="L19039">
        <v>110485</v>
      </c>
      <c r="M19039">
        <v>139481</v>
      </c>
      <c r="N19039">
        <v>141205</v>
      </c>
      <c r="O19039">
        <v>147528</v>
      </c>
      <c r="P19039">
        <v>151258</v>
      </c>
    </row>
    <row r="19040" spans="1:16" x14ac:dyDescent="0.25">
      <c r="A19040" s="1">
        <f t="shared" si="297"/>
        <v>29539</v>
      </c>
      <c r="B19040">
        <v>24166</v>
      </c>
      <c r="C19040">
        <v>24513</v>
      </c>
      <c r="D19040">
        <v>25325</v>
      </c>
      <c r="E19040">
        <v>25697</v>
      </c>
      <c r="F19040">
        <v>98010</v>
      </c>
      <c r="G19040">
        <v>99149</v>
      </c>
      <c r="H19040">
        <v>101096</v>
      </c>
      <c r="I19040">
        <v>102557</v>
      </c>
      <c r="J19040">
        <v>104816</v>
      </c>
      <c r="K19040">
        <v>105164</v>
      </c>
      <c r="L19040">
        <v>105904</v>
      </c>
      <c r="M19040">
        <v>138347</v>
      </c>
      <c r="N19040">
        <v>140066</v>
      </c>
      <c r="O19040">
        <v>146404</v>
      </c>
      <c r="P19040">
        <v>150065</v>
      </c>
    </row>
    <row r="19041" spans="1:16" x14ac:dyDescent="0.25">
      <c r="A19041" s="1">
        <f t="shared" si="297"/>
        <v>29540</v>
      </c>
      <c r="B19041">
        <v>19368</v>
      </c>
      <c r="C19041">
        <v>19334</v>
      </c>
      <c r="D19041">
        <v>19804</v>
      </c>
      <c r="E19041">
        <v>19847</v>
      </c>
      <c r="F19041">
        <v>94653</v>
      </c>
      <c r="G19041">
        <v>95719</v>
      </c>
      <c r="H19041">
        <v>97530</v>
      </c>
      <c r="I19041">
        <v>98832</v>
      </c>
      <c r="J19041">
        <v>100908</v>
      </c>
      <c r="K19041">
        <v>101252</v>
      </c>
      <c r="L19041">
        <v>101963</v>
      </c>
      <c r="M19041">
        <v>128943</v>
      </c>
      <c r="N19041">
        <v>130752</v>
      </c>
      <c r="O19041">
        <v>137016</v>
      </c>
      <c r="P19041">
        <v>140667</v>
      </c>
    </row>
    <row r="19042" spans="1:16" x14ac:dyDescent="0.25">
      <c r="A19042" s="1">
        <f t="shared" si="297"/>
        <v>29541</v>
      </c>
      <c r="B19042">
        <v>18719</v>
      </c>
      <c r="C19042">
        <v>18594</v>
      </c>
      <c r="D19042">
        <v>18903</v>
      </c>
      <c r="E19042">
        <v>18743</v>
      </c>
      <c r="F19042">
        <v>91551</v>
      </c>
      <c r="G19042">
        <v>92522</v>
      </c>
      <c r="H19042">
        <v>94206</v>
      </c>
      <c r="I19042">
        <v>95447</v>
      </c>
      <c r="J19042">
        <v>97303</v>
      </c>
      <c r="K19042">
        <v>97553</v>
      </c>
      <c r="L19042">
        <v>98180</v>
      </c>
      <c r="M19042">
        <v>122487</v>
      </c>
      <c r="N19042">
        <v>123902</v>
      </c>
      <c r="O19042">
        <v>129677</v>
      </c>
      <c r="P19042">
        <v>132986</v>
      </c>
    </row>
    <row r="19043" spans="1:16" x14ac:dyDescent="0.25">
      <c r="A19043" s="1">
        <f t="shared" si="297"/>
        <v>29542</v>
      </c>
      <c r="B19043">
        <v>20263</v>
      </c>
      <c r="C19043">
        <v>20439</v>
      </c>
      <c r="D19043">
        <v>21025</v>
      </c>
      <c r="E19043">
        <v>21196</v>
      </c>
      <c r="F19043">
        <v>89006</v>
      </c>
      <c r="G19043">
        <v>89946</v>
      </c>
      <c r="H19043">
        <v>91561</v>
      </c>
      <c r="I19043">
        <v>92547</v>
      </c>
      <c r="J19043">
        <v>94246</v>
      </c>
      <c r="K19043">
        <v>94412</v>
      </c>
      <c r="L19043">
        <v>94964</v>
      </c>
      <c r="M19043">
        <v>120999</v>
      </c>
      <c r="N19043">
        <v>122273</v>
      </c>
      <c r="O19043">
        <v>127940</v>
      </c>
      <c r="P19043">
        <v>131086</v>
      </c>
    </row>
    <row r="19044" spans="1:16" x14ac:dyDescent="0.25">
      <c r="A19044" s="1">
        <f t="shared" si="297"/>
        <v>29543</v>
      </c>
      <c r="B19044">
        <v>19419</v>
      </c>
      <c r="C19044">
        <v>19582</v>
      </c>
      <c r="D19044">
        <v>20164</v>
      </c>
      <c r="E19044">
        <v>20387</v>
      </c>
      <c r="F19044">
        <v>90379</v>
      </c>
      <c r="G19044">
        <v>91105</v>
      </c>
      <c r="H19044">
        <v>92614</v>
      </c>
      <c r="I19044">
        <v>93879</v>
      </c>
      <c r="J19044">
        <v>95329</v>
      </c>
      <c r="K19044">
        <v>95253</v>
      </c>
      <c r="L19044">
        <v>95628</v>
      </c>
      <c r="M19044">
        <v>118910</v>
      </c>
      <c r="N19044">
        <v>120133</v>
      </c>
      <c r="O19044">
        <v>125778</v>
      </c>
      <c r="P19044">
        <v>128996</v>
      </c>
    </row>
    <row r="19045" spans="1:16" x14ac:dyDescent="0.25">
      <c r="A19045" s="1">
        <f t="shared" si="297"/>
        <v>29544</v>
      </c>
      <c r="B19045">
        <v>18511</v>
      </c>
      <c r="C19045">
        <v>18464</v>
      </c>
      <c r="D19045">
        <v>18836</v>
      </c>
      <c r="E19045">
        <v>18810</v>
      </c>
      <c r="F19045">
        <v>88843</v>
      </c>
      <c r="G19045">
        <v>89650</v>
      </c>
      <c r="H19045">
        <v>91189</v>
      </c>
      <c r="I19045">
        <v>92049</v>
      </c>
      <c r="J19045">
        <v>93573</v>
      </c>
      <c r="K19045">
        <v>93606</v>
      </c>
      <c r="L19045">
        <v>94039</v>
      </c>
      <c r="M19045">
        <v>115835</v>
      </c>
      <c r="N19045">
        <v>116828</v>
      </c>
      <c r="O19045">
        <v>122269</v>
      </c>
      <c r="P19045">
        <v>125293</v>
      </c>
    </row>
    <row r="19046" spans="1:16" x14ac:dyDescent="0.25">
      <c r="A19046" s="1">
        <f t="shared" si="297"/>
        <v>29545</v>
      </c>
      <c r="B19046">
        <v>19419</v>
      </c>
      <c r="C19046">
        <v>19346</v>
      </c>
      <c r="D19046">
        <v>19685</v>
      </c>
      <c r="E19046">
        <v>19586</v>
      </c>
      <c r="F19046">
        <v>90619</v>
      </c>
      <c r="G19046">
        <v>91415</v>
      </c>
      <c r="H19046">
        <v>92934</v>
      </c>
      <c r="I19046">
        <v>94154</v>
      </c>
      <c r="J19046">
        <v>95802</v>
      </c>
      <c r="K19046">
        <v>95781</v>
      </c>
      <c r="L19046">
        <v>96204</v>
      </c>
      <c r="M19046">
        <v>118212</v>
      </c>
      <c r="N19046">
        <v>119027</v>
      </c>
      <c r="O19046">
        <v>124310</v>
      </c>
      <c r="P19046">
        <v>127154</v>
      </c>
    </row>
    <row r="19047" spans="1:16" x14ac:dyDescent="0.25">
      <c r="A19047" s="1">
        <f t="shared" si="297"/>
        <v>29546</v>
      </c>
      <c r="B19047">
        <v>18892</v>
      </c>
      <c r="C19047">
        <v>18822</v>
      </c>
      <c r="D19047">
        <v>19172</v>
      </c>
      <c r="E19047">
        <v>19088</v>
      </c>
      <c r="F19047">
        <v>86642</v>
      </c>
      <c r="G19047">
        <v>87377</v>
      </c>
      <c r="H19047">
        <v>88842</v>
      </c>
      <c r="I19047">
        <v>89959</v>
      </c>
      <c r="J19047">
        <v>92066</v>
      </c>
      <c r="K19047">
        <v>91965</v>
      </c>
      <c r="L19047">
        <v>92403</v>
      </c>
      <c r="M19047">
        <v>113090</v>
      </c>
      <c r="N19047">
        <v>113812</v>
      </c>
      <c r="O19047">
        <v>119256</v>
      </c>
      <c r="P19047">
        <v>123295</v>
      </c>
    </row>
    <row r="19048" spans="1:16" x14ac:dyDescent="0.25">
      <c r="A19048" s="1">
        <f t="shared" si="297"/>
        <v>29547</v>
      </c>
      <c r="B19048">
        <v>19150</v>
      </c>
      <c r="C19048">
        <v>19071</v>
      </c>
      <c r="D19048">
        <v>19434</v>
      </c>
      <c r="E19048">
        <v>19334</v>
      </c>
      <c r="F19048">
        <v>89410</v>
      </c>
      <c r="G19048">
        <v>90289</v>
      </c>
      <c r="H19048">
        <v>91894</v>
      </c>
      <c r="I19048">
        <v>93405</v>
      </c>
      <c r="J19048">
        <v>97345</v>
      </c>
      <c r="K19048">
        <v>97285</v>
      </c>
      <c r="L19048">
        <v>98004</v>
      </c>
      <c r="M19048">
        <v>118946</v>
      </c>
      <c r="N19048">
        <v>119585</v>
      </c>
      <c r="O19048">
        <v>125110</v>
      </c>
      <c r="P19048">
        <v>130566</v>
      </c>
    </row>
    <row r="19049" spans="1:16" x14ac:dyDescent="0.25">
      <c r="A19049" s="1">
        <f t="shared" si="297"/>
        <v>29548</v>
      </c>
      <c r="B19049">
        <v>21623</v>
      </c>
      <c r="C19049">
        <v>21667</v>
      </c>
      <c r="D19049">
        <v>22166</v>
      </c>
      <c r="E19049">
        <v>22192</v>
      </c>
      <c r="F19049">
        <v>90764</v>
      </c>
      <c r="G19049">
        <v>91582</v>
      </c>
      <c r="H19049">
        <v>93075</v>
      </c>
      <c r="I19049">
        <v>93875</v>
      </c>
      <c r="J19049">
        <v>97064</v>
      </c>
      <c r="K19049">
        <v>97145</v>
      </c>
      <c r="L19049">
        <v>97848</v>
      </c>
      <c r="M19049">
        <v>122846</v>
      </c>
      <c r="N19049">
        <v>123609</v>
      </c>
      <c r="O19049">
        <v>129003</v>
      </c>
      <c r="P19049">
        <v>133131</v>
      </c>
    </row>
    <row r="19050" spans="1:16" x14ac:dyDescent="0.25">
      <c r="A19050" s="1">
        <f t="shared" si="297"/>
        <v>29549</v>
      </c>
      <c r="B19050">
        <v>18991</v>
      </c>
      <c r="C19050">
        <v>19079</v>
      </c>
      <c r="D19050">
        <v>19740</v>
      </c>
      <c r="E19050">
        <v>19843</v>
      </c>
      <c r="F19050">
        <v>92623</v>
      </c>
      <c r="G19050">
        <v>93607</v>
      </c>
      <c r="H19050">
        <v>95267</v>
      </c>
      <c r="I19050">
        <v>96128</v>
      </c>
      <c r="J19050">
        <v>98842</v>
      </c>
      <c r="K19050">
        <v>98896</v>
      </c>
      <c r="L19050">
        <v>99517</v>
      </c>
      <c r="M19050">
        <v>122330</v>
      </c>
      <c r="N19050">
        <v>123436</v>
      </c>
      <c r="O19050">
        <v>128561</v>
      </c>
      <c r="P19050">
        <v>132405</v>
      </c>
    </row>
    <row r="19051" spans="1:16" x14ac:dyDescent="0.25">
      <c r="A19051" s="1">
        <f t="shared" si="297"/>
        <v>29550</v>
      </c>
      <c r="B19051">
        <v>18757</v>
      </c>
      <c r="C19051">
        <v>18752</v>
      </c>
      <c r="D19051">
        <v>19365</v>
      </c>
      <c r="E19051">
        <v>19364</v>
      </c>
      <c r="F19051">
        <v>87477</v>
      </c>
      <c r="G19051">
        <v>88543</v>
      </c>
      <c r="H19051">
        <v>90369</v>
      </c>
      <c r="I19051">
        <v>91649</v>
      </c>
      <c r="J19051">
        <v>94173</v>
      </c>
      <c r="K19051">
        <v>94362</v>
      </c>
      <c r="L19051">
        <v>95027</v>
      </c>
      <c r="M19051">
        <v>118522</v>
      </c>
      <c r="N19051">
        <v>119728</v>
      </c>
      <c r="O19051">
        <v>125151</v>
      </c>
      <c r="P19051">
        <v>128794</v>
      </c>
    </row>
    <row r="19052" spans="1:16" x14ac:dyDescent="0.25">
      <c r="A19052" s="1">
        <f t="shared" si="297"/>
        <v>29551</v>
      </c>
      <c r="B19052">
        <v>17941</v>
      </c>
      <c r="C19052">
        <v>17844</v>
      </c>
      <c r="D19052">
        <v>18401</v>
      </c>
      <c r="E19052">
        <v>18290</v>
      </c>
      <c r="F19052">
        <v>88482</v>
      </c>
      <c r="G19052">
        <v>89303</v>
      </c>
      <c r="H19052">
        <v>90912</v>
      </c>
      <c r="I19052">
        <v>92178</v>
      </c>
      <c r="J19052">
        <v>94375</v>
      </c>
      <c r="K19052">
        <v>94427</v>
      </c>
      <c r="L19052">
        <v>94973</v>
      </c>
      <c r="M19052">
        <v>116441</v>
      </c>
      <c r="N19052">
        <v>117618</v>
      </c>
      <c r="O19052">
        <v>123097</v>
      </c>
      <c r="P19052">
        <v>126647</v>
      </c>
    </row>
    <row r="19053" spans="1:16" x14ac:dyDescent="0.25">
      <c r="A19053" s="1">
        <f t="shared" si="297"/>
        <v>29552</v>
      </c>
      <c r="B19053">
        <v>18348</v>
      </c>
      <c r="C19053">
        <v>18319</v>
      </c>
      <c r="D19053">
        <v>18854</v>
      </c>
      <c r="E19053">
        <v>18813</v>
      </c>
      <c r="F19053">
        <v>83825</v>
      </c>
      <c r="G19053">
        <v>84735</v>
      </c>
      <c r="H19053">
        <v>86349</v>
      </c>
      <c r="I19053">
        <v>87640</v>
      </c>
      <c r="J19053">
        <v>89804</v>
      </c>
      <c r="K19053">
        <v>89913</v>
      </c>
      <c r="L19053">
        <v>90479</v>
      </c>
      <c r="M19053">
        <v>112732</v>
      </c>
      <c r="N19053">
        <v>113800</v>
      </c>
      <c r="O19053">
        <v>119158</v>
      </c>
      <c r="P19053">
        <v>122746</v>
      </c>
    </row>
    <row r="19054" spans="1:16" x14ac:dyDescent="0.25">
      <c r="A19054" s="1">
        <f t="shared" si="297"/>
        <v>29553</v>
      </c>
      <c r="B19054">
        <v>19180</v>
      </c>
      <c r="C19054">
        <v>19319</v>
      </c>
      <c r="D19054">
        <v>19966</v>
      </c>
      <c r="E19054">
        <v>20121</v>
      </c>
      <c r="F19054">
        <v>84945</v>
      </c>
      <c r="G19054">
        <v>85828</v>
      </c>
      <c r="H19054">
        <v>87413</v>
      </c>
      <c r="I19054">
        <v>88503</v>
      </c>
      <c r="J19054">
        <v>91615</v>
      </c>
      <c r="K19054">
        <v>91642</v>
      </c>
      <c r="L19054">
        <v>92297</v>
      </c>
      <c r="M19054">
        <v>115571</v>
      </c>
      <c r="N19054">
        <v>116671</v>
      </c>
      <c r="O19054">
        <v>122148</v>
      </c>
      <c r="P19054">
        <v>126485</v>
      </c>
    </row>
    <row r="19055" spans="1:16" x14ac:dyDescent="0.25">
      <c r="A19055" s="1">
        <f t="shared" si="297"/>
        <v>29554</v>
      </c>
      <c r="B19055">
        <v>20383</v>
      </c>
      <c r="C19055">
        <v>20588</v>
      </c>
      <c r="D19055">
        <v>21275</v>
      </c>
      <c r="E19055">
        <v>21524</v>
      </c>
      <c r="F19055">
        <v>85343</v>
      </c>
      <c r="G19055">
        <v>86184</v>
      </c>
      <c r="H19055">
        <v>87713</v>
      </c>
      <c r="I19055">
        <v>88679</v>
      </c>
      <c r="J19055">
        <v>91560</v>
      </c>
      <c r="K19055">
        <v>91538</v>
      </c>
      <c r="L19055">
        <v>92133</v>
      </c>
      <c r="M19055">
        <v>116308</v>
      </c>
      <c r="N19055">
        <v>117450</v>
      </c>
      <c r="O19055">
        <v>123000</v>
      </c>
      <c r="P19055">
        <v>128748</v>
      </c>
    </row>
    <row r="19056" spans="1:16" x14ac:dyDescent="0.25">
      <c r="A19056" s="1">
        <f t="shared" si="297"/>
        <v>29555</v>
      </c>
      <c r="B19056">
        <v>17903</v>
      </c>
      <c r="C19056">
        <v>17826</v>
      </c>
      <c r="D19056">
        <v>18259</v>
      </c>
      <c r="E19056">
        <v>18220</v>
      </c>
      <c r="F19056">
        <v>82430</v>
      </c>
      <c r="G19056">
        <v>83528</v>
      </c>
      <c r="H19056">
        <v>85265</v>
      </c>
      <c r="I19056">
        <v>86276</v>
      </c>
      <c r="J19056">
        <v>88968</v>
      </c>
      <c r="K19056">
        <v>88975</v>
      </c>
      <c r="L19056">
        <v>89559</v>
      </c>
      <c r="M19056">
        <v>110336</v>
      </c>
      <c r="N19056">
        <v>111418</v>
      </c>
      <c r="O19056">
        <v>116954</v>
      </c>
      <c r="P19056">
        <v>122482</v>
      </c>
    </row>
    <row r="19057" spans="1:16" x14ac:dyDescent="0.25">
      <c r="A19057" s="1">
        <f t="shared" si="297"/>
        <v>29556</v>
      </c>
      <c r="B19057">
        <v>21825</v>
      </c>
      <c r="C19057">
        <v>21298</v>
      </c>
      <c r="D19057">
        <v>21104</v>
      </c>
      <c r="E19057">
        <v>20527</v>
      </c>
      <c r="F19057">
        <v>94471</v>
      </c>
      <c r="G19057">
        <v>94988</v>
      </c>
      <c r="H19057">
        <v>96993</v>
      </c>
      <c r="I19057">
        <v>98165</v>
      </c>
      <c r="J19057">
        <v>100685</v>
      </c>
      <c r="K19057">
        <v>100769</v>
      </c>
      <c r="L19057">
        <v>101345</v>
      </c>
      <c r="M19057">
        <v>130556</v>
      </c>
      <c r="N19057">
        <v>131596</v>
      </c>
      <c r="O19057">
        <v>137607</v>
      </c>
      <c r="P19057">
        <v>141729</v>
      </c>
    </row>
    <row r="19058" spans="1:16" x14ac:dyDescent="0.25">
      <c r="A19058" s="1">
        <f t="shared" si="297"/>
        <v>29557</v>
      </c>
      <c r="B19058">
        <v>28519</v>
      </c>
      <c r="C19058">
        <v>28682</v>
      </c>
      <c r="D19058">
        <v>29125</v>
      </c>
      <c r="E19058">
        <v>29197</v>
      </c>
      <c r="F19058">
        <v>94743</v>
      </c>
      <c r="G19058">
        <v>94974</v>
      </c>
      <c r="H19058">
        <v>96706</v>
      </c>
      <c r="I19058">
        <v>97524</v>
      </c>
      <c r="J19058">
        <v>99723</v>
      </c>
      <c r="K19058">
        <v>99567</v>
      </c>
      <c r="L19058">
        <v>99974</v>
      </c>
      <c r="M19058">
        <v>137558</v>
      </c>
      <c r="N19058">
        <v>138731</v>
      </c>
      <c r="O19058">
        <v>144795</v>
      </c>
      <c r="P19058">
        <v>151732</v>
      </c>
    </row>
    <row r="19059" spans="1:16" x14ac:dyDescent="0.25">
      <c r="A19059" s="1">
        <f t="shared" si="297"/>
        <v>29558</v>
      </c>
      <c r="B19059">
        <v>26315</v>
      </c>
      <c r="C19059">
        <v>26418</v>
      </c>
      <c r="D19059">
        <v>26917</v>
      </c>
      <c r="E19059">
        <v>27088</v>
      </c>
      <c r="F19059">
        <v>95962</v>
      </c>
      <c r="G19059">
        <v>96117</v>
      </c>
      <c r="H19059">
        <v>97755</v>
      </c>
      <c r="I19059">
        <v>98387</v>
      </c>
      <c r="J19059">
        <v>100419</v>
      </c>
      <c r="K19059">
        <v>100145</v>
      </c>
      <c r="L19059">
        <v>100473</v>
      </c>
      <c r="M19059">
        <v>135493</v>
      </c>
      <c r="N19059">
        <v>137052</v>
      </c>
      <c r="O19059">
        <v>143244</v>
      </c>
      <c r="P19059">
        <v>158105</v>
      </c>
    </row>
    <row r="19060" spans="1:16" x14ac:dyDescent="0.25">
      <c r="A19060" s="1">
        <f t="shared" si="297"/>
        <v>29559</v>
      </c>
      <c r="B19060">
        <v>23927</v>
      </c>
      <c r="C19060">
        <v>23264</v>
      </c>
      <c r="D19060">
        <v>23053</v>
      </c>
      <c r="E19060">
        <v>22339</v>
      </c>
      <c r="F19060">
        <v>100190</v>
      </c>
      <c r="G19060">
        <v>100406</v>
      </c>
      <c r="H19060">
        <v>102051</v>
      </c>
      <c r="I19060">
        <v>102844</v>
      </c>
      <c r="J19060">
        <v>104789</v>
      </c>
      <c r="K19060">
        <v>104597</v>
      </c>
      <c r="L19060">
        <v>104999</v>
      </c>
      <c r="M19060">
        <v>133965</v>
      </c>
      <c r="N19060">
        <v>135441</v>
      </c>
      <c r="O19060">
        <v>142092</v>
      </c>
      <c r="P19060">
        <v>151653</v>
      </c>
    </row>
    <row r="19061" spans="1:16" x14ac:dyDescent="0.25">
      <c r="A19061" s="1">
        <f t="shared" si="297"/>
        <v>29560</v>
      </c>
      <c r="B19061">
        <v>30439</v>
      </c>
      <c r="C19061">
        <v>30078</v>
      </c>
      <c r="D19061">
        <v>30128</v>
      </c>
      <c r="E19061">
        <v>29587</v>
      </c>
      <c r="F19061">
        <v>100927</v>
      </c>
      <c r="G19061">
        <v>101200</v>
      </c>
      <c r="H19061">
        <v>102632</v>
      </c>
      <c r="I19061">
        <v>103431</v>
      </c>
      <c r="J19061">
        <v>105309</v>
      </c>
      <c r="K19061">
        <v>105260</v>
      </c>
      <c r="L19061">
        <v>105728</v>
      </c>
      <c r="M19061">
        <v>142859</v>
      </c>
      <c r="N19061">
        <v>144142</v>
      </c>
      <c r="O19061">
        <v>150772</v>
      </c>
      <c r="P19061">
        <v>157415</v>
      </c>
    </row>
    <row r="19062" spans="1:16" x14ac:dyDescent="0.25">
      <c r="A19062" s="1">
        <f t="shared" si="297"/>
        <v>29561</v>
      </c>
      <c r="B19062">
        <v>33150</v>
      </c>
      <c r="C19062">
        <v>33416</v>
      </c>
      <c r="D19062">
        <v>34078</v>
      </c>
      <c r="E19062">
        <v>34341</v>
      </c>
      <c r="F19062">
        <v>102553</v>
      </c>
      <c r="G19062">
        <v>103027</v>
      </c>
      <c r="H19062">
        <v>104517</v>
      </c>
      <c r="I19062">
        <v>105444</v>
      </c>
      <c r="J19062">
        <v>107304</v>
      </c>
      <c r="K19062">
        <v>107477</v>
      </c>
      <c r="L19062">
        <v>108040</v>
      </c>
      <c r="M19062">
        <v>154032</v>
      </c>
      <c r="N19062">
        <v>156981</v>
      </c>
      <c r="O19062">
        <v>163588</v>
      </c>
      <c r="P19062">
        <v>169282</v>
      </c>
    </row>
    <row r="19063" spans="1:16" x14ac:dyDescent="0.25">
      <c r="A19063" s="1">
        <f t="shared" si="297"/>
        <v>29562</v>
      </c>
      <c r="B19063">
        <v>30154</v>
      </c>
      <c r="C19063">
        <v>30431</v>
      </c>
      <c r="D19063">
        <v>31036</v>
      </c>
      <c r="E19063">
        <v>31407</v>
      </c>
      <c r="F19063">
        <v>98825</v>
      </c>
      <c r="G19063">
        <v>99398</v>
      </c>
      <c r="H19063">
        <v>100845</v>
      </c>
      <c r="I19063">
        <v>101949</v>
      </c>
      <c r="J19063">
        <v>103677</v>
      </c>
      <c r="K19063">
        <v>104007</v>
      </c>
      <c r="L19063">
        <v>104601</v>
      </c>
      <c r="M19063">
        <v>150661</v>
      </c>
      <c r="N19063">
        <v>154830</v>
      </c>
      <c r="O19063">
        <v>161846</v>
      </c>
      <c r="P19063">
        <v>167255</v>
      </c>
    </row>
    <row r="19064" spans="1:16" x14ac:dyDescent="0.25">
      <c r="A19064" s="1">
        <f t="shared" si="297"/>
        <v>29563</v>
      </c>
      <c r="B19064">
        <v>28804</v>
      </c>
      <c r="C19064">
        <v>29089</v>
      </c>
      <c r="D19064">
        <v>29638</v>
      </c>
      <c r="E19064">
        <v>29989</v>
      </c>
      <c r="F19064">
        <v>91365</v>
      </c>
      <c r="G19064">
        <v>91960</v>
      </c>
      <c r="H19064">
        <v>93420</v>
      </c>
      <c r="I19064">
        <v>94412</v>
      </c>
      <c r="J19064">
        <v>96080</v>
      </c>
      <c r="K19064">
        <v>96461</v>
      </c>
      <c r="L19064">
        <v>97096</v>
      </c>
      <c r="M19064">
        <v>142618</v>
      </c>
      <c r="N19064">
        <v>146470</v>
      </c>
      <c r="O19064">
        <v>153656</v>
      </c>
      <c r="P19064">
        <v>158951</v>
      </c>
    </row>
    <row r="19065" spans="1:16" x14ac:dyDescent="0.25">
      <c r="A19065" s="1">
        <f t="shared" si="297"/>
        <v>29564</v>
      </c>
      <c r="B19065">
        <v>25848</v>
      </c>
      <c r="C19065">
        <v>25969</v>
      </c>
      <c r="D19065">
        <v>26370</v>
      </c>
      <c r="E19065">
        <v>26551</v>
      </c>
      <c r="F19065">
        <v>91237</v>
      </c>
      <c r="G19065">
        <v>91661</v>
      </c>
      <c r="H19065">
        <v>93018</v>
      </c>
      <c r="I19065">
        <v>93814</v>
      </c>
      <c r="J19065">
        <v>95363</v>
      </c>
      <c r="K19065">
        <v>95567</v>
      </c>
      <c r="L19065">
        <v>96078</v>
      </c>
      <c r="M19065">
        <v>136804</v>
      </c>
      <c r="N19065">
        <v>140160</v>
      </c>
      <c r="O19065">
        <v>147044</v>
      </c>
      <c r="P19065">
        <v>152007</v>
      </c>
    </row>
    <row r="19066" spans="1:16" x14ac:dyDescent="0.25">
      <c r="A19066" s="1">
        <f t="shared" si="297"/>
        <v>29565</v>
      </c>
      <c r="B19066">
        <v>25268</v>
      </c>
      <c r="C19066">
        <v>25374</v>
      </c>
      <c r="D19066">
        <v>25772</v>
      </c>
      <c r="E19066">
        <v>25896</v>
      </c>
      <c r="F19066">
        <v>86926</v>
      </c>
      <c r="G19066">
        <v>87137</v>
      </c>
      <c r="H19066">
        <v>88466</v>
      </c>
      <c r="I19066">
        <v>89270</v>
      </c>
      <c r="J19066">
        <v>90679</v>
      </c>
      <c r="K19066">
        <v>90623</v>
      </c>
      <c r="L19066">
        <v>90953</v>
      </c>
      <c r="M19066">
        <v>127997</v>
      </c>
      <c r="N19066">
        <v>130523</v>
      </c>
      <c r="O19066">
        <v>137398</v>
      </c>
      <c r="P19066">
        <v>142148</v>
      </c>
    </row>
    <row r="19067" spans="1:16" x14ac:dyDescent="0.25">
      <c r="A19067" s="1">
        <f t="shared" si="297"/>
        <v>29566</v>
      </c>
      <c r="B19067">
        <v>26428</v>
      </c>
      <c r="C19067">
        <v>26405</v>
      </c>
      <c r="D19067">
        <v>26759</v>
      </c>
      <c r="E19067">
        <v>26746</v>
      </c>
      <c r="F19067">
        <v>92372</v>
      </c>
      <c r="G19067">
        <v>92519</v>
      </c>
      <c r="H19067">
        <v>93943</v>
      </c>
      <c r="I19067">
        <v>94464</v>
      </c>
      <c r="J19067">
        <v>96467</v>
      </c>
      <c r="K19067">
        <v>96225</v>
      </c>
      <c r="L19067">
        <v>96521</v>
      </c>
      <c r="M19067">
        <v>131844</v>
      </c>
      <c r="N19067">
        <v>133606</v>
      </c>
      <c r="O19067">
        <v>139492</v>
      </c>
      <c r="P19067">
        <v>143890</v>
      </c>
    </row>
    <row r="19068" spans="1:16" x14ac:dyDescent="0.25">
      <c r="A19068" s="1">
        <f t="shared" si="297"/>
        <v>29567</v>
      </c>
      <c r="B19068">
        <v>25988</v>
      </c>
      <c r="C19068">
        <v>26186</v>
      </c>
      <c r="D19068">
        <v>26813</v>
      </c>
      <c r="E19068">
        <v>27009</v>
      </c>
      <c r="F19068">
        <v>92960</v>
      </c>
      <c r="G19068">
        <v>93282</v>
      </c>
      <c r="H19068">
        <v>94967</v>
      </c>
      <c r="I19068">
        <v>95544</v>
      </c>
      <c r="J19068">
        <v>97896</v>
      </c>
      <c r="K19068">
        <v>97797</v>
      </c>
      <c r="L19068">
        <v>98217</v>
      </c>
      <c r="M19068">
        <v>134344</v>
      </c>
      <c r="N19068">
        <v>135826</v>
      </c>
      <c r="O19068">
        <v>141423</v>
      </c>
      <c r="P19068">
        <v>145477</v>
      </c>
    </row>
    <row r="19069" spans="1:16" x14ac:dyDescent="0.25">
      <c r="A19069" s="1">
        <f t="shared" si="297"/>
        <v>29568</v>
      </c>
      <c r="B19069">
        <v>25532</v>
      </c>
      <c r="C19069">
        <v>25563</v>
      </c>
      <c r="D19069">
        <v>26069</v>
      </c>
      <c r="E19069">
        <v>26143</v>
      </c>
      <c r="F19069">
        <v>91550</v>
      </c>
      <c r="G19069">
        <v>91973</v>
      </c>
      <c r="H19069">
        <v>93827</v>
      </c>
      <c r="I19069">
        <v>94588</v>
      </c>
      <c r="J19069">
        <v>96864</v>
      </c>
      <c r="K19069">
        <v>96868</v>
      </c>
      <c r="L19069">
        <v>97345</v>
      </c>
      <c r="M19069">
        <v>133840</v>
      </c>
      <c r="N19069">
        <v>135439</v>
      </c>
      <c r="O19069">
        <v>141360</v>
      </c>
      <c r="P19069">
        <v>145333</v>
      </c>
    </row>
    <row r="19070" spans="1:16" x14ac:dyDescent="0.25">
      <c r="A19070" s="1">
        <f t="shared" si="297"/>
        <v>29569</v>
      </c>
      <c r="B19070">
        <v>24323</v>
      </c>
      <c r="C19070">
        <v>24034</v>
      </c>
      <c r="D19070">
        <v>24194</v>
      </c>
      <c r="E19070">
        <v>23883</v>
      </c>
      <c r="F19070">
        <v>93492</v>
      </c>
      <c r="G19070">
        <v>93893</v>
      </c>
      <c r="H19070">
        <v>95767</v>
      </c>
      <c r="I19070">
        <v>96690</v>
      </c>
      <c r="J19070">
        <v>98743</v>
      </c>
      <c r="K19070">
        <v>98655</v>
      </c>
      <c r="L19070">
        <v>99055</v>
      </c>
      <c r="M19070">
        <v>132031</v>
      </c>
      <c r="N19070">
        <v>133636</v>
      </c>
      <c r="O19070">
        <v>139439</v>
      </c>
      <c r="P19070">
        <v>143317</v>
      </c>
    </row>
    <row r="19071" spans="1:16" x14ac:dyDescent="0.25">
      <c r="A19071" s="1">
        <f t="shared" si="297"/>
        <v>29570</v>
      </c>
      <c r="B19071">
        <v>26557</v>
      </c>
      <c r="C19071">
        <v>26606</v>
      </c>
      <c r="D19071">
        <v>27050</v>
      </c>
      <c r="E19071">
        <v>27045</v>
      </c>
      <c r="F19071">
        <v>95406</v>
      </c>
      <c r="G19071">
        <v>95850</v>
      </c>
      <c r="H19071">
        <v>97889</v>
      </c>
      <c r="I19071">
        <v>97857</v>
      </c>
      <c r="J19071">
        <v>100849</v>
      </c>
      <c r="K19071">
        <v>100696</v>
      </c>
      <c r="L19071">
        <v>101187</v>
      </c>
      <c r="M19071">
        <v>136399</v>
      </c>
      <c r="N19071">
        <v>137745</v>
      </c>
      <c r="O19071">
        <v>143377</v>
      </c>
      <c r="P19071">
        <v>147618</v>
      </c>
    </row>
    <row r="19072" spans="1:16" x14ac:dyDescent="0.25">
      <c r="A19072" s="1">
        <f t="shared" si="297"/>
        <v>29571</v>
      </c>
      <c r="B19072">
        <v>24756</v>
      </c>
      <c r="C19072">
        <v>24691</v>
      </c>
      <c r="D19072">
        <v>25063</v>
      </c>
      <c r="E19072">
        <v>25021</v>
      </c>
      <c r="F19072">
        <v>91334</v>
      </c>
      <c r="G19072">
        <v>91907</v>
      </c>
      <c r="H19072">
        <v>94001</v>
      </c>
      <c r="I19072">
        <v>94664</v>
      </c>
      <c r="J19072">
        <v>98960</v>
      </c>
      <c r="K19072">
        <v>98872</v>
      </c>
      <c r="L19072">
        <v>99588</v>
      </c>
      <c r="M19072">
        <v>133113</v>
      </c>
      <c r="N19072">
        <v>134549</v>
      </c>
      <c r="O19072">
        <v>139477</v>
      </c>
      <c r="P19072">
        <v>143919</v>
      </c>
    </row>
    <row r="19073" spans="1:16" x14ac:dyDescent="0.25">
      <c r="A19073" s="1">
        <f t="shared" si="297"/>
        <v>29572</v>
      </c>
      <c r="B19073">
        <v>27801</v>
      </c>
      <c r="C19073">
        <v>27913</v>
      </c>
      <c r="D19073">
        <v>28424</v>
      </c>
      <c r="E19073">
        <v>28516</v>
      </c>
      <c r="F19073">
        <v>94207</v>
      </c>
      <c r="G19073">
        <v>94762</v>
      </c>
      <c r="H19073">
        <v>96737</v>
      </c>
      <c r="I19073">
        <v>98301</v>
      </c>
      <c r="J19073">
        <v>102713</v>
      </c>
      <c r="K19073">
        <v>102685</v>
      </c>
      <c r="L19073">
        <v>103467</v>
      </c>
      <c r="M19073">
        <v>139464</v>
      </c>
      <c r="N19073">
        <v>140861</v>
      </c>
      <c r="O19073">
        <v>145849</v>
      </c>
      <c r="P19073">
        <v>150359</v>
      </c>
    </row>
    <row r="19074" spans="1:16" x14ac:dyDescent="0.25">
      <c r="A19074" s="1">
        <f t="shared" si="297"/>
        <v>29573</v>
      </c>
      <c r="B19074">
        <v>26900</v>
      </c>
      <c r="C19074">
        <v>27019</v>
      </c>
      <c r="D19074">
        <v>27561</v>
      </c>
      <c r="E19074">
        <v>27725</v>
      </c>
      <c r="F19074">
        <v>110545</v>
      </c>
      <c r="G19074">
        <v>111242</v>
      </c>
      <c r="H19074">
        <v>113629</v>
      </c>
      <c r="I19074">
        <v>114258</v>
      </c>
      <c r="J19074">
        <v>118387</v>
      </c>
      <c r="K19074">
        <v>118408</v>
      </c>
      <c r="L19074">
        <v>119183</v>
      </c>
      <c r="M19074">
        <v>155204</v>
      </c>
      <c r="N19074">
        <v>156937</v>
      </c>
      <c r="O19074">
        <v>162200</v>
      </c>
      <c r="P19074">
        <v>166791</v>
      </c>
    </row>
    <row r="19075" spans="1:16" x14ac:dyDescent="0.25">
      <c r="A19075" s="1">
        <f t="shared" si="297"/>
        <v>29574</v>
      </c>
      <c r="B19075">
        <v>24252</v>
      </c>
      <c r="C19075">
        <v>23980</v>
      </c>
      <c r="D19075">
        <v>24154</v>
      </c>
      <c r="E19075">
        <v>23878</v>
      </c>
      <c r="F19075">
        <v>110541</v>
      </c>
      <c r="G19075">
        <v>111221</v>
      </c>
      <c r="H19075">
        <v>114066</v>
      </c>
      <c r="I19075">
        <v>115133</v>
      </c>
      <c r="J19075">
        <v>118846</v>
      </c>
      <c r="K19075">
        <v>118842</v>
      </c>
      <c r="L19075">
        <v>119541</v>
      </c>
      <c r="M19075">
        <v>151515</v>
      </c>
      <c r="N19075">
        <v>153227</v>
      </c>
      <c r="O19075">
        <v>158366</v>
      </c>
      <c r="P19075">
        <v>162780</v>
      </c>
    </row>
    <row r="19076" spans="1:16" x14ac:dyDescent="0.25">
      <c r="A19076" s="1">
        <f t="shared" si="297"/>
        <v>29575</v>
      </c>
      <c r="B19076">
        <v>27943</v>
      </c>
      <c r="C19076">
        <v>27988</v>
      </c>
      <c r="D19076">
        <v>28430</v>
      </c>
      <c r="E19076">
        <v>28414</v>
      </c>
      <c r="F19076">
        <v>110985</v>
      </c>
      <c r="G19076">
        <v>111549</v>
      </c>
      <c r="H19076">
        <v>114245</v>
      </c>
      <c r="I19076">
        <v>115206</v>
      </c>
      <c r="J19076">
        <v>118561</v>
      </c>
      <c r="K19076">
        <v>118540</v>
      </c>
      <c r="L19076">
        <v>119178</v>
      </c>
      <c r="M19076">
        <v>155631</v>
      </c>
      <c r="N19076">
        <v>157174</v>
      </c>
      <c r="O19076">
        <v>162171</v>
      </c>
      <c r="P19076">
        <v>166682</v>
      </c>
    </row>
    <row r="19077" spans="1:16" x14ac:dyDescent="0.25">
      <c r="A19077" s="1">
        <f t="shared" ref="A19077:A19140" si="298">+A19076+1</f>
        <v>29576</v>
      </c>
      <c r="B19077">
        <v>24739</v>
      </c>
      <c r="C19077">
        <v>24614</v>
      </c>
      <c r="D19077">
        <v>24944</v>
      </c>
      <c r="E19077">
        <v>24837</v>
      </c>
      <c r="F19077">
        <v>111769</v>
      </c>
      <c r="G19077">
        <v>112244</v>
      </c>
      <c r="H19077">
        <v>114726</v>
      </c>
      <c r="I19077">
        <v>115712</v>
      </c>
      <c r="J19077">
        <v>118845</v>
      </c>
      <c r="K19077">
        <v>118771</v>
      </c>
      <c r="L19077">
        <v>119355</v>
      </c>
      <c r="M19077">
        <v>152479</v>
      </c>
      <c r="N19077">
        <v>154180</v>
      </c>
      <c r="O19077">
        <v>159257</v>
      </c>
      <c r="P19077">
        <v>165713</v>
      </c>
    </row>
    <row r="19078" spans="1:16" x14ac:dyDescent="0.25">
      <c r="A19078" s="1">
        <f t="shared" si="298"/>
        <v>29577</v>
      </c>
      <c r="B19078">
        <v>25564</v>
      </c>
      <c r="C19078">
        <v>25218</v>
      </c>
      <c r="D19078">
        <v>25357</v>
      </c>
      <c r="E19078">
        <v>24947</v>
      </c>
      <c r="F19078">
        <v>112231</v>
      </c>
      <c r="G19078">
        <v>112606</v>
      </c>
      <c r="H19078">
        <v>114892</v>
      </c>
      <c r="I19078">
        <v>116218</v>
      </c>
      <c r="J19078">
        <v>119268</v>
      </c>
      <c r="K19078">
        <v>119057</v>
      </c>
      <c r="L19078">
        <v>119567</v>
      </c>
      <c r="M19078">
        <v>150853</v>
      </c>
      <c r="N19078">
        <v>152230</v>
      </c>
      <c r="O19078">
        <v>157909</v>
      </c>
      <c r="P19078">
        <v>176837</v>
      </c>
    </row>
    <row r="19079" spans="1:16" x14ac:dyDescent="0.25">
      <c r="A19079" s="1">
        <f t="shared" si="298"/>
        <v>29578</v>
      </c>
      <c r="B19079">
        <v>28821</v>
      </c>
      <c r="C19079">
        <v>27854</v>
      </c>
      <c r="D19079">
        <v>27523</v>
      </c>
      <c r="E19079">
        <v>26382</v>
      </c>
      <c r="F19079">
        <v>114720</v>
      </c>
      <c r="G19079">
        <v>114842</v>
      </c>
      <c r="H19079">
        <v>116801</v>
      </c>
      <c r="I19079">
        <v>116900</v>
      </c>
      <c r="J19079">
        <v>120661</v>
      </c>
      <c r="K19079">
        <v>120192</v>
      </c>
      <c r="L19079">
        <v>120646</v>
      </c>
      <c r="M19079">
        <v>149030</v>
      </c>
      <c r="N19079">
        <v>150585</v>
      </c>
      <c r="O19079">
        <v>156318</v>
      </c>
      <c r="P19079">
        <v>173235</v>
      </c>
    </row>
    <row r="19080" spans="1:16" x14ac:dyDescent="0.25">
      <c r="A19080" s="1">
        <f t="shared" si="298"/>
        <v>29579</v>
      </c>
      <c r="B19080">
        <v>37066</v>
      </c>
      <c r="C19080">
        <v>37137</v>
      </c>
      <c r="D19080">
        <v>38752</v>
      </c>
      <c r="E19080">
        <v>38573</v>
      </c>
      <c r="F19080">
        <v>122439</v>
      </c>
      <c r="G19080">
        <v>122694</v>
      </c>
      <c r="H19080">
        <v>124821</v>
      </c>
      <c r="I19080">
        <v>125640</v>
      </c>
      <c r="J19080">
        <v>129195</v>
      </c>
      <c r="K19080">
        <v>128692</v>
      </c>
      <c r="L19080">
        <v>129085</v>
      </c>
      <c r="M19080">
        <v>168195</v>
      </c>
      <c r="N19080">
        <v>170772</v>
      </c>
      <c r="O19080">
        <v>176459</v>
      </c>
      <c r="P19080">
        <v>195688</v>
      </c>
    </row>
    <row r="19081" spans="1:16" x14ac:dyDescent="0.25">
      <c r="A19081" s="1">
        <f t="shared" si="298"/>
        <v>29580</v>
      </c>
      <c r="B19081">
        <v>31189</v>
      </c>
      <c r="C19081">
        <v>30259</v>
      </c>
      <c r="D19081">
        <v>31121</v>
      </c>
      <c r="E19081">
        <v>30145</v>
      </c>
      <c r="F19081">
        <v>114976</v>
      </c>
      <c r="G19081">
        <v>115283</v>
      </c>
      <c r="H19081">
        <v>117656</v>
      </c>
      <c r="I19081">
        <v>118733</v>
      </c>
      <c r="J19081">
        <v>124256</v>
      </c>
      <c r="K19081">
        <v>123659</v>
      </c>
      <c r="L19081">
        <v>124285</v>
      </c>
      <c r="M19081">
        <v>153909</v>
      </c>
      <c r="N19081">
        <v>158187</v>
      </c>
      <c r="O19081">
        <v>166211</v>
      </c>
      <c r="P19081">
        <v>224346</v>
      </c>
    </row>
    <row r="19082" spans="1:16" x14ac:dyDescent="0.25">
      <c r="A19082" s="1">
        <f t="shared" si="298"/>
        <v>29581</v>
      </c>
      <c r="B19082">
        <v>43901</v>
      </c>
      <c r="C19082">
        <v>40882</v>
      </c>
      <c r="D19082">
        <v>44369</v>
      </c>
      <c r="E19082">
        <v>40395</v>
      </c>
      <c r="F19082">
        <v>113701</v>
      </c>
      <c r="G19082">
        <v>112913</v>
      </c>
      <c r="H19082">
        <v>114561</v>
      </c>
      <c r="I19082">
        <v>111404</v>
      </c>
      <c r="J19082">
        <v>130949</v>
      </c>
      <c r="K19082">
        <v>128195</v>
      </c>
      <c r="L19082">
        <v>129569</v>
      </c>
      <c r="M19082">
        <v>139065</v>
      </c>
      <c r="N19082">
        <v>146665</v>
      </c>
      <c r="O19082">
        <v>156024</v>
      </c>
      <c r="P19082">
        <v>201647</v>
      </c>
    </row>
    <row r="19083" spans="1:16" x14ac:dyDescent="0.25">
      <c r="A19083" s="1">
        <f t="shared" si="298"/>
        <v>29582</v>
      </c>
      <c r="B19083">
        <v>69891</v>
      </c>
      <c r="C19083">
        <v>68855</v>
      </c>
      <c r="D19083">
        <v>73474</v>
      </c>
      <c r="E19083">
        <v>71981</v>
      </c>
      <c r="F19083">
        <v>132107</v>
      </c>
      <c r="G19083">
        <v>131284</v>
      </c>
      <c r="H19083">
        <v>134967</v>
      </c>
      <c r="I19083">
        <v>137383</v>
      </c>
      <c r="J19083">
        <v>163320</v>
      </c>
      <c r="K19083">
        <v>159722</v>
      </c>
      <c r="L19083">
        <v>161496</v>
      </c>
      <c r="M19083">
        <v>183309</v>
      </c>
      <c r="N19083">
        <v>190723</v>
      </c>
      <c r="O19083">
        <v>195227</v>
      </c>
      <c r="P19083">
        <v>227280</v>
      </c>
    </row>
    <row r="19084" spans="1:16" x14ac:dyDescent="0.25">
      <c r="A19084" s="1">
        <f t="shared" si="298"/>
        <v>29583</v>
      </c>
      <c r="B19084">
        <v>72895</v>
      </c>
      <c r="C19084">
        <v>73618</v>
      </c>
      <c r="D19084">
        <v>78147</v>
      </c>
      <c r="E19084">
        <v>79043</v>
      </c>
      <c r="F19084">
        <v>167320</v>
      </c>
      <c r="G19084">
        <v>168868</v>
      </c>
      <c r="H19084">
        <v>180221</v>
      </c>
      <c r="I19084">
        <v>183753</v>
      </c>
      <c r="J19084">
        <v>205927</v>
      </c>
      <c r="K19084">
        <v>203595</v>
      </c>
      <c r="L19084">
        <v>205554</v>
      </c>
      <c r="M19084">
        <v>241854</v>
      </c>
      <c r="N19084">
        <v>248848</v>
      </c>
      <c r="O19084">
        <v>253458</v>
      </c>
      <c r="P19084">
        <v>274302</v>
      </c>
    </row>
    <row r="19085" spans="1:16" x14ac:dyDescent="0.25">
      <c r="A19085" s="1">
        <f t="shared" si="298"/>
        <v>29584</v>
      </c>
      <c r="B19085">
        <v>63388</v>
      </c>
      <c r="C19085">
        <v>64571</v>
      </c>
      <c r="D19085">
        <v>68365</v>
      </c>
      <c r="E19085">
        <v>69900</v>
      </c>
      <c r="F19085">
        <v>200785</v>
      </c>
      <c r="G19085">
        <v>203187</v>
      </c>
      <c r="H19085">
        <v>214612</v>
      </c>
      <c r="I19085">
        <v>219270</v>
      </c>
      <c r="J19085">
        <v>235950</v>
      </c>
      <c r="K19085">
        <v>236017</v>
      </c>
      <c r="L19085">
        <v>238597</v>
      </c>
      <c r="M19085">
        <v>294820</v>
      </c>
      <c r="N19085">
        <v>303191</v>
      </c>
      <c r="O19085">
        <v>310124</v>
      </c>
      <c r="P19085">
        <v>328250</v>
      </c>
    </row>
    <row r="19086" spans="1:16" x14ac:dyDescent="0.25">
      <c r="A19086" s="1">
        <f t="shared" si="298"/>
        <v>29585</v>
      </c>
      <c r="B19086">
        <v>54795</v>
      </c>
      <c r="C19086">
        <v>55492</v>
      </c>
      <c r="D19086">
        <v>58287</v>
      </c>
      <c r="E19086">
        <v>59260</v>
      </c>
      <c r="F19086">
        <v>213249</v>
      </c>
      <c r="G19086">
        <v>216324</v>
      </c>
      <c r="H19086">
        <v>225881</v>
      </c>
      <c r="I19086">
        <v>231225</v>
      </c>
      <c r="J19086">
        <v>244730</v>
      </c>
      <c r="K19086">
        <v>246237</v>
      </c>
      <c r="L19086">
        <v>249254</v>
      </c>
      <c r="M19086">
        <v>319742</v>
      </c>
      <c r="N19086">
        <v>329234</v>
      </c>
      <c r="O19086">
        <v>338240</v>
      </c>
      <c r="P19086">
        <v>359857</v>
      </c>
    </row>
    <row r="19087" spans="1:16" x14ac:dyDescent="0.25">
      <c r="A19087" s="1">
        <f t="shared" si="298"/>
        <v>29586</v>
      </c>
      <c r="B19087">
        <v>52378</v>
      </c>
      <c r="C19087">
        <v>52521</v>
      </c>
      <c r="D19087">
        <v>56197</v>
      </c>
      <c r="E19087">
        <v>56308</v>
      </c>
      <c r="F19087">
        <v>211107</v>
      </c>
      <c r="G19087">
        <v>214114</v>
      </c>
      <c r="H19087">
        <v>222634</v>
      </c>
      <c r="I19087">
        <v>228638</v>
      </c>
      <c r="J19087">
        <v>240757</v>
      </c>
      <c r="K19087">
        <v>242335</v>
      </c>
      <c r="L19087">
        <v>245236</v>
      </c>
      <c r="M19087">
        <v>318964</v>
      </c>
      <c r="N19087">
        <v>327873</v>
      </c>
      <c r="O19087">
        <v>337453</v>
      </c>
      <c r="P19087">
        <v>357229</v>
      </c>
    </row>
    <row r="19088" spans="1:16" x14ac:dyDescent="0.25">
      <c r="A19088" s="1">
        <f t="shared" si="298"/>
        <v>29587</v>
      </c>
      <c r="B19088">
        <v>41806</v>
      </c>
      <c r="C19088">
        <v>42412</v>
      </c>
      <c r="D19088">
        <v>45116</v>
      </c>
      <c r="E19088">
        <v>45928</v>
      </c>
      <c r="F19088">
        <v>210719</v>
      </c>
      <c r="G19088">
        <v>206970</v>
      </c>
      <c r="H19088">
        <v>214858</v>
      </c>
      <c r="I19088">
        <v>219882</v>
      </c>
      <c r="J19088">
        <v>230580</v>
      </c>
      <c r="K19088">
        <v>232103</v>
      </c>
      <c r="L19088">
        <v>234793</v>
      </c>
      <c r="M19088">
        <v>302396</v>
      </c>
      <c r="N19088">
        <v>306233</v>
      </c>
      <c r="O19088">
        <v>315687</v>
      </c>
      <c r="P19088">
        <v>323559</v>
      </c>
    </row>
    <row r="19089" spans="1:16" x14ac:dyDescent="0.25">
      <c r="A19089" s="1">
        <f t="shared" si="298"/>
        <v>29588</v>
      </c>
      <c r="B19089">
        <v>37609</v>
      </c>
      <c r="C19089">
        <v>38048</v>
      </c>
      <c r="D19089">
        <v>40063</v>
      </c>
      <c r="E19089">
        <v>40680</v>
      </c>
      <c r="F19089">
        <v>205015</v>
      </c>
      <c r="G19089">
        <v>201018</v>
      </c>
      <c r="H19089">
        <v>207987</v>
      </c>
      <c r="I19089">
        <v>212141</v>
      </c>
      <c r="J19089">
        <v>221102</v>
      </c>
      <c r="K19089">
        <v>222069</v>
      </c>
      <c r="L19089">
        <v>224185</v>
      </c>
      <c r="M19089">
        <v>282117</v>
      </c>
      <c r="N19089">
        <v>285903</v>
      </c>
      <c r="O19089">
        <v>294465</v>
      </c>
      <c r="P19089">
        <v>301492</v>
      </c>
    </row>
    <row r="19090" spans="1:16" x14ac:dyDescent="0.25">
      <c r="A19090" s="1">
        <f t="shared" si="298"/>
        <v>29589</v>
      </c>
      <c r="B19090">
        <v>34427</v>
      </c>
      <c r="C19090">
        <v>34744</v>
      </c>
      <c r="D19090">
        <v>36372</v>
      </c>
      <c r="E19090">
        <v>36802</v>
      </c>
      <c r="F19090">
        <v>199391</v>
      </c>
      <c r="G19090">
        <v>195255</v>
      </c>
      <c r="H19090">
        <v>201573</v>
      </c>
      <c r="I19090">
        <v>205811</v>
      </c>
      <c r="J19090">
        <v>213523</v>
      </c>
      <c r="K19090">
        <v>214232</v>
      </c>
      <c r="L19090">
        <v>215993</v>
      </c>
      <c r="M19090">
        <v>267343</v>
      </c>
      <c r="N19090">
        <v>270247</v>
      </c>
      <c r="O19090">
        <v>278385</v>
      </c>
      <c r="P19090">
        <v>284347</v>
      </c>
    </row>
    <row r="19091" spans="1:16" x14ac:dyDescent="0.25">
      <c r="A19091" s="1">
        <f t="shared" si="298"/>
        <v>29590</v>
      </c>
      <c r="B19091">
        <v>32542</v>
      </c>
      <c r="C19091">
        <v>32825</v>
      </c>
      <c r="D19091">
        <v>34237</v>
      </c>
      <c r="E19091">
        <v>34607</v>
      </c>
      <c r="F19091">
        <v>195382</v>
      </c>
      <c r="G19091">
        <v>191341</v>
      </c>
      <c r="H19091">
        <v>197220</v>
      </c>
      <c r="I19091">
        <v>200957</v>
      </c>
      <c r="J19091">
        <v>207870</v>
      </c>
      <c r="K19091">
        <v>208668</v>
      </c>
      <c r="L19091">
        <v>210351</v>
      </c>
      <c r="M19091">
        <v>260609</v>
      </c>
      <c r="N19091">
        <v>263063</v>
      </c>
      <c r="O19091">
        <v>271347</v>
      </c>
      <c r="P19091">
        <v>276630</v>
      </c>
    </row>
    <row r="19092" spans="1:16" x14ac:dyDescent="0.25">
      <c r="A19092" s="1">
        <f t="shared" si="298"/>
        <v>29591</v>
      </c>
      <c r="B19092">
        <v>30181</v>
      </c>
      <c r="C19092">
        <v>30386</v>
      </c>
      <c r="D19092">
        <v>31589</v>
      </c>
      <c r="E19092">
        <v>31869</v>
      </c>
      <c r="F19092">
        <v>191631</v>
      </c>
      <c r="G19092">
        <v>187325</v>
      </c>
      <c r="H19092">
        <v>192626</v>
      </c>
      <c r="I19092">
        <v>196249</v>
      </c>
      <c r="J19092">
        <v>202277</v>
      </c>
      <c r="K19092">
        <v>202786</v>
      </c>
      <c r="L19092">
        <v>204175</v>
      </c>
      <c r="M19092">
        <v>249805</v>
      </c>
      <c r="N19092">
        <v>251959</v>
      </c>
      <c r="O19092">
        <v>259517</v>
      </c>
      <c r="P19092">
        <v>264361</v>
      </c>
    </row>
    <row r="19093" spans="1:16" x14ac:dyDescent="0.25">
      <c r="A19093" s="1">
        <f t="shared" si="298"/>
        <v>29592</v>
      </c>
      <c r="B19093">
        <v>29064</v>
      </c>
      <c r="C19093">
        <v>29232</v>
      </c>
      <c r="D19093">
        <v>30298</v>
      </c>
      <c r="E19093">
        <v>30517</v>
      </c>
      <c r="F19093">
        <v>181248</v>
      </c>
      <c r="G19093">
        <v>176994</v>
      </c>
      <c r="H19093">
        <v>182036</v>
      </c>
      <c r="I19093">
        <v>185360</v>
      </c>
      <c r="J19093">
        <v>190863</v>
      </c>
      <c r="K19093">
        <v>191384</v>
      </c>
      <c r="L19093">
        <v>192686</v>
      </c>
      <c r="M19093">
        <v>236903</v>
      </c>
      <c r="N19093">
        <v>238694</v>
      </c>
      <c r="O19093">
        <v>245769</v>
      </c>
      <c r="P19093">
        <v>250090</v>
      </c>
    </row>
    <row r="19094" spans="1:16" x14ac:dyDescent="0.25">
      <c r="A19094" s="1">
        <f t="shared" si="298"/>
        <v>29593</v>
      </c>
      <c r="B19094">
        <v>26961</v>
      </c>
      <c r="C19094">
        <v>27065</v>
      </c>
      <c r="D19094">
        <v>27997</v>
      </c>
      <c r="E19094">
        <v>28145</v>
      </c>
      <c r="F19094">
        <v>180336</v>
      </c>
      <c r="G19094">
        <v>175682</v>
      </c>
      <c r="H19094">
        <v>180158</v>
      </c>
      <c r="I19094">
        <v>183320</v>
      </c>
      <c r="J19094">
        <v>188080</v>
      </c>
      <c r="K19094">
        <v>188196</v>
      </c>
      <c r="L19094">
        <v>189161</v>
      </c>
      <c r="M19094">
        <v>227623</v>
      </c>
      <c r="N19094">
        <v>229039</v>
      </c>
      <c r="O19094">
        <v>235756</v>
      </c>
      <c r="P19094">
        <v>239589</v>
      </c>
    </row>
    <row r="19095" spans="1:16" x14ac:dyDescent="0.25">
      <c r="A19095" s="1">
        <f t="shared" si="298"/>
        <v>29594</v>
      </c>
      <c r="B19095">
        <v>25858</v>
      </c>
      <c r="C19095">
        <v>25924</v>
      </c>
      <c r="D19095">
        <v>26752</v>
      </c>
      <c r="E19095">
        <v>26842</v>
      </c>
      <c r="F19095">
        <v>178855</v>
      </c>
      <c r="G19095">
        <v>174138</v>
      </c>
      <c r="H19095">
        <v>178306</v>
      </c>
      <c r="I19095">
        <v>181293</v>
      </c>
      <c r="J19095">
        <v>185574</v>
      </c>
      <c r="K19095">
        <v>185565</v>
      </c>
      <c r="L19095">
        <v>186368</v>
      </c>
      <c r="M19095">
        <v>221647</v>
      </c>
      <c r="N19095">
        <v>222547</v>
      </c>
      <c r="O19095">
        <v>229359</v>
      </c>
      <c r="P19095">
        <v>232641</v>
      </c>
    </row>
    <row r="19096" spans="1:16" x14ac:dyDescent="0.25">
      <c r="A19096" s="1">
        <f t="shared" si="298"/>
        <v>29595</v>
      </c>
      <c r="B19096">
        <v>25590</v>
      </c>
      <c r="C19096">
        <v>25765</v>
      </c>
      <c r="D19096">
        <v>26642</v>
      </c>
      <c r="E19096">
        <v>26848</v>
      </c>
      <c r="F19096">
        <v>176194</v>
      </c>
      <c r="G19096">
        <v>171678</v>
      </c>
      <c r="H19096">
        <v>175764</v>
      </c>
      <c r="I19096">
        <v>179426</v>
      </c>
      <c r="J19096">
        <v>183415</v>
      </c>
      <c r="K19096">
        <v>183545</v>
      </c>
      <c r="L19096">
        <v>184379</v>
      </c>
      <c r="M19096">
        <v>221006</v>
      </c>
      <c r="N19096">
        <v>221753</v>
      </c>
      <c r="O19096">
        <v>228015</v>
      </c>
      <c r="P19096">
        <v>231055</v>
      </c>
    </row>
    <row r="19097" spans="1:16" x14ac:dyDescent="0.25">
      <c r="A19097" s="1">
        <f t="shared" si="298"/>
        <v>29596</v>
      </c>
      <c r="B19097">
        <v>24954</v>
      </c>
      <c r="C19097">
        <v>25117</v>
      </c>
      <c r="D19097">
        <v>25943</v>
      </c>
      <c r="E19097">
        <v>26157</v>
      </c>
      <c r="F19097">
        <v>170333</v>
      </c>
      <c r="G19097">
        <v>166008</v>
      </c>
      <c r="H19097">
        <v>170055</v>
      </c>
      <c r="I19097">
        <v>173579</v>
      </c>
      <c r="J19097">
        <v>177439</v>
      </c>
      <c r="K19097">
        <v>177824</v>
      </c>
      <c r="L19097">
        <v>178787</v>
      </c>
      <c r="M19097">
        <v>217838</v>
      </c>
      <c r="N19097">
        <v>218847</v>
      </c>
      <c r="O19097">
        <v>225171</v>
      </c>
      <c r="P19097">
        <v>228192</v>
      </c>
    </row>
    <row r="19098" spans="1:16" x14ac:dyDescent="0.25">
      <c r="A19098" s="1">
        <f t="shared" si="298"/>
        <v>29597</v>
      </c>
      <c r="B19098">
        <v>24988</v>
      </c>
      <c r="C19098">
        <v>25258</v>
      </c>
      <c r="D19098">
        <v>26149</v>
      </c>
      <c r="E19098">
        <v>26470</v>
      </c>
      <c r="F19098">
        <v>164898</v>
      </c>
      <c r="G19098">
        <v>160514</v>
      </c>
      <c r="H19098">
        <v>164396</v>
      </c>
      <c r="I19098">
        <v>167628</v>
      </c>
      <c r="J19098">
        <v>171222</v>
      </c>
      <c r="K19098">
        <v>171579</v>
      </c>
      <c r="L19098">
        <v>172496</v>
      </c>
      <c r="M19098">
        <v>212533</v>
      </c>
      <c r="N19098">
        <v>213794</v>
      </c>
      <c r="O19098">
        <v>220217</v>
      </c>
      <c r="P19098">
        <v>223317</v>
      </c>
    </row>
    <row r="19099" spans="1:16" x14ac:dyDescent="0.25">
      <c r="A19099" s="1">
        <f t="shared" si="298"/>
        <v>29598</v>
      </c>
      <c r="B19099">
        <v>23327</v>
      </c>
      <c r="C19099">
        <v>23520</v>
      </c>
      <c r="D19099">
        <v>24307</v>
      </c>
      <c r="E19099">
        <v>24567</v>
      </c>
      <c r="F19099">
        <v>162469</v>
      </c>
      <c r="G19099">
        <v>157988</v>
      </c>
      <c r="H19099">
        <v>161626</v>
      </c>
      <c r="I19099">
        <v>164484</v>
      </c>
      <c r="J19099">
        <v>167816</v>
      </c>
      <c r="K19099">
        <v>168075</v>
      </c>
      <c r="L19099">
        <v>168897</v>
      </c>
      <c r="M19099">
        <v>206369</v>
      </c>
      <c r="N19099">
        <v>207654</v>
      </c>
      <c r="O19099">
        <v>213795</v>
      </c>
      <c r="P19099">
        <v>216822</v>
      </c>
    </row>
    <row r="19100" spans="1:16" x14ac:dyDescent="0.25">
      <c r="A19100" s="1">
        <f t="shared" si="298"/>
        <v>29599</v>
      </c>
      <c r="B19100">
        <v>26555</v>
      </c>
      <c r="C19100">
        <v>26433</v>
      </c>
      <c r="D19100">
        <v>26874</v>
      </c>
      <c r="E19100">
        <v>26777</v>
      </c>
      <c r="F19100">
        <v>160167</v>
      </c>
      <c r="G19100">
        <v>155613</v>
      </c>
      <c r="H19100">
        <v>159010</v>
      </c>
      <c r="I19100">
        <v>161674</v>
      </c>
      <c r="J19100">
        <v>164746</v>
      </c>
      <c r="K19100">
        <v>164908</v>
      </c>
      <c r="L19100">
        <v>165631</v>
      </c>
      <c r="M19100">
        <v>203906</v>
      </c>
      <c r="N19100">
        <v>204843</v>
      </c>
      <c r="O19100">
        <v>210636</v>
      </c>
      <c r="P19100">
        <v>213305</v>
      </c>
    </row>
    <row r="19101" spans="1:16" x14ac:dyDescent="0.25">
      <c r="A19101" s="1">
        <f t="shared" si="298"/>
        <v>29600</v>
      </c>
      <c r="B19101">
        <v>28919</v>
      </c>
      <c r="C19101">
        <v>28922</v>
      </c>
      <c r="D19101">
        <v>29439</v>
      </c>
      <c r="E19101">
        <v>29409</v>
      </c>
      <c r="F19101">
        <v>157723</v>
      </c>
      <c r="G19101">
        <v>153197</v>
      </c>
      <c r="H19101">
        <v>156472</v>
      </c>
      <c r="I19101">
        <v>159374</v>
      </c>
      <c r="J19101">
        <v>162270</v>
      </c>
      <c r="K19101">
        <v>162418</v>
      </c>
      <c r="L19101">
        <v>163099</v>
      </c>
      <c r="M19101">
        <v>203448</v>
      </c>
      <c r="N19101">
        <v>204047</v>
      </c>
      <c r="O19101">
        <v>210197</v>
      </c>
      <c r="P19101">
        <v>212514</v>
      </c>
    </row>
    <row r="19102" spans="1:16" x14ac:dyDescent="0.25">
      <c r="A19102" s="1">
        <f t="shared" si="298"/>
        <v>29601</v>
      </c>
      <c r="B19102">
        <v>26425</v>
      </c>
      <c r="C19102">
        <v>26270</v>
      </c>
      <c r="D19102">
        <v>26668</v>
      </c>
      <c r="E19102">
        <v>26512</v>
      </c>
      <c r="F19102">
        <v>152136</v>
      </c>
      <c r="G19102">
        <v>147797</v>
      </c>
      <c r="H19102">
        <v>151089</v>
      </c>
      <c r="I19102">
        <v>154594</v>
      </c>
      <c r="J19102">
        <v>157445</v>
      </c>
      <c r="K19102">
        <v>157757</v>
      </c>
      <c r="L19102">
        <v>158519</v>
      </c>
      <c r="M19102">
        <v>197749</v>
      </c>
      <c r="N19102">
        <v>198387</v>
      </c>
      <c r="O19102">
        <v>204411</v>
      </c>
      <c r="P19102">
        <v>206707</v>
      </c>
    </row>
    <row r="19103" spans="1:16" x14ac:dyDescent="0.25">
      <c r="A19103" s="1">
        <f t="shared" si="298"/>
        <v>29602</v>
      </c>
      <c r="B19103">
        <v>29975</v>
      </c>
      <c r="C19103">
        <v>30165</v>
      </c>
      <c r="D19103">
        <v>30838</v>
      </c>
      <c r="E19103">
        <v>31013</v>
      </c>
      <c r="F19103">
        <v>146124</v>
      </c>
      <c r="G19103">
        <v>141648</v>
      </c>
      <c r="H19103">
        <v>144681</v>
      </c>
      <c r="I19103">
        <v>148082</v>
      </c>
      <c r="J19103">
        <v>150768</v>
      </c>
      <c r="K19103">
        <v>151012</v>
      </c>
      <c r="L19103">
        <v>151724</v>
      </c>
      <c r="M19103">
        <v>195354</v>
      </c>
      <c r="N19103">
        <v>196087</v>
      </c>
      <c r="O19103">
        <v>201833</v>
      </c>
      <c r="P19103">
        <v>204123</v>
      </c>
    </row>
    <row r="19104" spans="1:16" x14ac:dyDescent="0.25">
      <c r="A19104" s="1">
        <f t="shared" si="298"/>
        <v>29603</v>
      </c>
      <c r="B19104">
        <v>26175</v>
      </c>
      <c r="C19104">
        <v>26196</v>
      </c>
      <c r="D19104">
        <v>26729</v>
      </c>
      <c r="E19104">
        <v>26804</v>
      </c>
      <c r="F19104">
        <v>145101</v>
      </c>
      <c r="G19104">
        <v>140552</v>
      </c>
      <c r="H19104">
        <v>143371</v>
      </c>
      <c r="I19104">
        <v>146221</v>
      </c>
      <c r="J19104">
        <v>148783</v>
      </c>
      <c r="K19104">
        <v>148963</v>
      </c>
      <c r="L19104">
        <v>149619</v>
      </c>
      <c r="M19104">
        <v>188946</v>
      </c>
      <c r="N19104">
        <v>189798</v>
      </c>
      <c r="O19104">
        <v>195830</v>
      </c>
      <c r="P19104">
        <v>198140</v>
      </c>
    </row>
    <row r="19105" spans="1:16" x14ac:dyDescent="0.25">
      <c r="A19105" s="1">
        <f t="shared" si="298"/>
        <v>29604</v>
      </c>
      <c r="B19105">
        <v>28256</v>
      </c>
      <c r="C19105">
        <v>28233</v>
      </c>
      <c r="D19105">
        <v>28679</v>
      </c>
      <c r="E19105">
        <v>28643</v>
      </c>
      <c r="F19105">
        <v>147800</v>
      </c>
      <c r="G19105">
        <v>143170</v>
      </c>
      <c r="H19105">
        <v>145824</v>
      </c>
      <c r="I19105">
        <v>148895</v>
      </c>
      <c r="J19105">
        <v>151250</v>
      </c>
      <c r="K19105">
        <v>151288</v>
      </c>
      <c r="L19105">
        <v>151831</v>
      </c>
      <c r="M19105">
        <v>191204</v>
      </c>
      <c r="N19105">
        <v>191756</v>
      </c>
      <c r="O19105">
        <v>198316</v>
      </c>
      <c r="P19105">
        <v>200489</v>
      </c>
    </row>
    <row r="19106" spans="1:16" x14ac:dyDescent="0.25">
      <c r="A19106" s="1">
        <f t="shared" si="298"/>
        <v>29605</v>
      </c>
      <c r="B19106">
        <v>29192</v>
      </c>
      <c r="C19106">
        <v>29261</v>
      </c>
      <c r="D19106">
        <v>29783</v>
      </c>
      <c r="E19106">
        <v>29860</v>
      </c>
      <c r="F19106">
        <v>140426</v>
      </c>
      <c r="G19106">
        <v>135705</v>
      </c>
      <c r="H19106">
        <v>138195</v>
      </c>
      <c r="I19106">
        <v>140833</v>
      </c>
      <c r="J19106">
        <v>143066</v>
      </c>
      <c r="K19106">
        <v>143039</v>
      </c>
      <c r="L19106">
        <v>143522</v>
      </c>
      <c r="M19106">
        <v>183292</v>
      </c>
      <c r="N19106">
        <v>183677</v>
      </c>
      <c r="O19106">
        <v>189429</v>
      </c>
      <c r="P19106">
        <v>191500</v>
      </c>
    </row>
    <row r="19107" spans="1:16" x14ac:dyDescent="0.25">
      <c r="A19107" s="1">
        <f t="shared" si="298"/>
        <v>29606</v>
      </c>
      <c r="B19107">
        <v>28506</v>
      </c>
      <c r="C19107">
        <v>28538</v>
      </c>
      <c r="D19107">
        <v>29063</v>
      </c>
      <c r="E19107">
        <v>29109</v>
      </c>
      <c r="F19107">
        <v>141782</v>
      </c>
      <c r="G19107">
        <v>136977</v>
      </c>
      <c r="H19107">
        <v>139480</v>
      </c>
      <c r="I19107">
        <v>142030</v>
      </c>
      <c r="J19107">
        <v>144076</v>
      </c>
      <c r="K19107">
        <v>143920</v>
      </c>
      <c r="L19107">
        <v>144298</v>
      </c>
      <c r="M19107">
        <v>182107</v>
      </c>
      <c r="N19107">
        <v>182395</v>
      </c>
      <c r="O19107">
        <v>187818</v>
      </c>
      <c r="P19107">
        <v>189720</v>
      </c>
    </row>
    <row r="19108" spans="1:16" x14ac:dyDescent="0.25">
      <c r="A19108" s="1">
        <f t="shared" si="298"/>
        <v>29607</v>
      </c>
      <c r="B19108">
        <v>29278</v>
      </c>
      <c r="C19108">
        <v>29368</v>
      </c>
      <c r="D19108">
        <v>29943</v>
      </c>
      <c r="E19108">
        <v>30041</v>
      </c>
      <c r="F19108">
        <v>143467</v>
      </c>
      <c r="G19108">
        <v>138873</v>
      </c>
      <c r="H19108">
        <v>141596</v>
      </c>
      <c r="I19108">
        <v>144544</v>
      </c>
      <c r="J19108">
        <v>146738</v>
      </c>
      <c r="K19108">
        <v>146736</v>
      </c>
      <c r="L19108">
        <v>147220</v>
      </c>
      <c r="M19108">
        <v>186976</v>
      </c>
      <c r="N19108">
        <v>187248</v>
      </c>
      <c r="O19108">
        <v>192613</v>
      </c>
      <c r="P19108">
        <v>194734</v>
      </c>
    </row>
    <row r="19109" spans="1:16" x14ac:dyDescent="0.25">
      <c r="A19109" s="1">
        <f t="shared" si="298"/>
        <v>29608</v>
      </c>
      <c r="B19109">
        <v>26997</v>
      </c>
      <c r="C19109">
        <v>26803</v>
      </c>
      <c r="D19109">
        <v>27103</v>
      </c>
      <c r="E19109">
        <v>26917</v>
      </c>
      <c r="F19109">
        <v>142171</v>
      </c>
      <c r="G19109">
        <v>137479</v>
      </c>
      <c r="H19109">
        <v>140148</v>
      </c>
      <c r="I19109">
        <v>143782</v>
      </c>
      <c r="J19109">
        <v>146233</v>
      </c>
      <c r="K19109">
        <v>146124</v>
      </c>
      <c r="L19109">
        <v>146598</v>
      </c>
      <c r="M19109">
        <v>182688</v>
      </c>
      <c r="N19109">
        <v>182947</v>
      </c>
      <c r="O19109">
        <v>189132</v>
      </c>
      <c r="P19109">
        <v>191434</v>
      </c>
    </row>
    <row r="19110" spans="1:16" x14ac:dyDescent="0.25">
      <c r="A19110" s="1">
        <f t="shared" si="298"/>
        <v>29609</v>
      </c>
      <c r="B19110">
        <v>29485</v>
      </c>
      <c r="C19110">
        <v>29417</v>
      </c>
      <c r="D19110">
        <v>29798</v>
      </c>
      <c r="E19110">
        <v>29678</v>
      </c>
      <c r="F19110">
        <v>139823</v>
      </c>
      <c r="G19110">
        <v>134940</v>
      </c>
      <c r="H19110">
        <v>137456</v>
      </c>
      <c r="I19110">
        <v>140127</v>
      </c>
      <c r="J19110">
        <v>142739</v>
      </c>
      <c r="K19110">
        <v>142539</v>
      </c>
      <c r="L19110">
        <v>142979</v>
      </c>
      <c r="M19110">
        <v>180332</v>
      </c>
      <c r="N19110">
        <v>180298</v>
      </c>
      <c r="O19110">
        <v>186146</v>
      </c>
      <c r="P19110">
        <v>188252</v>
      </c>
    </row>
    <row r="19111" spans="1:16" x14ac:dyDescent="0.25">
      <c r="A19111" s="1">
        <f t="shared" si="298"/>
        <v>29610</v>
      </c>
      <c r="B19111">
        <v>29680</v>
      </c>
      <c r="C19111">
        <v>29208</v>
      </c>
      <c r="D19111">
        <v>29295</v>
      </c>
      <c r="E19111">
        <v>28779</v>
      </c>
      <c r="F19111">
        <v>141303</v>
      </c>
      <c r="G19111">
        <v>136413</v>
      </c>
      <c r="H19111">
        <v>138891</v>
      </c>
      <c r="I19111">
        <v>141616</v>
      </c>
      <c r="J19111">
        <v>144212</v>
      </c>
      <c r="K19111">
        <v>143932</v>
      </c>
      <c r="L19111">
        <v>144314</v>
      </c>
      <c r="M19111">
        <v>180211</v>
      </c>
      <c r="N19111">
        <v>179915</v>
      </c>
      <c r="O19111">
        <v>185401</v>
      </c>
      <c r="P19111">
        <v>187197</v>
      </c>
    </row>
    <row r="19112" spans="1:16" x14ac:dyDescent="0.25">
      <c r="A19112" s="1">
        <f t="shared" si="298"/>
        <v>29611</v>
      </c>
      <c r="B19112">
        <v>32678</v>
      </c>
      <c r="C19112">
        <v>32362</v>
      </c>
      <c r="D19112">
        <v>34196</v>
      </c>
      <c r="E19112">
        <v>33579</v>
      </c>
      <c r="F19112">
        <v>149209</v>
      </c>
      <c r="G19112">
        <v>144317</v>
      </c>
      <c r="H19112">
        <v>146779</v>
      </c>
      <c r="I19112">
        <v>149092</v>
      </c>
      <c r="J19112">
        <v>151577</v>
      </c>
      <c r="K19112">
        <v>151330</v>
      </c>
      <c r="L19112">
        <v>151711</v>
      </c>
      <c r="M19112">
        <v>191881</v>
      </c>
      <c r="N19112">
        <v>191177</v>
      </c>
      <c r="O19112">
        <v>195834</v>
      </c>
      <c r="P19112">
        <v>197157</v>
      </c>
    </row>
    <row r="19113" spans="1:16" x14ac:dyDescent="0.25">
      <c r="A19113" s="1">
        <f t="shared" si="298"/>
        <v>29612</v>
      </c>
      <c r="B19113">
        <v>35216</v>
      </c>
      <c r="C19113">
        <v>35634</v>
      </c>
      <c r="D19113">
        <v>37853</v>
      </c>
      <c r="E19113">
        <v>38311</v>
      </c>
      <c r="F19113">
        <v>147136</v>
      </c>
      <c r="G19113">
        <v>142553</v>
      </c>
      <c r="H19113">
        <v>145229</v>
      </c>
      <c r="I19113">
        <v>147927</v>
      </c>
      <c r="J19113">
        <v>150518</v>
      </c>
      <c r="K19113">
        <v>150531</v>
      </c>
      <c r="L19113">
        <v>151069</v>
      </c>
      <c r="M19113">
        <v>199822</v>
      </c>
      <c r="N19113">
        <v>199878</v>
      </c>
      <c r="O19113">
        <v>204584</v>
      </c>
      <c r="P19113">
        <v>206366</v>
      </c>
    </row>
    <row r="19114" spans="1:16" x14ac:dyDescent="0.25">
      <c r="A19114" s="1">
        <f t="shared" si="298"/>
        <v>29613</v>
      </c>
      <c r="B19114">
        <v>29046</v>
      </c>
      <c r="C19114">
        <v>29105</v>
      </c>
      <c r="D19114">
        <v>30517</v>
      </c>
      <c r="E19114">
        <v>30721</v>
      </c>
      <c r="F19114">
        <v>144607</v>
      </c>
      <c r="G19114">
        <v>140076</v>
      </c>
      <c r="H19114">
        <v>142753</v>
      </c>
      <c r="I19114">
        <v>145749</v>
      </c>
      <c r="J19114">
        <v>148300</v>
      </c>
      <c r="K19114">
        <v>148418</v>
      </c>
      <c r="L19114">
        <v>149026</v>
      </c>
      <c r="M19114">
        <v>192548</v>
      </c>
      <c r="N19114">
        <v>193368</v>
      </c>
      <c r="O19114">
        <v>199032</v>
      </c>
      <c r="P19114">
        <v>201425</v>
      </c>
    </row>
    <row r="19115" spans="1:16" x14ac:dyDescent="0.25">
      <c r="A19115" s="1">
        <f t="shared" si="298"/>
        <v>29614</v>
      </c>
      <c r="B19115">
        <v>29987</v>
      </c>
      <c r="C19115">
        <v>29817</v>
      </c>
      <c r="D19115">
        <v>30760</v>
      </c>
      <c r="E19115">
        <v>30580</v>
      </c>
      <c r="F19115">
        <v>146866</v>
      </c>
      <c r="G19115">
        <v>142340</v>
      </c>
      <c r="H19115">
        <v>144984</v>
      </c>
      <c r="I19115">
        <v>148664</v>
      </c>
      <c r="J19115">
        <v>151164</v>
      </c>
      <c r="K19115">
        <v>151268</v>
      </c>
      <c r="L19115">
        <v>151882</v>
      </c>
      <c r="M19115">
        <v>194583</v>
      </c>
      <c r="N19115">
        <v>195132</v>
      </c>
      <c r="O19115">
        <v>200855</v>
      </c>
      <c r="P19115">
        <v>203279</v>
      </c>
    </row>
    <row r="19116" spans="1:16" x14ac:dyDescent="0.25">
      <c r="A19116" s="1">
        <f t="shared" si="298"/>
        <v>29615</v>
      </c>
      <c r="B19116">
        <v>33631</v>
      </c>
      <c r="C19116">
        <v>33817</v>
      </c>
      <c r="D19116">
        <v>35049</v>
      </c>
      <c r="E19116">
        <v>35232</v>
      </c>
      <c r="F19116">
        <v>143626</v>
      </c>
      <c r="G19116">
        <v>139135</v>
      </c>
      <c r="H19116">
        <v>141812</v>
      </c>
      <c r="I19116">
        <v>145397</v>
      </c>
      <c r="J19116">
        <v>147908</v>
      </c>
      <c r="K19116">
        <v>148092</v>
      </c>
      <c r="L19116">
        <v>148763</v>
      </c>
      <c r="M19116">
        <v>197137</v>
      </c>
      <c r="N19116">
        <v>197691</v>
      </c>
      <c r="O19116">
        <v>203177</v>
      </c>
      <c r="P19116">
        <v>205680</v>
      </c>
    </row>
    <row r="19117" spans="1:16" x14ac:dyDescent="0.25">
      <c r="A19117" s="1">
        <f t="shared" si="298"/>
        <v>29616</v>
      </c>
      <c r="B19117">
        <v>30588</v>
      </c>
      <c r="C19117">
        <v>30535</v>
      </c>
      <c r="D19117">
        <v>31624</v>
      </c>
      <c r="E19117">
        <v>31604</v>
      </c>
      <c r="F19117">
        <v>144209</v>
      </c>
      <c r="G19117">
        <v>139463</v>
      </c>
      <c r="H19117">
        <v>141786</v>
      </c>
      <c r="I19117">
        <v>144602</v>
      </c>
      <c r="J19117">
        <v>146864</v>
      </c>
      <c r="K19117">
        <v>146858</v>
      </c>
      <c r="L19117">
        <v>147379</v>
      </c>
      <c r="M19117">
        <v>190895</v>
      </c>
      <c r="N19117">
        <v>191603</v>
      </c>
      <c r="O19117">
        <v>197544</v>
      </c>
      <c r="P19117">
        <v>200103</v>
      </c>
    </row>
    <row r="19118" spans="1:16" x14ac:dyDescent="0.25">
      <c r="A19118" s="1">
        <f t="shared" si="298"/>
        <v>29617</v>
      </c>
      <c r="B19118">
        <v>32465</v>
      </c>
      <c r="C19118">
        <v>32564</v>
      </c>
      <c r="D19118">
        <v>33808</v>
      </c>
      <c r="E19118">
        <v>33888</v>
      </c>
      <c r="F19118">
        <v>145049</v>
      </c>
      <c r="G19118">
        <v>140611</v>
      </c>
      <c r="H19118">
        <v>143133</v>
      </c>
      <c r="I19118">
        <v>145801</v>
      </c>
      <c r="J19118">
        <v>148129</v>
      </c>
      <c r="K19118">
        <v>148347</v>
      </c>
      <c r="L19118">
        <v>148983</v>
      </c>
      <c r="M19118">
        <v>196004</v>
      </c>
      <c r="N19118">
        <v>196665</v>
      </c>
      <c r="O19118">
        <v>202071</v>
      </c>
      <c r="P19118">
        <v>204445</v>
      </c>
    </row>
    <row r="19119" spans="1:16" x14ac:dyDescent="0.25">
      <c r="A19119" s="1">
        <f t="shared" si="298"/>
        <v>29618</v>
      </c>
      <c r="B19119">
        <v>40284</v>
      </c>
      <c r="C19119">
        <v>40403</v>
      </c>
      <c r="D19119">
        <v>41209</v>
      </c>
      <c r="E19119">
        <v>41411</v>
      </c>
      <c r="F19119">
        <v>168624</v>
      </c>
      <c r="G19119">
        <v>165677</v>
      </c>
      <c r="H19119">
        <v>168300</v>
      </c>
      <c r="I19119">
        <v>171367</v>
      </c>
      <c r="J19119">
        <v>173754</v>
      </c>
      <c r="K19119">
        <v>174176</v>
      </c>
      <c r="L19119">
        <v>174990</v>
      </c>
      <c r="M19119">
        <v>232480</v>
      </c>
      <c r="N19119">
        <v>234835</v>
      </c>
      <c r="O19119">
        <v>242571</v>
      </c>
      <c r="P19119">
        <v>247245</v>
      </c>
    </row>
    <row r="19120" spans="1:16" x14ac:dyDescent="0.25">
      <c r="A19120" s="1">
        <f t="shared" si="298"/>
        <v>29619</v>
      </c>
      <c r="B19120">
        <v>39410</v>
      </c>
      <c r="C19120">
        <v>39329</v>
      </c>
      <c r="D19120">
        <v>39877</v>
      </c>
      <c r="E19120">
        <v>39812</v>
      </c>
      <c r="F19120">
        <v>166561</v>
      </c>
      <c r="G19120">
        <v>163069</v>
      </c>
      <c r="H19120">
        <v>165232</v>
      </c>
      <c r="I19120">
        <v>167611</v>
      </c>
      <c r="J19120">
        <v>169652</v>
      </c>
      <c r="K19120">
        <v>169717</v>
      </c>
      <c r="L19120">
        <v>170287</v>
      </c>
      <c r="M19120">
        <v>224037</v>
      </c>
      <c r="N19120">
        <v>226222</v>
      </c>
      <c r="O19120">
        <v>233994</v>
      </c>
      <c r="P19120">
        <v>238680</v>
      </c>
    </row>
    <row r="19121" spans="1:16" x14ac:dyDescent="0.25">
      <c r="A19121" s="1">
        <f t="shared" si="298"/>
        <v>29620</v>
      </c>
      <c r="B19121">
        <v>38740</v>
      </c>
      <c r="C19121">
        <v>38837</v>
      </c>
      <c r="D19121">
        <v>39486</v>
      </c>
      <c r="E19121">
        <v>39579</v>
      </c>
      <c r="F19121">
        <v>153129</v>
      </c>
      <c r="G19121">
        <v>149767</v>
      </c>
      <c r="H19121">
        <v>151937</v>
      </c>
      <c r="I19121">
        <v>154433</v>
      </c>
      <c r="J19121">
        <v>156429</v>
      </c>
      <c r="K19121">
        <v>156495</v>
      </c>
      <c r="L19121">
        <v>157040</v>
      </c>
      <c r="M19121">
        <v>209728</v>
      </c>
      <c r="N19121">
        <v>211505</v>
      </c>
      <c r="O19121">
        <v>218982</v>
      </c>
      <c r="P19121">
        <v>223416</v>
      </c>
    </row>
    <row r="19122" spans="1:16" x14ac:dyDescent="0.25">
      <c r="A19122" s="1">
        <f t="shared" si="298"/>
        <v>29621</v>
      </c>
      <c r="B19122">
        <v>39441</v>
      </c>
      <c r="C19122">
        <v>39751</v>
      </c>
      <c r="D19122">
        <v>40570</v>
      </c>
      <c r="E19122">
        <v>40929</v>
      </c>
      <c r="F19122">
        <v>135527</v>
      </c>
      <c r="G19122">
        <v>132072</v>
      </c>
      <c r="H19122">
        <v>134007</v>
      </c>
      <c r="I19122">
        <v>137082</v>
      </c>
      <c r="J19122">
        <v>138920</v>
      </c>
      <c r="K19122">
        <v>138885</v>
      </c>
      <c r="L19122">
        <v>139353</v>
      </c>
      <c r="M19122">
        <v>192855</v>
      </c>
      <c r="N19122">
        <v>194529</v>
      </c>
      <c r="O19122">
        <v>202031</v>
      </c>
      <c r="P19122">
        <v>206294</v>
      </c>
    </row>
    <row r="19123" spans="1:16" x14ac:dyDescent="0.25">
      <c r="A19123" s="1">
        <f t="shared" si="298"/>
        <v>29622</v>
      </c>
      <c r="B19123">
        <v>35791</v>
      </c>
      <c r="C19123">
        <v>35936</v>
      </c>
      <c r="D19123">
        <v>36584</v>
      </c>
      <c r="E19123">
        <v>36811</v>
      </c>
      <c r="F19123">
        <v>135450</v>
      </c>
      <c r="G19123">
        <v>132009</v>
      </c>
      <c r="H19123">
        <v>133863</v>
      </c>
      <c r="I19123">
        <v>136658</v>
      </c>
      <c r="J19123">
        <v>138526</v>
      </c>
      <c r="K19123">
        <v>138535</v>
      </c>
      <c r="L19123">
        <v>139026</v>
      </c>
      <c r="M19123">
        <v>188791</v>
      </c>
      <c r="N19123">
        <v>190360</v>
      </c>
      <c r="O19123">
        <v>198024</v>
      </c>
      <c r="P19123">
        <v>202277</v>
      </c>
    </row>
    <row r="19124" spans="1:16" x14ac:dyDescent="0.25">
      <c r="A19124" s="1">
        <f t="shared" si="298"/>
        <v>29623</v>
      </c>
      <c r="B19124">
        <v>35688</v>
      </c>
      <c r="C19124">
        <v>35516</v>
      </c>
      <c r="D19124">
        <v>35839</v>
      </c>
      <c r="E19124">
        <v>35661</v>
      </c>
      <c r="F19124">
        <v>133781</v>
      </c>
      <c r="G19124">
        <v>130476</v>
      </c>
      <c r="H19124">
        <v>132404</v>
      </c>
      <c r="I19124">
        <v>135356</v>
      </c>
      <c r="J19124">
        <v>137205</v>
      </c>
      <c r="K19124">
        <v>137327</v>
      </c>
      <c r="L19124">
        <v>137878</v>
      </c>
      <c r="M19124">
        <v>187014</v>
      </c>
      <c r="N19124">
        <v>188394</v>
      </c>
      <c r="O19124">
        <v>195788</v>
      </c>
      <c r="P19124">
        <v>199784</v>
      </c>
    </row>
    <row r="19125" spans="1:16" x14ac:dyDescent="0.25">
      <c r="A19125" s="1">
        <f t="shared" si="298"/>
        <v>29624</v>
      </c>
      <c r="B19125">
        <v>36249</v>
      </c>
      <c r="C19125">
        <v>36328</v>
      </c>
      <c r="D19125">
        <v>36843</v>
      </c>
      <c r="E19125">
        <v>36899</v>
      </c>
      <c r="F19125">
        <v>131966</v>
      </c>
      <c r="G19125">
        <v>128606</v>
      </c>
      <c r="H19125">
        <v>130443</v>
      </c>
      <c r="I19125">
        <v>133358</v>
      </c>
      <c r="J19125">
        <v>135165</v>
      </c>
      <c r="K19125">
        <v>135260</v>
      </c>
      <c r="L19125">
        <v>135795</v>
      </c>
      <c r="M19125">
        <v>186344</v>
      </c>
      <c r="N19125">
        <v>187747</v>
      </c>
      <c r="O19125">
        <v>195087</v>
      </c>
      <c r="P19125">
        <v>198890</v>
      </c>
    </row>
    <row r="19126" spans="1:16" x14ac:dyDescent="0.25">
      <c r="A19126" s="1">
        <f t="shared" si="298"/>
        <v>29625</v>
      </c>
      <c r="B19126">
        <v>36808</v>
      </c>
      <c r="C19126">
        <v>36860</v>
      </c>
      <c r="D19126">
        <v>37345</v>
      </c>
      <c r="E19126">
        <v>37424</v>
      </c>
      <c r="F19126">
        <v>128753</v>
      </c>
      <c r="G19126">
        <v>125491</v>
      </c>
      <c r="H19126">
        <v>127396</v>
      </c>
      <c r="I19126">
        <v>130107</v>
      </c>
      <c r="J19126">
        <v>131960</v>
      </c>
      <c r="K19126">
        <v>132155</v>
      </c>
      <c r="L19126">
        <v>132751</v>
      </c>
      <c r="M19126">
        <v>185169</v>
      </c>
      <c r="N19126">
        <v>186683</v>
      </c>
      <c r="O19126">
        <v>194148</v>
      </c>
      <c r="P19126">
        <v>198008</v>
      </c>
    </row>
    <row r="19127" spans="1:16" x14ac:dyDescent="0.25">
      <c r="A19127" s="1">
        <f t="shared" si="298"/>
        <v>29626</v>
      </c>
      <c r="B19127">
        <v>35006</v>
      </c>
      <c r="C19127">
        <v>35019</v>
      </c>
      <c r="D19127">
        <v>35441</v>
      </c>
      <c r="E19127">
        <v>35466</v>
      </c>
      <c r="F19127">
        <v>130538</v>
      </c>
      <c r="G19127">
        <v>127064</v>
      </c>
      <c r="H19127">
        <v>128767</v>
      </c>
      <c r="I19127">
        <v>131493</v>
      </c>
      <c r="J19127">
        <v>133148</v>
      </c>
      <c r="K19127">
        <v>133138</v>
      </c>
      <c r="L19127">
        <v>133597</v>
      </c>
      <c r="M19127">
        <v>182456</v>
      </c>
      <c r="N19127">
        <v>183975</v>
      </c>
      <c r="O19127">
        <v>191173</v>
      </c>
      <c r="P19127">
        <v>195026</v>
      </c>
    </row>
    <row r="19128" spans="1:16" x14ac:dyDescent="0.25">
      <c r="A19128" s="1">
        <f t="shared" si="298"/>
        <v>29627</v>
      </c>
      <c r="B19128">
        <v>38308</v>
      </c>
      <c r="C19128">
        <v>38402</v>
      </c>
      <c r="D19128">
        <v>38777</v>
      </c>
      <c r="E19128">
        <v>38879</v>
      </c>
      <c r="F19128">
        <v>129350</v>
      </c>
      <c r="G19128">
        <v>126029</v>
      </c>
      <c r="H19128">
        <v>127788</v>
      </c>
      <c r="I19128">
        <v>130330</v>
      </c>
      <c r="J19128">
        <v>131964</v>
      </c>
      <c r="K19128">
        <v>132095</v>
      </c>
      <c r="L19128">
        <v>132608</v>
      </c>
      <c r="M19128">
        <v>185381</v>
      </c>
      <c r="N19128">
        <v>186727</v>
      </c>
      <c r="O19128">
        <v>194350</v>
      </c>
      <c r="P19128">
        <v>197879</v>
      </c>
    </row>
    <row r="19129" spans="1:16" x14ac:dyDescent="0.25">
      <c r="A19129" s="1">
        <f t="shared" si="298"/>
        <v>29628</v>
      </c>
      <c r="B19129">
        <v>35558</v>
      </c>
      <c r="C19129">
        <v>35708</v>
      </c>
      <c r="D19129">
        <v>36157</v>
      </c>
      <c r="E19129">
        <v>36352</v>
      </c>
      <c r="F19129">
        <v>126306</v>
      </c>
      <c r="G19129">
        <v>123052</v>
      </c>
      <c r="H19129">
        <v>124696</v>
      </c>
      <c r="I19129">
        <v>127148</v>
      </c>
      <c r="J19129">
        <v>128682</v>
      </c>
      <c r="K19129">
        <v>128900</v>
      </c>
      <c r="L19129">
        <v>129452</v>
      </c>
      <c r="M19129">
        <v>180912</v>
      </c>
      <c r="N19129">
        <v>182408</v>
      </c>
      <c r="O19129">
        <v>189896</v>
      </c>
      <c r="P19129">
        <v>193592</v>
      </c>
    </row>
    <row r="19130" spans="1:16" x14ac:dyDescent="0.25">
      <c r="A19130" s="1">
        <f t="shared" si="298"/>
        <v>29629</v>
      </c>
      <c r="B19130">
        <v>32774</v>
      </c>
      <c r="C19130">
        <v>32741</v>
      </c>
      <c r="D19130">
        <v>33024</v>
      </c>
      <c r="E19130">
        <v>33012</v>
      </c>
      <c r="F19130">
        <v>123177</v>
      </c>
      <c r="G19130">
        <v>119807</v>
      </c>
      <c r="H19130">
        <v>121588</v>
      </c>
      <c r="I19130">
        <v>125028</v>
      </c>
      <c r="J19130">
        <v>126485</v>
      </c>
      <c r="K19130">
        <v>126485</v>
      </c>
      <c r="L19130">
        <v>126918</v>
      </c>
      <c r="M19130">
        <v>173600</v>
      </c>
      <c r="N19130">
        <v>175002</v>
      </c>
      <c r="O19130">
        <v>182726</v>
      </c>
      <c r="P19130">
        <v>187648</v>
      </c>
    </row>
    <row r="19131" spans="1:16" x14ac:dyDescent="0.25">
      <c r="A19131" s="1">
        <f t="shared" si="298"/>
        <v>29630</v>
      </c>
      <c r="B19131">
        <v>34711</v>
      </c>
      <c r="C19131">
        <v>34437</v>
      </c>
      <c r="D19131">
        <v>34530</v>
      </c>
      <c r="E19131">
        <v>34212</v>
      </c>
      <c r="F19131">
        <v>128310</v>
      </c>
      <c r="G19131">
        <v>124635</v>
      </c>
      <c r="H19131">
        <v>126336</v>
      </c>
      <c r="I19131">
        <v>128763</v>
      </c>
      <c r="J19131">
        <v>130418</v>
      </c>
      <c r="K19131">
        <v>130216</v>
      </c>
      <c r="L19131">
        <v>130552</v>
      </c>
      <c r="M19131">
        <v>176415</v>
      </c>
      <c r="N19131">
        <v>177212</v>
      </c>
      <c r="O19131">
        <v>185456</v>
      </c>
      <c r="P19131">
        <v>191058</v>
      </c>
    </row>
    <row r="19132" spans="1:16" x14ac:dyDescent="0.25">
      <c r="A19132" s="1">
        <f t="shared" si="298"/>
        <v>29631</v>
      </c>
      <c r="B19132">
        <v>37980</v>
      </c>
      <c r="C19132">
        <v>37360</v>
      </c>
      <c r="D19132">
        <v>39575</v>
      </c>
      <c r="E19132">
        <v>38583</v>
      </c>
      <c r="F19132">
        <v>139528</v>
      </c>
      <c r="G19132">
        <v>135614</v>
      </c>
      <c r="H19132">
        <v>137075</v>
      </c>
      <c r="I19132">
        <v>139843</v>
      </c>
      <c r="J19132">
        <v>141344</v>
      </c>
      <c r="K19132">
        <v>140800</v>
      </c>
      <c r="L19132">
        <v>140919</v>
      </c>
      <c r="M19132">
        <v>190378</v>
      </c>
      <c r="N19132">
        <v>191004</v>
      </c>
      <c r="O19132">
        <v>199195</v>
      </c>
      <c r="P19132">
        <v>206692</v>
      </c>
    </row>
    <row r="19133" spans="1:16" x14ac:dyDescent="0.25">
      <c r="A19133" s="1">
        <f t="shared" si="298"/>
        <v>29632</v>
      </c>
      <c r="B19133">
        <v>41608</v>
      </c>
      <c r="C19133">
        <v>40584</v>
      </c>
      <c r="D19133">
        <v>44376</v>
      </c>
      <c r="E19133">
        <v>42959</v>
      </c>
      <c r="F19133">
        <v>146336</v>
      </c>
      <c r="G19133">
        <v>142429</v>
      </c>
      <c r="H19133">
        <v>143803</v>
      </c>
      <c r="I19133">
        <v>146003</v>
      </c>
      <c r="J19133">
        <v>147774</v>
      </c>
      <c r="K19133">
        <v>147238</v>
      </c>
      <c r="L19133">
        <v>147385</v>
      </c>
      <c r="M19133">
        <v>199764</v>
      </c>
      <c r="N19133">
        <v>202638</v>
      </c>
      <c r="O19133">
        <v>209985</v>
      </c>
      <c r="P19133">
        <v>217780</v>
      </c>
    </row>
    <row r="19134" spans="1:16" x14ac:dyDescent="0.25">
      <c r="A19134" s="1">
        <f t="shared" si="298"/>
        <v>29633</v>
      </c>
      <c r="B19134">
        <v>52022</v>
      </c>
      <c r="C19134">
        <v>50103</v>
      </c>
      <c r="D19134">
        <v>52572</v>
      </c>
      <c r="E19134">
        <v>50361</v>
      </c>
      <c r="F19134">
        <v>148746</v>
      </c>
      <c r="G19134">
        <v>144711</v>
      </c>
      <c r="H19134">
        <v>146064</v>
      </c>
      <c r="I19134">
        <v>147981</v>
      </c>
      <c r="J19134">
        <v>150791</v>
      </c>
      <c r="K19134">
        <v>150010</v>
      </c>
      <c r="L19134">
        <v>150161</v>
      </c>
      <c r="M19134">
        <v>209261</v>
      </c>
      <c r="N19134">
        <v>214402</v>
      </c>
      <c r="O19134">
        <v>219214</v>
      </c>
      <c r="P19134">
        <v>235788</v>
      </c>
    </row>
    <row r="19135" spans="1:16" x14ac:dyDescent="0.25">
      <c r="A19135" s="1">
        <f t="shared" si="298"/>
        <v>29634</v>
      </c>
      <c r="B19135">
        <v>64170</v>
      </c>
      <c r="C19135">
        <v>62732</v>
      </c>
      <c r="D19135">
        <v>68359</v>
      </c>
      <c r="E19135">
        <v>66257</v>
      </c>
      <c r="F19135">
        <v>158243</v>
      </c>
      <c r="G19135">
        <v>153901</v>
      </c>
      <c r="H19135">
        <v>155104</v>
      </c>
      <c r="I19135">
        <v>157180</v>
      </c>
      <c r="J19135">
        <v>162058</v>
      </c>
      <c r="K19135">
        <v>160853</v>
      </c>
      <c r="L19135">
        <v>161048</v>
      </c>
      <c r="M19135">
        <v>231536</v>
      </c>
      <c r="N19135">
        <v>242422</v>
      </c>
      <c r="O19135">
        <v>247860</v>
      </c>
      <c r="P19135">
        <v>260856</v>
      </c>
    </row>
    <row r="19136" spans="1:16" x14ac:dyDescent="0.25">
      <c r="A19136" s="1">
        <f t="shared" si="298"/>
        <v>29635</v>
      </c>
      <c r="B19136">
        <v>71710</v>
      </c>
      <c r="C19136">
        <v>72234</v>
      </c>
      <c r="D19136">
        <v>78869</v>
      </c>
      <c r="E19136">
        <v>79377</v>
      </c>
      <c r="F19136">
        <v>175096</v>
      </c>
      <c r="G19136">
        <v>171025</v>
      </c>
      <c r="H19136">
        <v>172506</v>
      </c>
      <c r="I19136">
        <v>175115</v>
      </c>
      <c r="J19136">
        <v>180829</v>
      </c>
      <c r="K19136">
        <v>179965</v>
      </c>
      <c r="L19136">
        <v>180462</v>
      </c>
      <c r="M19136">
        <v>260186</v>
      </c>
      <c r="N19136">
        <v>276993</v>
      </c>
      <c r="O19136">
        <v>283991</v>
      </c>
      <c r="P19136">
        <v>304450</v>
      </c>
    </row>
    <row r="19137" spans="1:16" x14ac:dyDescent="0.25">
      <c r="A19137" s="1">
        <f t="shared" si="298"/>
        <v>29636</v>
      </c>
      <c r="B19137">
        <v>68314</v>
      </c>
      <c r="C19137">
        <v>67943</v>
      </c>
      <c r="D19137">
        <v>71861</v>
      </c>
      <c r="E19137">
        <v>71702</v>
      </c>
      <c r="F19137">
        <v>178733</v>
      </c>
      <c r="G19137">
        <v>175132</v>
      </c>
      <c r="H19137">
        <v>177227</v>
      </c>
      <c r="I19137">
        <v>180286</v>
      </c>
      <c r="J19137">
        <v>187212</v>
      </c>
      <c r="K19137">
        <v>186842</v>
      </c>
      <c r="L19137">
        <v>187821</v>
      </c>
      <c r="M19137">
        <v>266764</v>
      </c>
      <c r="N19137">
        <v>282464</v>
      </c>
      <c r="O19137">
        <v>294588</v>
      </c>
      <c r="P19137">
        <v>324089</v>
      </c>
    </row>
    <row r="19138" spans="1:16" x14ac:dyDescent="0.25">
      <c r="A19138" s="1">
        <f t="shared" si="298"/>
        <v>29637</v>
      </c>
      <c r="B19138">
        <v>70227</v>
      </c>
      <c r="C19138">
        <v>70360</v>
      </c>
      <c r="D19138">
        <v>74626</v>
      </c>
      <c r="E19138">
        <v>74731</v>
      </c>
      <c r="F19138">
        <v>179707</v>
      </c>
      <c r="G19138">
        <v>176238</v>
      </c>
      <c r="H19138">
        <v>178636</v>
      </c>
      <c r="I19138">
        <v>181785</v>
      </c>
      <c r="J19138">
        <v>188649</v>
      </c>
      <c r="K19138">
        <v>188587</v>
      </c>
      <c r="L19138">
        <v>189774</v>
      </c>
      <c r="M19138">
        <v>271698</v>
      </c>
      <c r="N19138">
        <v>292768</v>
      </c>
      <c r="O19138">
        <v>303154</v>
      </c>
      <c r="P19138">
        <v>324229</v>
      </c>
    </row>
    <row r="19139" spans="1:16" x14ac:dyDescent="0.25">
      <c r="A19139" s="1">
        <f t="shared" si="298"/>
        <v>29638</v>
      </c>
      <c r="B19139">
        <v>67934</v>
      </c>
      <c r="C19139">
        <v>68642</v>
      </c>
      <c r="D19139">
        <v>72438</v>
      </c>
      <c r="E19139">
        <v>73340</v>
      </c>
      <c r="F19139">
        <v>184624</v>
      </c>
      <c r="G19139">
        <v>181236</v>
      </c>
      <c r="H19139">
        <v>183568</v>
      </c>
      <c r="I19139">
        <v>186403</v>
      </c>
      <c r="J19139">
        <v>192209</v>
      </c>
      <c r="K19139">
        <v>192346</v>
      </c>
      <c r="L19139">
        <v>193502</v>
      </c>
      <c r="M19139">
        <v>273140</v>
      </c>
      <c r="N19139">
        <v>290434</v>
      </c>
      <c r="O19139">
        <v>300401</v>
      </c>
      <c r="P19139">
        <v>317604</v>
      </c>
    </row>
    <row r="19140" spans="1:16" x14ac:dyDescent="0.25">
      <c r="A19140" s="1">
        <f t="shared" si="298"/>
        <v>29639</v>
      </c>
      <c r="B19140">
        <v>63573</v>
      </c>
      <c r="C19140">
        <v>64381</v>
      </c>
      <c r="D19140">
        <v>67549</v>
      </c>
      <c r="E19140">
        <v>68611</v>
      </c>
      <c r="F19140">
        <v>185069</v>
      </c>
      <c r="G19140">
        <v>181898</v>
      </c>
      <c r="H19140">
        <v>184376</v>
      </c>
      <c r="I19140">
        <v>187584</v>
      </c>
      <c r="J19140">
        <v>192784</v>
      </c>
      <c r="K19140">
        <v>193079</v>
      </c>
      <c r="L19140">
        <v>194232</v>
      </c>
      <c r="M19140">
        <v>273276</v>
      </c>
      <c r="N19140">
        <v>286236</v>
      </c>
      <c r="O19140">
        <v>295877</v>
      </c>
      <c r="P19140">
        <v>311047</v>
      </c>
    </row>
    <row r="19141" spans="1:16" x14ac:dyDescent="0.25">
      <c r="A19141" s="1">
        <f t="shared" ref="A19141:A19204" si="299">+A19140+1</f>
        <v>29640</v>
      </c>
      <c r="B19141">
        <v>57630</v>
      </c>
      <c r="C19141">
        <v>58069</v>
      </c>
      <c r="D19141">
        <v>60451</v>
      </c>
      <c r="E19141">
        <v>61079</v>
      </c>
      <c r="F19141">
        <v>181262</v>
      </c>
      <c r="G19141">
        <v>178213</v>
      </c>
      <c r="H19141">
        <v>180696</v>
      </c>
      <c r="I19141">
        <v>184498</v>
      </c>
      <c r="J19141">
        <v>189319</v>
      </c>
      <c r="K19141">
        <v>189741</v>
      </c>
      <c r="L19141">
        <v>190914</v>
      </c>
      <c r="M19141">
        <v>265559</v>
      </c>
      <c r="N19141">
        <v>276117</v>
      </c>
      <c r="O19141">
        <v>285042</v>
      </c>
      <c r="P19141">
        <v>298376</v>
      </c>
    </row>
    <row r="19142" spans="1:16" x14ac:dyDescent="0.25">
      <c r="A19142" s="1">
        <f t="shared" si="299"/>
        <v>29641</v>
      </c>
      <c r="B19142">
        <v>54787</v>
      </c>
      <c r="C19142">
        <v>55109</v>
      </c>
      <c r="D19142">
        <v>57093</v>
      </c>
      <c r="E19142">
        <v>57523</v>
      </c>
      <c r="F19142">
        <v>177785</v>
      </c>
      <c r="G19142">
        <v>174559</v>
      </c>
      <c r="H19142">
        <v>176855</v>
      </c>
      <c r="I19142">
        <v>180292</v>
      </c>
      <c r="J19142">
        <v>184823</v>
      </c>
      <c r="K19142">
        <v>185116</v>
      </c>
      <c r="L19142">
        <v>186176</v>
      </c>
      <c r="M19142">
        <v>256989</v>
      </c>
      <c r="N19142">
        <v>265917</v>
      </c>
      <c r="O19142">
        <v>274038</v>
      </c>
      <c r="P19142">
        <v>286981</v>
      </c>
    </row>
    <row r="19143" spans="1:16" x14ac:dyDescent="0.25">
      <c r="A19143" s="1">
        <f t="shared" si="299"/>
        <v>29642</v>
      </c>
      <c r="B19143">
        <v>50105</v>
      </c>
      <c r="C19143">
        <v>50124</v>
      </c>
      <c r="D19143">
        <v>51674</v>
      </c>
      <c r="E19143">
        <v>51757</v>
      </c>
      <c r="F19143">
        <v>177564</v>
      </c>
      <c r="G19143">
        <v>174306</v>
      </c>
      <c r="H19143">
        <v>176639</v>
      </c>
      <c r="I19143">
        <v>179862</v>
      </c>
      <c r="J19143">
        <v>184184</v>
      </c>
      <c r="K19143">
        <v>184405</v>
      </c>
      <c r="L19143">
        <v>185388</v>
      </c>
      <c r="M19143">
        <v>249636</v>
      </c>
      <c r="N19143">
        <v>257395</v>
      </c>
      <c r="O19143">
        <v>265026</v>
      </c>
      <c r="P19143">
        <v>276071</v>
      </c>
    </row>
    <row r="19144" spans="1:16" x14ac:dyDescent="0.25">
      <c r="A19144" s="1">
        <f t="shared" si="299"/>
        <v>29643</v>
      </c>
      <c r="B19144">
        <v>54001</v>
      </c>
      <c r="C19144">
        <v>54513</v>
      </c>
      <c r="D19144">
        <v>56448</v>
      </c>
      <c r="E19144">
        <v>57001</v>
      </c>
      <c r="F19144">
        <v>175144</v>
      </c>
      <c r="G19144">
        <v>171949</v>
      </c>
      <c r="H19144">
        <v>174350</v>
      </c>
      <c r="I19144">
        <v>177737</v>
      </c>
      <c r="J19144">
        <v>181814</v>
      </c>
      <c r="K19144">
        <v>182085</v>
      </c>
      <c r="L19144">
        <v>183056</v>
      </c>
      <c r="M19144">
        <v>252696</v>
      </c>
      <c r="N19144">
        <v>259707</v>
      </c>
      <c r="O19144">
        <v>266605</v>
      </c>
      <c r="P19144">
        <v>276360</v>
      </c>
    </row>
    <row r="19145" spans="1:16" x14ac:dyDescent="0.25">
      <c r="A19145" s="1">
        <f t="shared" si="299"/>
        <v>29644</v>
      </c>
      <c r="B19145">
        <v>47917</v>
      </c>
      <c r="C19145">
        <v>47978</v>
      </c>
      <c r="D19145">
        <v>49355</v>
      </c>
      <c r="E19145">
        <v>49536</v>
      </c>
      <c r="F19145">
        <v>170130</v>
      </c>
      <c r="G19145">
        <v>167032</v>
      </c>
      <c r="H19145">
        <v>169487</v>
      </c>
      <c r="I19145">
        <v>172895</v>
      </c>
      <c r="J19145">
        <v>176816</v>
      </c>
      <c r="K19145">
        <v>177200</v>
      </c>
      <c r="L19145">
        <v>178211</v>
      </c>
      <c r="M19145">
        <v>241511</v>
      </c>
      <c r="N19145">
        <v>248116</v>
      </c>
      <c r="O19145">
        <v>255470</v>
      </c>
      <c r="P19145">
        <v>264575</v>
      </c>
    </row>
    <row r="19146" spans="1:16" x14ac:dyDescent="0.25">
      <c r="A19146" s="1">
        <f t="shared" si="299"/>
        <v>29645</v>
      </c>
      <c r="B19146">
        <v>48465</v>
      </c>
      <c r="C19146">
        <v>48592</v>
      </c>
      <c r="D19146">
        <v>49846</v>
      </c>
      <c r="E19146">
        <v>49985</v>
      </c>
      <c r="F19146">
        <v>165649</v>
      </c>
      <c r="G19146">
        <v>162326</v>
      </c>
      <c r="H19146">
        <v>164537</v>
      </c>
      <c r="I19146">
        <v>167753</v>
      </c>
      <c r="J19146">
        <v>171313</v>
      </c>
      <c r="K19146">
        <v>171499</v>
      </c>
      <c r="L19146">
        <v>172349</v>
      </c>
      <c r="M19146">
        <v>234618</v>
      </c>
      <c r="N19146">
        <v>240403</v>
      </c>
      <c r="O19146">
        <v>247467</v>
      </c>
      <c r="P19146">
        <v>255753</v>
      </c>
    </row>
    <row r="19147" spans="1:16" x14ac:dyDescent="0.25">
      <c r="A19147" s="1">
        <f t="shared" si="299"/>
        <v>29646</v>
      </c>
      <c r="B19147">
        <v>36076</v>
      </c>
      <c r="C19147">
        <v>36331</v>
      </c>
      <c r="D19147">
        <v>37075</v>
      </c>
      <c r="E19147">
        <v>37446</v>
      </c>
      <c r="F19147">
        <v>96430</v>
      </c>
      <c r="G19147">
        <v>97530</v>
      </c>
      <c r="H19147">
        <v>99642</v>
      </c>
      <c r="I19147">
        <v>101756</v>
      </c>
      <c r="J19147">
        <v>105070</v>
      </c>
      <c r="K19147">
        <v>105152</v>
      </c>
      <c r="L19147">
        <v>105919</v>
      </c>
      <c r="M19147">
        <v>151996</v>
      </c>
      <c r="N19147">
        <v>156818</v>
      </c>
      <c r="O19147">
        <v>164675</v>
      </c>
      <c r="P19147">
        <v>173966</v>
      </c>
    </row>
    <row r="19148" spans="1:16" x14ac:dyDescent="0.25">
      <c r="A19148" s="1">
        <f t="shared" si="299"/>
        <v>29647</v>
      </c>
      <c r="B19148">
        <v>36136</v>
      </c>
      <c r="C19148">
        <v>36376</v>
      </c>
      <c r="D19148">
        <v>37066</v>
      </c>
      <c r="E19148">
        <v>37366</v>
      </c>
      <c r="F19148">
        <v>91520</v>
      </c>
      <c r="G19148">
        <v>92531</v>
      </c>
      <c r="H19148">
        <v>94748</v>
      </c>
      <c r="I19148">
        <v>97102</v>
      </c>
      <c r="J19148">
        <v>100390</v>
      </c>
      <c r="K19148">
        <v>100615</v>
      </c>
      <c r="L19148">
        <v>101452</v>
      </c>
      <c r="M19148">
        <v>147352</v>
      </c>
      <c r="N19148">
        <v>151764</v>
      </c>
      <c r="O19148">
        <v>159238</v>
      </c>
      <c r="P19148">
        <v>167921</v>
      </c>
    </row>
    <row r="19149" spans="1:16" x14ac:dyDescent="0.25">
      <c r="A19149" s="1">
        <f t="shared" si="299"/>
        <v>29648</v>
      </c>
      <c r="B19149">
        <v>32023</v>
      </c>
      <c r="C19149">
        <v>31974</v>
      </c>
      <c r="D19149">
        <v>32367</v>
      </c>
      <c r="E19149">
        <v>32359</v>
      </c>
      <c r="F19149">
        <v>90584</v>
      </c>
      <c r="G19149">
        <v>91399</v>
      </c>
      <c r="H19149">
        <v>93440</v>
      </c>
      <c r="I19149">
        <v>95447</v>
      </c>
      <c r="J19149">
        <v>98537</v>
      </c>
      <c r="K19149">
        <v>98639</v>
      </c>
      <c r="L19149">
        <v>99384</v>
      </c>
      <c r="M19149">
        <v>139100</v>
      </c>
      <c r="N19149">
        <v>143031</v>
      </c>
      <c r="O19149">
        <v>150113</v>
      </c>
      <c r="P19149">
        <v>158210</v>
      </c>
    </row>
    <row r="19150" spans="1:16" x14ac:dyDescent="0.25">
      <c r="A19150" s="1">
        <f t="shared" si="299"/>
        <v>29649</v>
      </c>
      <c r="B19150">
        <v>34420</v>
      </c>
      <c r="C19150">
        <v>34610</v>
      </c>
      <c r="D19150">
        <v>35182</v>
      </c>
      <c r="E19150">
        <v>35369</v>
      </c>
      <c r="F19150">
        <v>90973</v>
      </c>
      <c r="G19150">
        <v>91653</v>
      </c>
      <c r="H19150">
        <v>93631</v>
      </c>
      <c r="I19150">
        <v>95929</v>
      </c>
      <c r="J19150">
        <v>98836</v>
      </c>
      <c r="K19150">
        <v>98711</v>
      </c>
      <c r="L19150">
        <v>99296</v>
      </c>
      <c r="M19150">
        <v>139551</v>
      </c>
      <c r="N19150">
        <v>142945</v>
      </c>
      <c r="O19150">
        <v>149620</v>
      </c>
      <c r="P19150">
        <v>157155</v>
      </c>
    </row>
    <row r="19151" spans="1:16" x14ac:dyDescent="0.25">
      <c r="A19151" s="1">
        <f t="shared" si="299"/>
        <v>29650</v>
      </c>
      <c r="B19151">
        <v>31734</v>
      </c>
      <c r="C19151">
        <v>31676</v>
      </c>
      <c r="D19151">
        <v>32029</v>
      </c>
      <c r="E19151">
        <v>32011</v>
      </c>
      <c r="F19151">
        <v>91597</v>
      </c>
      <c r="G19151">
        <v>92384</v>
      </c>
      <c r="H19151">
        <v>94483</v>
      </c>
      <c r="I19151">
        <v>96244</v>
      </c>
      <c r="J19151">
        <v>99135</v>
      </c>
      <c r="K19151">
        <v>99141</v>
      </c>
      <c r="L19151">
        <v>99791</v>
      </c>
      <c r="M19151">
        <v>137549</v>
      </c>
      <c r="N19151">
        <v>140790</v>
      </c>
      <c r="O19151">
        <v>147166</v>
      </c>
      <c r="P19151">
        <v>154079</v>
      </c>
    </row>
    <row r="19152" spans="1:16" x14ac:dyDescent="0.25">
      <c r="A19152" s="1">
        <f t="shared" si="299"/>
        <v>29651</v>
      </c>
      <c r="B19152">
        <v>33070</v>
      </c>
      <c r="C19152">
        <v>33183</v>
      </c>
      <c r="D19152">
        <v>33661</v>
      </c>
      <c r="E19152">
        <v>33763</v>
      </c>
      <c r="F19152">
        <v>90604</v>
      </c>
      <c r="G19152">
        <v>91435</v>
      </c>
      <c r="H19152">
        <v>93547</v>
      </c>
      <c r="I19152">
        <v>95091</v>
      </c>
      <c r="J19152">
        <v>97896</v>
      </c>
      <c r="K19152">
        <v>97969</v>
      </c>
      <c r="L19152">
        <v>98646</v>
      </c>
      <c r="M19152">
        <v>138571</v>
      </c>
      <c r="N19152">
        <v>141757</v>
      </c>
      <c r="O19152">
        <v>148206</v>
      </c>
      <c r="P19152">
        <v>154698</v>
      </c>
    </row>
    <row r="19153" spans="1:16" x14ac:dyDescent="0.25">
      <c r="A19153" s="1">
        <f t="shared" si="299"/>
        <v>29652</v>
      </c>
      <c r="B19153">
        <v>32971</v>
      </c>
      <c r="C19153">
        <v>33111</v>
      </c>
      <c r="D19153">
        <v>33612</v>
      </c>
      <c r="E19153">
        <v>33792</v>
      </c>
      <c r="F19153">
        <v>87908</v>
      </c>
      <c r="G19153">
        <v>88843</v>
      </c>
      <c r="H19153">
        <v>91014</v>
      </c>
      <c r="I19153">
        <v>93579</v>
      </c>
      <c r="J19153">
        <v>96349</v>
      </c>
      <c r="K19153">
        <v>96482</v>
      </c>
      <c r="L19153">
        <v>97188</v>
      </c>
      <c r="M19153">
        <v>138376</v>
      </c>
      <c r="N19153">
        <v>141650</v>
      </c>
      <c r="O19153">
        <v>148137</v>
      </c>
      <c r="P19153">
        <v>154558</v>
      </c>
    </row>
    <row r="19154" spans="1:16" x14ac:dyDescent="0.25">
      <c r="A19154" s="1">
        <f t="shared" si="299"/>
        <v>29653</v>
      </c>
      <c r="B19154">
        <v>32205</v>
      </c>
      <c r="C19154">
        <v>32053</v>
      </c>
      <c r="D19154">
        <v>32256</v>
      </c>
      <c r="E19154">
        <v>32115</v>
      </c>
      <c r="F19154">
        <v>85606</v>
      </c>
      <c r="G19154">
        <v>86478</v>
      </c>
      <c r="H19154">
        <v>88585</v>
      </c>
      <c r="I19154">
        <v>90811</v>
      </c>
      <c r="J19154">
        <v>93491</v>
      </c>
      <c r="K19154">
        <v>93682</v>
      </c>
      <c r="L19154">
        <v>94411</v>
      </c>
      <c r="M19154">
        <v>134306</v>
      </c>
      <c r="N19154">
        <v>137302</v>
      </c>
      <c r="O19154">
        <v>143721</v>
      </c>
      <c r="P19154">
        <v>149852</v>
      </c>
    </row>
    <row r="19155" spans="1:16" x14ac:dyDescent="0.25">
      <c r="A19155" s="1">
        <f t="shared" si="299"/>
        <v>29654</v>
      </c>
      <c r="B19155">
        <v>33115</v>
      </c>
      <c r="C19155">
        <v>33171</v>
      </c>
      <c r="D19155">
        <v>33530</v>
      </c>
      <c r="E19155">
        <v>33560</v>
      </c>
      <c r="F19155">
        <v>85724</v>
      </c>
      <c r="G19155">
        <v>86454</v>
      </c>
      <c r="H19155">
        <v>88398</v>
      </c>
      <c r="I19155">
        <v>90452</v>
      </c>
      <c r="J19155">
        <v>92940</v>
      </c>
      <c r="K19155">
        <v>92969</v>
      </c>
      <c r="L19155">
        <v>93580</v>
      </c>
      <c r="M19155">
        <v>133602</v>
      </c>
      <c r="N19155">
        <v>136383</v>
      </c>
      <c r="O19155">
        <v>142580</v>
      </c>
      <c r="P19155">
        <v>148365</v>
      </c>
    </row>
    <row r="19156" spans="1:16" x14ac:dyDescent="0.25">
      <c r="A19156" s="1">
        <f t="shared" si="299"/>
        <v>29655</v>
      </c>
      <c r="B19156">
        <v>32073</v>
      </c>
      <c r="C19156">
        <v>32192</v>
      </c>
      <c r="D19156">
        <v>32617</v>
      </c>
      <c r="E19156">
        <v>32768</v>
      </c>
      <c r="F19156">
        <v>84325</v>
      </c>
      <c r="G19156">
        <v>85139</v>
      </c>
      <c r="H19156">
        <v>87152</v>
      </c>
      <c r="I19156">
        <v>88971</v>
      </c>
      <c r="J19156">
        <v>91455</v>
      </c>
      <c r="K19156">
        <v>91548</v>
      </c>
      <c r="L19156">
        <v>92184</v>
      </c>
      <c r="M19156">
        <v>132117</v>
      </c>
      <c r="N19156">
        <v>135066</v>
      </c>
      <c r="O19156">
        <v>141180</v>
      </c>
      <c r="P19156">
        <v>146760</v>
      </c>
    </row>
    <row r="19157" spans="1:16" x14ac:dyDescent="0.25">
      <c r="A19157" s="1">
        <f t="shared" si="299"/>
        <v>29656</v>
      </c>
      <c r="B19157">
        <v>31042</v>
      </c>
      <c r="C19157">
        <v>31068</v>
      </c>
      <c r="D19157">
        <v>31390</v>
      </c>
      <c r="E19157">
        <v>31438</v>
      </c>
      <c r="F19157">
        <v>84466</v>
      </c>
      <c r="G19157">
        <v>85204</v>
      </c>
      <c r="H19157">
        <v>87168</v>
      </c>
      <c r="I19157">
        <v>89586</v>
      </c>
      <c r="J19157">
        <v>91962</v>
      </c>
      <c r="K19157">
        <v>91954</v>
      </c>
      <c r="L19157">
        <v>92521</v>
      </c>
      <c r="M19157">
        <v>130457</v>
      </c>
      <c r="N19157">
        <v>133456</v>
      </c>
      <c r="O19157">
        <v>139607</v>
      </c>
      <c r="P19157">
        <v>144994</v>
      </c>
    </row>
    <row r="19158" spans="1:16" x14ac:dyDescent="0.25">
      <c r="A19158" s="1">
        <f t="shared" si="299"/>
        <v>29657</v>
      </c>
      <c r="B19158">
        <v>31486</v>
      </c>
      <c r="C19158">
        <v>31486</v>
      </c>
      <c r="D19158">
        <v>31764</v>
      </c>
      <c r="E19158">
        <v>31765</v>
      </c>
      <c r="F19158">
        <v>82020</v>
      </c>
      <c r="G19158">
        <v>82870</v>
      </c>
      <c r="H19158">
        <v>84925</v>
      </c>
      <c r="I19158">
        <v>87267</v>
      </c>
      <c r="J19158">
        <v>89763</v>
      </c>
      <c r="K19158">
        <v>89893</v>
      </c>
      <c r="L19158">
        <v>90549</v>
      </c>
      <c r="M19158">
        <v>129758</v>
      </c>
      <c r="N19158">
        <v>132496</v>
      </c>
      <c r="O19158">
        <v>138600</v>
      </c>
      <c r="P19158">
        <v>143852</v>
      </c>
    </row>
    <row r="19159" spans="1:16" x14ac:dyDescent="0.25">
      <c r="A19159" s="1">
        <f t="shared" si="299"/>
        <v>29658</v>
      </c>
      <c r="B19159">
        <v>30762</v>
      </c>
      <c r="C19159">
        <v>30707</v>
      </c>
      <c r="D19159">
        <v>30927</v>
      </c>
      <c r="E19159">
        <v>30871</v>
      </c>
      <c r="F19159">
        <v>81524</v>
      </c>
      <c r="G19159">
        <v>82219</v>
      </c>
      <c r="H19159">
        <v>84205</v>
      </c>
      <c r="I19159">
        <v>86064</v>
      </c>
      <c r="J19159">
        <v>88554</v>
      </c>
      <c r="K19159">
        <v>88616</v>
      </c>
      <c r="L19159">
        <v>89240</v>
      </c>
      <c r="M19159">
        <v>127156</v>
      </c>
      <c r="N19159">
        <v>129813</v>
      </c>
      <c r="O19159">
        <v>135848</v>
      </c>
      <c r="P19159">
        <v>141015</v>
      </c>
    </row>
    <row r="19160" spans="1:16" x14ac:dyDescent="0.25">
      <c r="A19160" s="1">
        <f t="shared" si="299"/>
        <v>29659</v>
      </c>
      <c r="B19160">
        <v>32564</v>
      </c>
      <c r="C19160">
        <v>32623</v>
      </c>
      <c r="D19160">
        <v>32934</v>
      </c>
      <c r="E19160">
        <v>32986</v>
      </c>
      <c r="F19160">
        <v>78959</v>
      </c>
      <c r="G19160">
        <v>79778</v>
      </c>
      <c r="H19160">
        <v>81833</v>
      </c>
      <c r="I19160">
        <v>83960</v>
      </c>
      <c r="J19160">
        <v>86572</v>
      </c>
      <c r="K19160">
        <v>86711</v>
      </c>
      <c r="L19160">
        <v>87397</v>
      </c>
      <c r="M19160">
        <v>127980</v>
      </c>
      <c r="N19160">
        <v>130579</v>
      </c>
      <c r="O19160">
        <v>136545</v>
      </c>
      <c r="P19160">
        <v>141603</v>
      </c>
    </row>
    <row r="19161" spans="1:16" x14ac:dyDescent="0.25">
      <c r="A19161" s="1">
        <f t="shared" si="299"/>
        <v>29660</v>
      </c>
      <c r="B19161">
        <v>31044</v>
      </c>
      <c r="C19161">
        <v>31018</v>
      </c>
      <c r="D19161">
        <v>31253</v>
      </c>
      <c r="E19161">
        <v>31242</v>
      </c>
      <c r="F19161">
        <v>77681</v>
      </c>
      <c r="G19161">
        <v>78427</v>
      </c>
      <c r="H19161">
        <v>80464</v>
      </c>
      <c r="I19161">
        <v>82950</v>
      </c>
      <c r="J19161">
        <v>85616</v>
      </c>
      <c r="K19161">
        <v>85680</v>
      </c>
      <c r="L19161">
        <v>86339</v>
      </c>
      <c r="M19161">
        <v>124739</v>
      </c>
      <c r="N19161">
        <v>127394</v>
      </c>
      <c r="O19161">
        <v>133407</v>
      </c>
      <c r="P19161">
        <v>138479</v>
      </c>
    </row>
    <row r="19162" spans="1:16" x14ac:dyDescent="0.25">
      <c r="A19162" s="1">
        <f t="shared" si="299"/>
        <v>29661</v>
      </c>
      <c r="B19162">
        <v>30961</v>
      </c>
      <c r="C19162">
        <v>30886</v>
      </c>
      <c r="D19162">
        <v>31064</v>
      </c>
      <c r="E19162">
        <v>30974</v>
      </c>
      <c r="F19162">
        <v>79740</v>
      </c>
      <c r="G19162">
        <v>80230</v>
      </c>
      <c r="H19162">
        <v>82140</v>
      </c>
      <c r="I19162">
        <v>84117</v>
      </c>
      <c r="J19162">
        <v>86753</v>
      </c>
      <c r="K19162">
        <v>86588</v>
      </c>
      <c r="L19162">
        <v>87108</v>
      </c>
      <c r="M19162">
        <v>122917</v>
      </c>
      <c r="N19162">
        <v>125305</v>
      </c>
      <c r="O19162">
        <v>131115</v>
      </c>
      <c r="P19162">
        <v>136082</v>
      </c>
    </row>
    <row r="19163" spans="1:16" x14ac:dyDescent="0.25">
      <c r="A19163" s="1">
        <f t="shared" si="299"/>
        <v>29662</v>
      </c>
      <c r="B19163">
        <v>33624</v>
      </c>
      <c r="C19163">
        <v>33661</v>
      </c>
      <c r="D19163">
        <v>33953</v>
      </c>
      <c r="E19163">
        <v>33977</v>
      </c>
      <c r="F19163">
        <v>86032</v>
      </c>
      <c r="G19163">
        <v>86395</v>
      </c>
      <c r="H19163">
        <v>88250</v>
      </c>
      <c r="I19163">
        <v>89786</v>
      </c>
      <c r="J19163">
        <v>92302</v>
      </c>
      <c r="K19163">
        <v>91976</v>
      </c>
      <c r="L19163">
        <v>92383</v>
      </c>
      <c r="M19163">
        <v>129505</v>
      </c>
      <c r="N19163">
        <v>131665</v>
      </c>
      <c r="O19163">
        <v>137059</v>
      </c>
      <c r="P19163">
        <v>141604</v>
      </c>
    </row>
    <row r="19164" spans="1:16" x14ac:dyDescent="0.25">
      <c r="A19164" s="1">
        <f t="shared" si="299"/>
        <v>29663</v>
      </c>
      <c r="B19164">
        <v>32540</v>
      </c>
      <c r="C19164">
        <v>32537</v>
      </c>
      <c r="D19164">
        <v>32845</v>
      </c>
      <c r="E19164">
        <v>32848</v>
      </c>
      <c r="F19164">
        <v>89309</v>
      </c>
      <c r="G19164">
        <v>89858</v>
      </c>
      <c r="H19164">
        <v>91858</v>
      </c>
      <c r="I19164">
        <v>93272</v>
      </c>
      <c r="J19164">
        <v>95866</v>
      </c>
      <c r="K19164">
        <v>95677</v>
      </c>
      <c r="L19164">
        <v>96157</v>
      </c>
      <c r="M19164">
        <v>133012</v>
      </c>
      <c r="N19164">
        <v>135524</v>
      </c>
      <c r="O19164">
        <v>140639</v>
      </c>
      <c r="P19164">
        <v>144982</v>
      </c>
    </row>
    <row r="19165" spans="1:16" x14ac:dyDescent="0.25">
      <c r="A19165" s="1">
        <f t="shared" si="299"/>
        <v>29664</v>
      </c>
      <c r="B19165">
        <v>30325</v>
      </c>
      <c r="C19165">
        <v>30187</v>
      </c>
      <c r="D19165">
        <v>30357</v>
      </c>
      <c r="E19165">
        <v>30207</v>
      </c>
      <c r="F19165">
        <v>91092</v>
      </c>
      <c r="G19165">
        <v>91708</v>
      </c>
      <c r="H19165">
        <v>93806</v>
      </c>
      <c r="I19165">
        <v>95261</v>
      </c>
      <c r="J19165">
        <v>97840</v>
      </c>
      <c r="K19165">
        <v>97733</v>
      </c>
      <c r="L19165">
        <v>98258</v>
      </c>
      <c r="M19165">
        <v>133347</v>
      </c>
      <c r="N19165">
        <v>135848</v>
      </c>
      <c r="O19165">
        <v>141292</v>
      </c>
      <c r="P19165">
        <v>145556</v>
      </c>
    </row>
    <row r="19166" spans="1:16" x14ac:dyDescent="0.25">
      <c r="A19166" s="1">
        <f t="shared" si="299"/>
        <v>29665</v>
      </c>
      <c r="B19166">
        <v>33065</v>
      </c>
      <c r="C19166">
        <v>33165</v>
      </c>
      <c r="D19166">
        <v>33521</v>
      </c>
      <c r="E19166">
        <v>33603</v>
      </c>
      <c r="F19166">
        <v>91306</v>
      </c>
      <c r="G19166">
        <v>91967</v>
      </c>
      <c r="H19166">
        <v>94087</v>
      </c>
      <c r="I19166">
        <v>96306</v>
      </c>
      <c r="J19166">
        <v>98843</v>
      </c>
      <c r="K19166">
        <v>98764</v>
      </c>
      <c r="L19166">
        <v>99294</v>
      </c>
      <c r="M19166">
        <v>138321</v>
      </c>
      <c r="N19166">
        <v>140743</v>
      </c>
      <c r="O19166">
        <v>146267</v>
      </c>
      <c r="P19166">
        <v>150560</v>
      </c>
    </row>
    <row r="19167" spans="1:16" x14ac:dyDescent="0.25">
      <c r="A19167" s="1">
        <f t="shared" si="299"/>
        <v>29666</v>
      </c>
      <c r="B19167">
        <v>31872</v>
      </c>
      <c r="C19167">
        <v>31982</v>
      </c>
      <c r="D19167">
        <v>32356</v>
      </c>
      <c r="E19167">
        <v>32507</v>
      </c>
      <c r="F19167">
        <v>89712</v>
      </c>
      <c r="G19167">
        <v>90491</v>
      </c>
      <c r="H19167">
        <v>92684</v>
      </c>
      <c r="I19167">
        <v>94895</v>
      </c>
      <c r="J19167">
        <v>97534</v>
      </c>
      <c r="K19167">
        <v>97630</v>
      </c>
      <c r="L19167">
        <v>98284</v>
      </c>
      <c r="M19167">
        <v>138338</v>
      </c>
      <c r="N19167">
        <v>141098</v>
      </c>
      <c r="O19167">
        <v>146607</v>
      </c>
      <c r="P19167">
        <v>151032</v>
      </c>
    </row>
    <row r="19168" spans="1:16" x14ac:dyDescent="0.25">
      <c r="A19168" s="1">
        <f t="shared" si="299"/>
        <v>29667</v>
      </c>
      <c r="B19168">
        <v>31078</v>
      </c>
      <c r="C19168">
        <v>31083</v>
      </c>
      <c r="D19168">
        <v>31343</v>
      </c>
      <c r="E19168">
        <v>31363</v>
      </c>
      <c r="F19168">
        <v>88801</v>
      </c>
      <c r="G19168">
        <v>89537</v>
      </c>
      <c r="H19168">
        <v>91692</v>
      </c>
      <c r="I19168">
        <v>94182</v>
      </c>
      <c r="J19168">
        <v>96765</v>
      </c>
      <c r="K19168">
        <v>96819</v>
      </c>
      <c r="L19168">
        <v>97448</v>
      </c>
      <c r="M19168">
        <v>136375</v>
      </c>
      <c r="N19168">
        <v>139315</v>
      </c>
      <c r="O19168">
        <v>144879</v>
      </c>
      <c r="P19168">
        <v>149535</v>
      </c>
    </row>
    <row r="19169" spans="1:16" x14ac:dyDescent="0.25">
      <c r="A19169" s="1">
        <f t="shared" si="299"/>
        <v>29668</v>
      </c>
      <c r="B19169">
        <v>30942</v>
      </c>
      <c r="C19169">
        <v>30792</v>
      </c>
      <c r="D19169">
        <v>30888</v>
      </c>
      <c r="E19169">
        <v>30724</v>
      </c>
      <c r="F19169">
        <v>88310</v>
      </c>
      <c r="G19169">
        <v>88997</v>
      </c>
      <c r="H19169">
        <v>91129</v>
      </c>
      <c r="I19169">
        <v>93209</v>
      </c>
      <c r="J19169">
        <v>95797</v>
      </c>
      <c r="K19169">
        <v>95827</v>
      </c>
      <c r="L19169">
        <v>96440</v>
      </c>
      <c r="M19169">
        <v>134440</v>
      </c>
      <c r="N19169">
        <v>137539</v>
      </c>
      <c r="O19169">
        <v>142622</v>
      </c>
      <c r="P19169">
        <v>146936</v>
      </c>
    </row>
    <row r="19170" spans="1:16" x14ac:dyDescent="0.25">
      <c r="A19170" s="1">
        <f t="shared" si="299"/>
        <v>29669</v>
      </c>
      <c r="B19170">
        <v>31187</v>
      </c>
      <c r="C19170">
        <v>31019</v>
      </c>
      <c r="D19170">
        <v>31079</v>
      </c>
      <c r="E19170">
        <v>30866</v>
      </c>
      <c r="F19170">
        <v>88165</v>
      </c>
      <c r="G19170">
        <v>88820</v>
      </c>
      <c r="H19170">
        <v>90933</v>
      </c>
      <c r="I19170">
        <v>92986</v>
      </c>
      <c r="J19170">
        <v>95481</v>
      </c>
      <c r="K19170">
        <v>95457</v>
      </c>
      <c r="L19170">
        <v>96026</v>
      </c>
      <c r="M19170">
        <v>133766</v>
      </c>
      <c r="N19170">
        <v>137810</v>
      </c>
      <c r="O19170">
        <v>142818</v>
      </c>
      <c r="P19170">
        <v>146845</v>
      </c>
    </row>
    <row r="19171" spans="1:16" x14ac:dyDescent="0.25">
      <c r="A19171" s="1">
        <f t="shared" si="299"/>
        <v>29670</v>
      </c>
      <c r="B19171">
        <v>32732</v>
      </c>
      <c r="C19171">
        <v>32842</v>
      </c>
      <c r="D19171">
        <v>33171</v>
      </c>
      <c r="E19171">
        <v>33269</v>
      </c>
      <c r="F19171">
        <v>86659</v>
      </c>
      <c r="G19171">
        <v>87400</v>
      </c>
      <c r="H19171">
        <v>89604</v>
      </c>
      <c r="I19171">
        <v>91744</v>
      </c>
      <c r="J19171">
        <v>94352</v>
      </c>
      <c r="K19171">
        <v>94389</v>
      </c>
      <c r="L19171">
        <v>95011</v>
      </c>
      <c r="M19171">
        <v>136034</v>
      </c>
      <c r="N19171">
        <v>140081</v>
      </c>
      <c r="O19171">
        <v>145220</v>
      </c>
      <c r="P19171">
        <v>149782</v>
      </c>
    </row>
    <row r="19172" spans="1:16" x14ac:dyDescent="0.25">
      <c r="A19172" s="1">
        <f t="shared" si="299"/>
        <v>29671</v>
      </c>
      <c r="B19172">
        <v>33481</v>
      </c>
      <c r="C19172">
        <v>33497</v>
      </c>
      <c r="D19172">
        <v>33788</v>
      </c>
      <c r="E19172">
        <v>33830</v>
      </c>
      <c r="F19172">
        <v>88279</v>
      </c>
      <c r="G19172">
        <v>88880</v>
      </c>
      <c r="H19172">
        <v>91003</v>
      </c>
      <c r="I19172">
        <v>93477</v>
      </c>
      <c r="J19172">
        <v>96018</v>
      </c>
      <c r="K19172">
        <v>95918</v>
      </c>
      <c r="L19172">
        <v>96463</v>
      </c>
      <c r="M19172">
        <v>139889</v>
      </c>
      <c r="N19172">
        <v>143973</v>
      </c>
      <c r="O19172">
        <v>149210</v>
      </c>
      <c r="P19172">
        <v>153630</v>
      </c>
    </row>
    <row r="19173" spans="1:16" x14ac:dyDescent="0.25">
      <c r="A19173" s="1">
        <f t="shared" si="299"/>
        <v>29672</v>
      </c>
      <c r="B19173">
        <v>33306</v>
      </c>
      <c r="C19173">
        <v>32891</v>
      </c>
      <c r="D19173">
        <v>33073</v>
      </c>
      <c r="E19173">
        <v>32580</v>
      </c>
      <c r="F19173">
        <v>88067</v>
      </c>
      <c r="G19173">
        <v>88638</v>
      </c>
      <c r="H19173">
        <v>90717</v>
      </c>
      <c r="I19173">
        <v>92821</v>
      </c>
      <c r="J19173">
        <v>95329</v>
      </c>
      <c r="K19173">
        <v>95235</v>
      </c>
      <c r="L19173">
        <v>95783</v>
      </c>
      <c r="M19173">
        <v>142899</v>
      </c>
      <c r="N19173">
        <v>155315</v>
      </c>
      <c r="O19173">
        <v>159360</v>
      </c>
      <c r="P19173">
        <v>162340</v>
      </c>
    </row>
    <row r="19174" spans="1:16" x14ac:dyDescent="0.25">
      <c r="A19174" s="1">
        <f t="shared" si="299"/>
        <v>29673</v>
      </c>
      <c r="B19174">
        <v>35440</v>
      </c>
      <c r="C19174">
        <v>35303</v>
      </c>
      <c r="D19174">
        <v>35681</v>
      </c>
      <c r="E19174">
        <v>35462</v>
      </c>
      <c r="F19174">
        <v>90286</v>
      </c>
      <c r="G19174">
        <v>90985</v>
      </c>
      <c r="H19174">
        <v>93160</v>
      </c>
      <c r="I19174">
        <v>94902</v>
      </c>
      <c r="J19174">
        <v>97491</v>
      </c>
      <c r="K19174">
        <v>97501</v>
      </c>
      <c r="L19174">
        <v>98148</v>
      </c>
      <c r="M19174">
        <v>146009</v>
      </c>
      <c r="N19174">
        <v>164138</v>
      </c>
      <c r="O19174">
        <v>169020</v>
      </c>
      <c r="P19174">
        <v>172549</v>
      </c>
    </row>
    <row r="19175" spans="1:16" x14ac:dyDescent="0.25">
      <c r="A19175" s="1">
        <f t="shared" si="299"/>
        <v>29674</v>
      </c>
      <c r="B19175">
        <v>35555</v>
      </c>
      <c r="C19175">
        <v>35561</v>
      </c>
      <c r="D19175">
        <v>35981</v>
      </c>
      <c r="E19175">
        <v>35989</v>
      </c>
      <c r="F19175">
        <v>85967</v>
      </c>
      <c r="G19175">
        <v>86798</v>
      </c>
      <c r="H19175">
        <v>89124</v>
      </c>
      <c r="I19175">
        <v>91158</v>
      </c>
      <c r="J19175">
        <v>93810</v>
      </c>
      <c r="K19175">
        <v>93910</v>
      </c>
      <c r="L19175">
        <v>94616</v>
      </c>
      <c r="M19175">
        <v>143523</v>
      </c>
      <c r="N19175">
        <v>157294</v>
      </c>
      <c r="O19175">
        <v>163150</v>
      </c>
      <c r="P19175">
        <v>167820</v>
      </c>
    </row>
    <row r="19176" spans="1:16" x14ac:dyDescent="0.25">
      <c r="A19176" s="1">
        <f t="shared" si="299"/>
        <v>29675</v>
      </c>
      <c r="B19176">
        <v>35270</v>
      </c>
      <c r="C19176">
        <v>35061</v>
      </c>
      <c r="D19176">
        <v>35310</v>
      </c>
      <c r="E19176">
        <v>35081</v>
      </c>
      <c r="F19176">
        <v>85500</v>
      </c>
      <c r="G19176">
        <v>85982</v>
      </c>
      <c r="H19176">
        <v>88064</v>
      </c>
      <c r="I19176">
        <v>89846</v>
      </c>
      <c r="J19176">
        <v>92212</v>
      </c>
      <c r="K19176">
        <v>92022</v>
      </c>
      <c r="L19176">
        <v>92530</v>
      </c>
      <c r="M19176">
        <v>138245</v>
      </c>
      <c r="N19176">
        <v>149434</v>
      </c>
      <c r="O19176">
        <v>154811</v>
      </c>
      <c r="P19176">
        <v>159387</v>
      </c>
    </row>
    <row r="19177" spans="1:16" x14ac:dyDescent="0.25">
      <c r="A19177" s="1">
        <f t="shared" si="299"/>
        <v>29676</v>
      </c>
      <c r="B19177">
        <v>37076</v>
      </c>
      <c r="C19177">
        <v>37079</v>
      </c>
      <c r="D19177">
        <v>37576</v>
      </c>
      <c r="E19177">
        <v>37532</v>
      </c>
      <c r="F19177">
        <v>89259</v>
      </c>
      <c r="G19177">
        <v>89741</v>
      </c>
      <c r="H19177">
        <v>91808</v>
      </c>
      <c r="I19177">
        <v>93513</v>
      </c>
      <c r="J19177">
        <v>95833</v>
      </c>
      <c r="K19177">
        <v>95577</v>
      </c>
      <c r="L19177">
        <v>96034</v>
      </c>
      <c r="M19177">
        <v>142808</v>
      </c>
      <c r="N19177">
        <v>152820</v>
      </c>
      <c r="O19177">
        <v>157816</v>
      </c>
      <c r="P19177">
        <v>162402</v>
      </c>
    </row>
    <row r="19178" spans="1:16" x14ac:dyDescent="0.25">
      <c r="A19178" s="1">
        <f t="shared" si="299"/>
        <v>29677</v>
      </c>
      <c r="B19178">
        <v>44112</v>
      </c>
      <c r="C19178">
        <v>45142</v>
      </c>
      <c r="D19178">
        <v>45068</v>
      </c>
      <c r="E19178">
        <v>45215</v>
      </c>
      <c r="F19178">
        <v>64071</v>
      </c>
      <c r="G19178">
        <v>64658</v>
      </c>
      <c r="H19178">
        <v>66642</v>
      </c>
      <c r="I19178">
        <v>67757</v>
      </c>
      <c r="J19178">
        <v>69905</v>
      </c>
      <c r="K19178">
        <v>69457</v>
      </c>
      <c r="L19178">
        <v>69833</v>
      </c>
      <c r="M19178">
        <v>116370</v>
      </c>
      <c r="N19178">
        <v>123171</v>
      </c>
      <c r="O19178">
        <v>124834</v>
      </c>
      <c r="P19178">
        <v>135588</v>
      </c>
    </row>
    <row r="19179" spans="1:16" x14ac:dyDescent="0.25">
      <c r="A19179" s="1">
        <f t="shared" si="299"/>
        <v>29678</v>
      </c>
      <c r="B19179">
        <v>48482</v>
      </c>
      <c r="C19179">
        <v>50116</v>
      </c>
      <c r="D19179">
        <v>50576</v>
      </c>
      <c r="E19179">
        <v>51239</v>
      </c>
      <c r="F19179">
        <v>67749</v>
      </c>
      <c r="G19179">
        <v>68544</v>
      </c>
      <c r="H19179">
        <v>70680</v>
      </c>
      <c r="I19179">
        <v>71606</v>
      </c>
      <c r="J19179">
        <v>73819</v>
      </c>
      <c r="K19179">
        <v>73617</v>
      </c>
      <c r="L19179">
        <v>74127</v>
      </c>
      <c r="M19179">
        <v>126410</v>
      </c>
      <c r="N19179">
        <v>133594</v>
      </c>
      <c r="O19179">
        <v>136615</v>
      </c>
      <c r="P19179">
        <v>146174</v>
      </c>
    </row>
    <row r="19180" spans="1:16" x14ac:dyDescent="0.25">
      <c r="A19180" s="1">
        <f t="shared" si="299"/>
        <v>29679</v>
      </c>
      <c r="B19180">
        <v>45555</v>
      </c>
      <c r="C19180">
        <v>47185</v>
      </c>
      <c r="D19180">
        <v>47682</v>
      </c>
      <c r="E19180">
        <v>48445</v>
      </c>
      <c r="F19180">
        <v>67010</v>
      </c>
      <c r="G19180">
        <v>68126</v>
      </c>
      <c r="H19180">
        <v>70475</v>
      </c>
      <c r="I19180">
        <v>72488</v>
      </c>
      <c r="J19180">
        <v>74836</v>
      </c>
      <c r="K19180">
        <v>74901</v>
      </c>
      <c r="L19180">
        <v>75571</v>
      </c>
      <c r="M19180">
        <v>128115</v>
      </c>
      <c r="N19180">
        <v>135578</v>
      </c>
      <c r="O19180">
        <v>141816</v>
      </c>
      <c r="P19180">
        <v>151619</v>
      </c>
    </row>
    <row r="19181" spans="1:16" x14ac:dyDescent="0.25">
      <c r="A19181" s="1">
        <f t="shared" si="299"/>
        <v>29680</v>
      </c>
      <c r="B19181">
        <v>46911</v>
      </c>
      <c r="C19181">
        <v>48787</v>
      </c>
      <c r="D19181">
        <v>49508</v>
      </c>
      <c r="E19181">
        <v>50523</v>
      </c>
      <c r="F19181">
        <v>76212</v>
      </c>
      <c r="G19181">
        <v>77202</v>
      </c>
      <c r="H19181">
        <v>79433</v>
      </c>
      <c r="I19181">
        <v>80272</v>
      </c>
      <c r="J19181">
        <v>82578</v>
      </c>
      <c r="K19181">
        <v>82731</v>
      </c>
      <c r="L19181">
        <v>83465</v>
      </c>
      <c r="M19181">
        <v>139366</v>
      </c>
      <c r="N19181">
        <v>146849</v>
      </c>
      <c r="O19181">
        <v>153270</v>
      </c>
      <c r="P19181">
        <v>163113</v>
      </c>
    </row>
    <row r="19182" spans="1:16" x14ac:dyDescent="0.25">
      <c r="A19182" s="1">
        <f t="shared" si="299"/>
        <v>29681</v>
      </c>
      <c r="B19182">
        <v>43236</v>
      </c>
      <c r="C19182">
        <v>44941</v>
      </c>
      <c r="D19182">
        <v>45521</v>
      </c>
      <c r="E19182">
        <v>46396</v>
      </c>
      <c r="F19182">
        <v>74282</v>
      </c>
      <c r="G19182">
        <v>75382</v>
      </c>
      <c r="H19182">
        <v>77661</v>
      </c>
      <c r="I19182">
        <v>79721</v>
      </c>
      <c r="J19182">
        <v>81965</v>
      </c>
      <c r="K19182">
        <v>82063</v>
      </c>
      <c r="L19182">
        <v>82754</v>
      </c>
      <c r="M19182">
        <v>134211</v>
      </c>
      <c r="N19182">
        <v>141554</v>
      </c>
      <c r="O19182">
        <v>148082</v>
      </c>
      <c r="P19182">
        <v>158279</v>
      </c>
    </row>
    <row r="19183" spans="1:16" x14ac:dyDescent="0.25">
      <c r="A19183" s="1">
        <f t="shared" si="299"/>
        <v>29682</v>
      </c>
      <c r="B19183">
        <v>44932</v>
      </c>
      <c r="C19183">
        <v>46743</v>
      </c>
      <c r="D19183">
        <v>47405</v>
      </c>
      <c r="E19183">
        <v>48354</v>
      </c>
      <c r="F19183">
        <v>69698</v>
      </c>
      <c r="G19183">
        <v>70764</v>
      </c>
      <c r="H19183">
        <v>73046</v>
      </c>
      <c r="I19183">
        <v>74615</v>
      </c>
      <c r="J19183">
        <v>76953</v>
      </c>
      <c r="K19183">
        <v>77131</v>
      </c>
      <c r="L19183">
        <v>77890</v>
      </c>
      <c r="M19183">
        <v>131731</v>
      </c>
      <c r="N19183">
        <v>138728</v>
      </c>
      <c r="O19183">
        <v>145668</v>
      </c>
      <c r="P19183">
        <v>155832</v>
      </c>
    </row>
    <row r="19184" spans="1:16" x14ac:dyDescent="0.25">
      <c r="A19184" s="1">
        <f t="shared" si="299"/>
        <v>29683</v>
      </c>
      <c r="B19184">
        <v>42589</v>
      </c>
      <c r="C19184">
        <v>44306</v>
      </c>
      <c r="D19184">
        <v>44893</v>
      </c>
      <c r="E19184">
        <v>45770</v>
      </c>
      <c r="F19184">
        <v>69578</v>
      </c>
      <c r="G19184">
        <v>70686</v>
      </c>
      <c r="H19184">
        <v>72940</v>
      </c>
      <c r="I19184">
        <v>74288</v>
      </c>
      <c r="J19184">
        <v>76572</v>
      </c>
      <c r="K19184">
        <v>76808</v>
      </c>
      <c r="L19184">
        <v>77606</v>
      </c>
      <c r="M19184">
        <v>129548</v>
      </c>
      <c r="N19184">
        <v>136492</v>
      </c>
      <c r="O19184">
        <v>143267</v>
      </c>
      <c r="P19184">
        <v>153254</v>
      </c>
    </row>
    <row r="19185" spans="1:16" x14ac:dyDescent="0.25">
      <c r="A19185" s="1">
        <f t="shared" si="299"/>
        <v>29684</v>
      </c>
      <c r="B19185">
        <v>41994</v>
      </c>
      <c r="C19185">
        <v>43717</v>
      </c>
      <c r="D19185">
        <v>44298</v>
      </c>
      <c r="E19185">
        <v>45154</v>
      </c>
      <c r="F19185">
        <v>65614</v>
      </c>
      <c r="G19185">
        <v>66490</v>
      </c>
      <c r="H19185">
        <v>68532</v>
      </c>
      <c r="I19185">
        <v>70116</v>
      </c>
      <c r="J19185">
        <v>72147</v>
      </c>
      <c r="K19185">
        <v>72128</v>
      </c>
      <c r="L19185">
        <v>72743</v>
      </c>
      <c r="M19185">
        <v>121581</v>
      </c>
      <c r="N19185">
        <v>128126</v>
      </c>
      <c r="O19185">
        <v>134636</v>
      </c>
      <c r="P19185">
        <v>144927</v>
      </c>
    </row>
    <row r="19186" spans="1:16" x14ac:dyDescent="0.25">
      <c r="A19186" s="1">
        <f t="shared" si="299"/>
        <v>29685</v>
      </c>
      <c r="B19186">
        <v>39965</v>
      </c>
      <c r="C19186">
        <v>41481</v>
      </c>
      <c r="D19186">
        <v>41870</v>
      </c>
      <c r="E19186">
        <v>42508</v>
      </c>
      <c r="F19186">
        <v>67138</v>
      </c>
      <c r="G19186">
        <v>67991</v>
      </c>
      <c r="H19186">
        <v>69986</v>
      </c>
      <c r="I19186">
        <v>71402</v>
      </c>
      <c r="J19186">
        <v>73505</v>
      </c>
      <c r="K19186">
        <v>73453</v>
      </c>
      <c r="L19186">
        <v>74049</v>
      </c>
      <c r="M19186">
        <v>119456</v>
      </c>
      <c r="N19186">
        <v>125524</v>
      </c>
      <c r="O19186">
        <v>131822</v>
      </c>
      <c r="P19186">
        <v>142561</v>
      </c>
    </row>
    <row r="19187" spans="1:16" x14ac:dyDescent="0.25">
      <c r="A19187" s="1">
        <f t="shared" si="299"/>
        <v>29686</v>
      </c>
      <c r="B19187">
        <v>42020</v>
      </c>
      <c r="C19187">
        <v>43721</v>
      </c>
      <c r="D19187">
        <v>44270</v>
      </c>
      <c r="E19187">
        <v>45071</v>
      </c>
      <c r="F19187">
        <v>64616</v>
      </c>
      <c r="G19187">
        <v>65458</v>
      </c>
      <c r="H19187">
        <v>67422</v>
      </c>
      <c r="I19187">
        <v>68400</v>
      </c>
      <c r="J19187">
        <v>70435</v>
      </c>
      <c r="K19187">
        <v>70423</v>
      </c>
      <c r="L19187">
        <v>71028</v>
      </c>
      <c r="M19187">
        <v>119318</v>
      </c>
      <c r="N19187">
        <v>125154</v>
      </c>
      <c r="O19187">
        <v>131170</v>
      </c>
      <c r="P19187">
        <v>141039</v>
      </c>
    </row>
    <row r="19188" spans="1:16" x14ac:dyDescent="0.25">
      <c r="A19188" s="1">
        <f t="shared" si="299"/>
        <v>29687</v>
      </c>
      <c r="B19188">
        <v>42138</v>
      </c>
      <c r="C19188">
        <v>44067</v>
      </c>
      <c r="D19188">
        <v>44847</v>
      </c>
      <c r="E19188">
        <v>45943</v>
      </c>
      <c r="F19188">
        <v>60888</v>
      </c>
      <c r="G19188">
        <v>61864</v>
      </c>
      <c r="H19188">
        <v>63893</v>
      </c>
      <c r="I19188">
        <v>65343</v>
      </c>
      <c r="J19188">
        <v>67349</v>
      </c>
      <c r="K19188">
        <v>67406</v>
      </c>
      <c r="L19188">
        <v>68042</v>
      </c>
      <c r="M19188">
        <v>118433</v>
      </c>
      <c r="N19188">
        <v>124536</v>
      </c>
      <c r="O19188">
        <v>130748</v>
      </c>
      <c r="P19188">
        <v>140958</v>
      </c>
    </row>
    <row r="19189" spans="1:16" x14ac:dyDescent="0.25">
      <c r="A19189" s="1">
        <f t="shared" si="299"/>
        <v>29688</v>
      </c>
      <c r="B19189">
        <v>40507</v>
      </c>
      <c r="C19189">
        <v>42249</v>
      </c>
      <c r="D19189">
        <v>42864</v>
      </c>
      <c r="E19189">
        <v>43784</v>
      </c>
      <c r="F19189">
        <v>58847</v>
      </c>
      <c r="G19189">
        <v>59908</v>
      </c>
      <c r="H19189">
        <v>62006</v>
      </c>
      <c r="I19189">
        <v>63616</v>
      </c>
      <c r="J19189">
        <v>65666</v>
      </c>
      <c r="K19189">
        <v>65850</v>
      </c>
      <c r="L19189">
        <v>66572</v>
      </c>
      <c r="M19189">
        <v>116333</v>
      </c>
      <c r="N19189">
        <v>122485</v>
      </c>
      <c r="O19189">
        <v>128913</v>
      </c>
      <c r="P19189">
        <v>139416</v>
      </c>
    </row>
    <row r="19190" spans="1:16" x14ac:dyDescent="0.25">
      <c r="A19190" s="1">
        <f t="shared" si="299"/>
        <v>29689</v>
      </c>
      <c r="B19190">
        <v>38959</v>
      </c>
      <c r="C19190">
        <v>40499</v>
      </c>
      <c r="D19190">
        <v>40909</v>
      </c>
      <c r="E19190">
        <v>41568</v>
      </c>
      <c r="F19190">
        <v>58522</v>
      </c>
      <c r="G19190">
        <v>59368</v>
      </c>
      <c r="H19190">
        <v>61266</v>
      </c>
      <c r="I19190">
        <v>62371</v>
      </c>
      <c r="J19190">
        <v>64243</v>
      </c>
      <c r="K19190">
        <v>64289</v>
      </c>
      <c r="L19190">
        <v>64920</v>
      </c>
      <c r="M19190">
        <v>111101</v>
      </c>
      <c r="N19190">
        <v>117044</v>
      </c>
      <c r="O19190">
        <v>123380</v>
      </c>
      <c r="P19190">
        <v>133285</v>
      </c>
    </row>
    <row r="19191" spans="1:16" x14ac:dyDescent="0.25">
      <c r="A19191" s="1">
        <f t="shared" si="299"/>
        <v>29690</v>
      </c>
      <c r="B19191">
        <v>40932</v>
      </c>
      <c r="C19191">
        <v>42749</v>
      </c>
      <c r="D19191">
        <v>43408</v>
      </c>
      <c r="E19191">
        <v>44341</v>
      </c>
      <c r="F19191">
        <v>61096</v>
      </c>
      <c r="G19191">
        <v>61966</v>
      </c>
      <c r="H19191">
        <v>63836</v>
      </c>
      <c r="I19191">
        <v>65135</v>
      </c>
      <c r="J19191">
        <v>66927</v>
      </c>
      <c r="K19191">
        <v>66939</v>
      </c>
      <c r="L19191">
        <v>67528</v>
      </c>
      <c r="M19191">
        <v>115881</v>
      </c>
      <c r="N19191">
        <v>121622</v>
      </c>
      <c r="O19191">
        <v>128045</v>
      </c>
      <c r="P19191">
        <v>137658</v>
      </c>
    </row>
    <row r="19192" spans="1:16" x14ac:dyDescent="0.25">
      <c r="A19192" s="1">
        <f t="shared" si="299"/>
        <v>29691</v>
      </c>
      <c r="B19192">
        <v>39364</v>
      </c>
      <c r="C19192">
        <v>41142</v>
      </c>
      <c r="D19192">
        <v>41789</v>
      </c>
      <c r="E19192">
        <v>42740</v>
      </c>
      <c r="F19192">
        <v>59963</v>
      </c>
      <c r="G19192">
        <v>60862</v>
      </c>
      <c r="H19192">
        <v>62748</v>
      </c>
      <c r="I19192">
        <v>63939</v>
      </c>
      <c r="J19192">
        <v>65764</v>
      </c>
      <c r="K19192">
        <v>65830</v>
      </c>
      <c r="L19192">
        <v>66445</v>
      </c>
      <c r="M19192">
        <v>114044</v>
      </c>
      <c r="N19192">
        <v>119935</v>
      </c>
      <c r="O19192">
        <v>126207</v>
      </c>
      <c r="P19192">
        <v>135992</v>
      </c>
    </row>
    <row r="19193" spans="1:16" x14ac:dyDescent="0.25">
      <c r="A19193" s="1">
        <f t="shared" si="299"/>
        <v>29692</v>
      </c>
      <c r="B19193">
        <v>35874</v>
      </c>
      <c r="C19193">
        <v>35695</v>
      </c>
      <c r="D19193">
        <v>35387</v>
      </c>
      <c r="E19193">
        <v>35209</v>
      </c>
      <c r="F19193">
        <v>34831</v>
      </c>
      <c r="G19193">
        <v>35729</v>
      </c>
      <c r="H19193">
        <v>37617</v>
      </c>
      <c r="I19193">
        <v>39300</v>
      </c>
      <c r="J19193">
        <v>41134</v>
      </c>
      <c r="K19193">
        <v>41172</v>
      </c>
      <c r="L19193">
        <v>41764</v>
      </c>
      <c r="M19193">
        <v>81447</v>
      </c>
      <c r="N19193">
        <v>83047</v>
      </c>
      <c r="O19193">
        <v>84266</v>
      </c>
      <c r="P19193">
        <v>94128</v>
      </c>
    </row>
    <row r="19194" spans="1:16" x14ac:dyDescent="0.25">
      <c r="A19194" s="1">
        <f t="shared" si="299"/>
        <v>29693</v>
      </c>
      <c r="B19194">
        <v>36853</v>
      </c>
      <c r="C19194">
        <v>36405</v>
      </c>
      <c r="D19194">
        <v>35821</v>
      </c>
      <c r="E19194">
        <v>35288</v>
      </c>
      <c r="F19194">
        <v>35973</v>
      </c>
      <c r="G19194">
        <v>36705</v>
      </c>
      <c r="H19194">
        <v>38388</v>
      </c>
      <c r="I19194">
        <v>39457</v>
      </c>
      <c r="J19194">
        <v>41246</v>
      </c>
      <c r="K19194">
        <v>41127</v>
      </c>
      <c r="L19194">
        <v>41625</v>
      </c>
      <c r="M19194">
        <v>79283</v>
      </c>
      <c r="N19194">
        <v>80454</v>
      </c>
      <c r="O19194">
        <v>85633</v>
      </c>
      <c r="P19194">
        <v>95204</v>
      </c>
    </row>
    <row r="19195" spans="1:16" x14ac:dyDescent="0.25">
      <c r="A19195" s="1">
        <f t="shared" si="299"/>
        <v>29694</v>
      </c>
      <c r="B19195">
        <v>42045</v>
      </c>
      <c r="C19195">
        <v>42043</v>
      </c>
      <c r="D19195">
        <v>41867</v>
      </c>
      <c r="E19195">
        <v>41794</v>
      </c>
      <c r="F19195">
        <v>40232</v>
      </c>
      <c r="G19195">
        <v>41012</v>
      </c>
      <c r="H19195">
        <v>42754</v>
      </c>
      <c r="I19195">
        <v>43745</v>
      </c>
      <c r="J19195">
        <v>45519</v>
      </c>
      <c r="K19195">
        <v>45308</v>
      </c>
      <c r="L19195">
        <v>45747</v>
      </c>
      <c r="M19195">
        <v>88747</v>
      </c>
      <c r="N19195">
        <v>89823</v>
      </c>
      <c r="O19195">
        <v>94782</v>
      </c>
      <c r="P19195">
        <v>104281</v>
      </c>
    </row>
    <row r="19196" spans="1:16" x14ac:dyDescent="0.25">
      <c r="A19196" s="1">
        <f t="shared" si="299"/>
        <v>29695</v>
      </c>
      <c r="B19196">
        <v>42562</v>
      </c>
      <c r="C19196">
        <v>42295</v>
      </c>
      <c r="D19196">
        <v>41905</v>
      </c>
      <c r="E19196">
        <v>41626</v>
      </c>
      <c r="F19196">
        <v>47759</v>
      </c>
      <c r="G19196">
        <v>48604</v>
      </c>
      <c r="H19196">
        <v>50456</v>
      </c>
      <c r="I19196">
        <v>51730</v>
      </c>
      <c r="J19196">
        <v>53642</v>
      </c>
      <c r="K19196">
        <v>53446</v>
      </c>
      <c r="L19196">
        <v>53915</v>
      </c>
      <c r="M19196">
        <v>97044</v>
      </c>
      <c r="N19196">
        <v>98307</v>
      </c>
      <c r="O19196">
        <v>103320</v>
      </c>
      <c r="P19196">
        <v>113339</v>
      </c>
    </row>
    <row r="19197" spans="1:16" x14ac:dyDescent="0.25">
      <c r="A19197" s="1">
        <f t="shared" si="299"/>
        <v>29696</v>
      </c>
      <c r="B19197">
        <v>45829</v>
      </c>
      <c r="C19197">
        <v>45391</v>
      </c>
      <c r="D19197">
        <v>44813</v>
      </c>
      <c r="E19197">
        <v>44280</v>
      </c>
      <c r="F19197">
        <v>55092</v>
      </c>
      <c r="G19197">
        <v>55688</v>
      </c>
      <c r="H19197">
        <v>57410</v>
      </c>
      <c r="I19197">
        <v>58328</v>
      </c>
      <c r="J19197">
        <v>60320</v>
      </c>
      <c r="K19197">
        <v>59862</v>
      </c>
      <c r="L19197">
        <v>60193</v>
      </c>
      <c r="M19197">
        <v>102984</v>
      </c>
      <c r="N19197">
        <v>104105</v>
      </c>
      <c r="O19197">
        <v>108836</v>
      </c>
      <c r="P19197">
        <v>118607</v>
      </c>
    </row>
    <row r="19198" spans="1:16" x14ac:dyDescent="0.25">
      <c r="A19198" s="1">
        <f t="shared" si="299"/>
        <v>29697</v>
      </c>
      <c r="B19198">
        <v>52103</v>
      </c>
      <c r="C19198">
        <v>51789</v>
      </c>
      <c r="D19198">
        <v>51319</v>
      </c>
      <c r="E19198">
        <v>50903</v>
      </c>
      <c r="F19198">
        <v>61033</v>
      </c>
      <c r="G19198">
        <v>61685</v>
      </c>
      <c r="H19198">
        <v>63517</v>
      </c>
      <c r="I19198">
        <v>63811</v>
      </c>
      <c r="J19198">
        <v>65943</v>
      </c>
      <c r="K19198">
        <v>65428</v>
      </c>
      <c r="L19198">
        <v>65754</v>
      </c>
      <c r="M19198">
        <v>113748</v>
      </c>
      <c r="N19198">
        <v>115125</v>
      </c>
      <c r="O19198">
        <v>119539</v>
      </c>
      <c r="P19198">
        <v>129236</v>
      </c>
    </row>
    <row r="19199" spans="1:16" x14ac:dyDescent="0.25">
      <c r="A19199" s="1">
        <f t="shared" si="299"/>
        <v>29698</v>
      </c>
      <c r="B19199">
        <v>51969</v>
      </c>
      <c r="C19199">
        <v>51502</v>
      </c>
      <c r="D19199">
        <v>50897</v>
      </c>
      <c r="E19199">
        <v>50335</v>
      </c>
      <c r="F19199">
        <v>70787</v>
      </c>
      <c r="G19199">
        <v>71256</v>
      </c>
      <c r="H19199">
        <v>72973</v>
      </c>
      <c r="I19199">
        <v>73403</v>
      </c>
      <c r="J19199">
        <v>75396</v>
      </c>
      <c r="K19199">
        <v>74438</v>
      </c>
      <c r="L19199">
        <v>74505</v>
      </c>
      <c r="M19199">
        <v>117513</v>
      </c>
      <c r="N19199">
        <v>118631</v>
      </c>
      <c r="O19199">
        <v>122802</v>
      </c>
      <c r="P19199">
        <v>133932</v>
      </c>
    </row>
    <row r="19200" spans="1:16" x14ac:dyDescent="0.25">
      <c r="A19200" s="1">
        <f t="shared" si="299"/>
        <v>29699</v>
      </c>
      <c r="B19200">
        <v>54704</v>
      </c>
      <c r="C19200">
        <v>54385</v>
      </c>
      <c r="D19200">
        <v>53909</v>
      </c>
      <c r="E19200">
        <v>53481</v>
      </c>
      <c r="F19200">
        <v>83578</v>
      </c>
      <c r="G19200">
        <v>83788</v>
      </c>
      <c r="H19200">
        <v>85533</v>
      </c>
      <c r="I19200">
        <v>84913</v>
      </c>
      <c r="J19200">
        <v>87840</v>
      </c>
      <c r="K19200">
        <v>86516</v>
      </c>
      <c r="L19200">
        <v>86480</v>
      </c>
      <c r="M19200">
        <v>128213</v>
      </c>
      <c r="N19200">
        <v>128468</v>
      </c>
      <c r="O19200">
        <v>132241</v>
      </c>
      <c r="P19200">
        <v>144680</v>
      </c>
    </row>
    <row r="19201" spans="1:16" x14ac:dyDescent="0.25">
      <c r="A19201" s="1">
        <f t="shared" si="299"/>
        <v>29700</v>
      </c>
      <c r="B19201">
        <v>71143</v>
      </c>
      <c r="C19201">
        <v>69890</v>
      </c>
      <c r="D19201">
        <v>68542</v>
      </c>
      <c r="E19201">
        <v>67105</v>
      </c>
      <c r="F19201">
        <v>89654</v>
      </c>
      <c r="G19201">
        <v>89421</v>
      </c>
      <c r="H19201">
        <v>91165</v>
      </c>
      <c r="I19201">
        <v>90486</v>
      </c>
      <c r="J19201">
        <v>94376</v>
      </c>
      <c r="K19201">
        <v>92307</v>
      </c>
      <c r="L19201">
        <v>91961</v>
      </c>
      <c r="M19201">
        <v>139717</v>
      </c>
      <c r="N19201">
        <v>138742</v>
      </c>
      <c r="O19201">
        <v>141113</v>
      </c>
      <c r="P19201">
        <v>153825</v>
      </c>
    </row>
    <row r="19202" spans="1:16" x14ac:dyDescent="0.25">
      <c r="A19202" s="1">
        <f t="shared" si="299"/>
        <v>29701</v>
      </c>
      <c r="B19202">
        <v>85766</v>
      </c>
      <c r="C19202">
        <v>85029</v>
      </c>
      <c r="D19202">
        <v>84110</v>
      </c>
      <c r="E19202">
        <v>83100</v>
      </c>
      <c r="F19202">
        <v>104151</v>
      </c>
      <c r="G19202">
        <v>105439</v>
      </c>
      <c r="H19202">
        <v>108394</v>
      </c>
      <c r="I19202">
        <v>108431</v>
      </c>
      <c r="J19202">
        <v>112550</v>
      </c>
      <c r="K19202">
        <v>110995</v>
      </c>
      <c r="L19202">
        <v>110938</v>
      </c>
      <c r="M19202">
        <v>176034</v>
      </c>
      <c r="N19202">
        <v>174909</v>
      </c>
      <c r="O19202">
        <v>176912</v>
      </c>
      <c r="P19202">
        <v>186352</v>
      </c>
    </row>
    <row r="19203" spans="1:16" x14ac:dyDescent="0.25">
      <c r="A19203" s="1">
        <f t="shared" si="299"/>
        <v>29702</v>
      </c>
      <c r="B19203">
        <v>89331</v>
      </c>
      <c r="C19203">
        <v>89456</v>
      </c>
      <c r="D19203">
        <v>89403</v>
      </c>
      <c r="E19203">
        <v>89476</v>
      </c>
      <c r="F19203">
        <v>115710</v>
      </c>
      <c r="G19203">
        <v>118218</v>
      </c>
      <c r="H19203">
        <v>123042</v>
      </c>
      <c r="I19203">
        <v>123992</v>
      </c>
      <c r="J19203">
        <v>128185</v>
      </c>
      <c r="K19203">
        <v>127478</v>
      </c>
      <c r="L19203">
        <v>127930</v>
      </c>
      <c r="M19203">
        <v>209933</v>
      </c>
      <c r="N19203">
        <v>210514</v>
      </c>
      <c r="O19203">
        <v>213924</v>
      </c>
      <c r="P19203">
        <v>223187</v>
      </c>
    </row>
    <row r="19204" spans="1:16" x14ac:dyDescent="0.25">
      <c r="A19204" s="1">
        <f t="shared" si="299"/>
        <v>29703</v>
      </c>
      <c r="B19204">
        <v>84848</v>
      </c>
      <c r="C19204">
        <v>84758</v>
      </c>
      <c r="D19204">
        <v>84535</v>
      </c>
      <c r="E19204">
        <v>84457</v>
      </c>
      <c r="F19204">
        <v>131720</v>
      </c>
      <c r="G19204">
        <v>134222</v>
      </c>
      <c r="H19204">
        <v>139140</v>
      </c>
      <c r="I19204">
        <v>140533</v>
      </c>
      <c r="J19204">
        <v>144675</v>
      </c>
      <c r="K19204">
        <v>144462</v>
      </c>
      <c r="L19204">
        <v>145244</v>
      </c>
      <c r="M19204">
        <v>229518</v>
      </c>
      <c r="N19204">
        <v>231411</v>
      </c>
      <c r="O19204">
        <v>236148</v>
      </c>
      <c r="P19204">
        <v>246048</v>
      </c>
    </row>
    <row r="19205" spans="1:16" x14ac:dyDescent="0.25">
      <c r="A19205" s="1">
        <f t="shared" ref="A19205:A19268" si="300">+A19204+1</f>
        <v>29704</v>
      </c>
      <c r="B19205">
        <v>85884</v>
      </c>
      <c r="C19205">
        <v>85844</v>
      </c>
      <c r="D19205">
        <v>85655</v>
      </c>
      <c r="E19205">
        <v>85596</v>
      </c>
      <c r="F19205">
        <v>138468</v>
      </c>
      <c r="G19205">
        <v>141081</v>
      </c>
      <c r="H19205">
        <v>145989</v>
      </c>
      <c r="I19205">
        <v>147470</v>
      </c>
      <c r="J19205">
        <v>152463</v>
      </c>
      <c r="K19205">
        <v>152499</v>
      </c>
      <c r="L19205">
        <v>153568</v>
      </c>
      <c r="M19205">
        <v>242319</v>
      </c>
      <c r="N19205">
        <v>244836</v>
      </c>
      <c r="O19205">
        <v>250112</v>
      </c>
      <c r="P19205">
        <v>260795</v>
      </c>
    </row>
    <row r="19206" spans="1:16" x14ac:dyDescent="0.25">
      <c r="A19206" s="1">
        <f t="shared" si="300"/>
        <v>29705</v>
      </c>
      <c r="B19206">
        <v>89050</v>
      </c>
      <c r="C19206">
        <v>89023</v>
      </c>
      <c r="D19206">
        <v>88853</v>
      </c>
      <c r="E19206">
        <v>88824</v>
      </c>
      <c r="F19206">
        <v>137250</v>
      </c>
      <c r="G19206">
        <v>139621</v>
      </c>
      <c r="H19206">
        <v>144544</v>
      </c>
      <c r="I19206">
        <v>145985</v>
      </c>
      <c r="J19206">
        <v>153096</v>
      </c>
      <c r="K19206">
        <v>152870</v>
      </c>
      <c r="L19206">
        <v>154096</v>
      </c>
      <c r="M19206">
        <v>244287</v>
      </c>
      <c r="N19206">
        <v>246623</v>
      </c>
      <c r="O19206">
        <v>252080</v>
      </c>
      <c r="P19206">
        <v>264309</v>
      </c>
    </row>
    <row r="19207" spans="1:16" x14ac:dyDescent="0.25">
      <c r="A19207" s="1">
        <f t="shared" si="300"/>
        <v>29706</v>
      </c>
      <c r="B19207">
        <v>91514</v>
      </c>
      <c r="C19207">
        <v>91008</v>
      </c>
      <c r="D19207">
        <v>90377</v>
      </c>
      <c r="E19207">
        <v>89799</v>
      </c>
      <c r="F19207">
        <v>132154</v>
      </c>
      <c r="G19207">
        <v>134865</v>
      </c>
      <c r="H19207">
        <v>140481</v>
      </c>
      <c r="I19207">
        <v>141735</v>
      </c>
      <c r="J19207">
        <v>150456</v>
      </c>
      <c r="K19207">
        <v>149908</v>
      </c>
      <c r="L19207">
        <v>151185</v>
      </c>
      <c r="M19207">
        <v>238118</v>
      </c>
      <c r="N19207">
        <v>239611</v>
      </c>
      <c r="O19207">
        <v>244533</v>
      </c>
      <c r="P19207">
        <v>257149</v>
      </c>
    </row>
    <row r="19208" spans="1:16" x14ac:dyDescent="0.25">
      <c r="A19208" s="1">
        <f t="shared" si="300"/>
        <v>29707</v>
      </c>
      <c r="B19208">
        <v>101706</v>
      </c>
      <c r="C19208">
        <v>101129</v>
      </c>
      <c r="D19208">
        <v>100285</v>
      </c>
      <c r="E19208">
        <v>99562</v>
      </c>
      <c r="F19208">
        <v>60302</v>
      </c>
      <c r="G19208">
        <v>59204</v>
      </c>
      <c r="H19208">
        <v>67112</v>
      </c>
      <c r="I19208">
        <v>66752</v>
      </c>
      <c r="J19208">
        <v>76739</v>
      </c>
      <c r="K19208">
        <v>75182</v>
      </c>
      <c r="L19208">
        <v>75997</v>
      </c>
      <c r="M19208">
        <v>163905</v>
      </c>
      <c r="N19208">
        <v>161399</v>
      </c>
      <c r="O19208">
        <v>164834</v>
      </c>
      <c r="P19208">
        <v>173701</v>
      </c>
    </row>
    <row r="19209" spans="1:16" x14ac:dyDescent="0.25">
      <c r="A19209" s="1">
        <f t="shared" si="300"/>
        <v>29708</v>
      </c>
      <c r="B19209">
        <v>113127</v>
      </c>
      <c r="C19209">
        <v>112136</v>
      </c>
      <c r="D19209">
        <v>110891</v>
      </c>
      <c r="E19209">
        <v>109693</v>
      </c>
      <c r="F19209">
        <v>79451</v>
      </c>
      <c r="G19209">
        <v>78192</v>
      </c>
      <c r="H19209">
        <v>88032</v>
      </c>
      <c r="I19209">
        <v>89105</v>
      </c>
      <c r="J19209">
        <v>97343</v>
      </c>
      <c r="K19209">
        <v>95538</v>
      </c>
      <c r="L19209">
        <v>95929</v>
      </c>
      <c r="M19209">
        <v>185681</v>
      </c>
      <c r="N19209">
        <v>182213</v>
      </c>
      <c r="O19209">
        <v>184612</v>
      </c>
      <c r="P19209">
        <v>191374</v>
      </c>
    </row>
    <row r="19210" spans="1:16" x14ac:dyDescent="0.25">
      <c r="A19210" s="1">
        <f t="shared" si="300"/>
        <v>29709</v>
      </c>
      <c r="B19210">
        <v>117711</v>
      </c>
      <c r="C19210">
        <v>117973</v>
      </c>
      <c r="D19210">
        <v>117906</v>
      </c>
      <c r="E19210">
        <v>118088</v>
      </c>
      <c r="F19210">
        <v>96401</v>
      </c>
      <c r="G19210">
        <v>96325</v>
      </c>
      <c r="H19210">
        <v>107065</v>
      </c>
      <c r="I19210">
        <v>107370</v>
      </c>
      <c r="J19210">
        <v>114788</v>
      </c>
      <c r="K19210">
        <v>114368</v>
      </c>
      <c r="L19210">
        <v>115418</v>
      </c>
      <c r="M19210">
        <v>226689</v>
      </c>
      <c r="N19210">
        <v>224289</v>
      </c>
      <c r="O19210">
        <v>227380</v>
      </c>
      <c r="P19210">
        <v>233943</v>
      </c>
    </row>
    <row r="19211" spans="1:16" x14ac:dyDescent="0.25">
      <c r="A19211" s="1">
        <f t="shared" si="300"/>
        <v>29710</v>
      </c>
      <c r="B19211">
        <v>110302</v>
      </c>
      <c r="C19211">
        <v>110959</v>
      </c>
      <c r="D19211">
        <v>111337</v>
      </c>
      <c r="E19211">
        <v>112132</v>
      </c>
      <c r="F19211">
        <v>107210</v>
      </c>
      <c r="G19211">
        <v>108081</v>
      </c>
      <c r="H19211">
        <v>118192</v>
      </c>
      <c r="I19211">
        <v>120828</v>
      </c>
      <c r="J19211">
        <v>127742</v>
      </c>
      <c r="K19211">
        <v>128317</v>
      </c>
      <c r="L19211">
        <v>129916</v>
      </c>
      <c r="M19211">
        <v>250527</v>
      </c>
      <c r="N19211">
        <v>250890</v>
      </c>
      <c r="O19211">
        <v>256196</v>
      </c>
      <c r="P19211">
        <v>264489</v>
      </c>
    </row>
    <row r="19212" spans="1:16" x14ac:dyDescent="0.25">
      <c r="A19212" s="1">
        <f t="shared" si="300"/>
        <v>29711</v>
      </c>
      <c r="B19212">
        <v>98613</v>
      </c>
      <c r="C19212">
        <v>99506</v>
      </c>
      <c r="D19212">
        <v>100119</v>
      </c>
      <c r="E19212">
        <v>101210</v>
      </c>
      <c r="F19212">
        <v>112730</v>
      </c>
      <c r="G19212">
        <v>113875</v>
      </c>
      <c r="H19212">
        <v>123185</v>
      </c>
      <c r="I19212">
        <v>124123</v>
      </c>
      <c r="J19212">
        <v>130448</v>
      </c>
      <c r="K19212">
        <v>131614</v>
      </c>
      <c r="L19212">
        <v>133514</v>
      </c>
      <c r="M19212">
        <v>252377</v>
      </c>
      <c r="N19212">
        <v>254547</v>
      </c>
      <c r="O19212">
        <v>261434</v>
      </c>
      <c r="P19212">
        <v>270969</v>
      </c>
    </row>
    <row r="19213" spans="1:16" x14ac:dyDescent="0.25">
      <c r="A19213" s="1">
        <f t="shared" si="300"/>
        <v>29712</v>
      </c>
      <c r="B19213">
        <v>87753</v>
      </c>
      <c r="C19213">
        <v>88589</v>
      </c>
      <c r="D19213">
        <v>89158</v>
      </c>
      <c r="E19213">
        <v>90212</v>
      </c>
      <c r="F19213">
        <v>116849</v>
      </c>
      <c r="G19213">
        <v>118105</v>
      </c>
      <c r="H19213">
        <v>126805</v>
      </c>
      <c r="I19213">
        <v>128598</v>
      </c>
      <c r="J19213">
        <v>134244</v>
      </c>
      <c r="K19213">
        <v>135428</v>
      </c>
      <c r="L19213">
        <v>137257</v>
      </c>
      <c r="M19213">
        <v>247429</v>
      </c>
      <c r="N19213">
        <v>250363</v>
      </c>
      <c r="O19213">
        <v>258048</v>
      </c>
      <c r="P19213">
        <v>268038</v>
      </c>
    </row>
    <row r="19214" spans="1:16" x14ac:dyDescent="0.25">
      <c r="A19214" s="1">
        <f t="shared" si="300"/>
        <v>29713</v>
      </c>
      <c r="B19214">
        <v>78112</v>
      </c>
      <c r="C19214">
        <v>78530</v>
      </c>
      <c r="D19214">
        <v>78697</v>
      </c>
      <c r="E19214">
        <v>79266</v>
      </c>
      <c r="F19214">
        <v>102582</v>
      </c>
      <c r="G19214">
        <v>103894</v>
      </c>
      <c r="H19214">
        <v>112131</v>
      </c>
      <c r="I19214">
        <v>114809</v>
      </c>
      <c r="J19214">
        <v>119981</v>
      </c>
      <c r="K19214">
        <v>121223</v>
      </c>
      <c r="L19214">
        <v>123016</v>
      </c>
      <c r="M19214">
        <v>222866</v>
      </c>
      <c r="N19214">
        <v>225688</v>
      </c>
      <c r="O19214">
        <v>233304</v>
      </c>
      <c r="P19214">
        <v>243130</v>
      </c>
    </row>
    <row r="19215" spans="1:16" x14ac:dyDescent="0.25">
      <c r="A19215" s="1">
        <f t="shared" si="300"/>
        <v>29714</v>
      </c>
      <c r="B19215">
        <v>74325</v>
      </c>
      <c r="C19215">
        <v>74901</v>
      </c>
      <c r="D19215">
        <v>75195</v>
      </c>
      <c r="E19215">
        <v>75887</v>
      </c>
      <c r="F19215">
        <v>97246</v>
      </c>
      <c r="G19215">
        <v>98138</v>
      </c>
      <c r="H19215">
        <v>105844</v>
      </c>
      <c r="I19215">
        <v>107065</v>
      </c>
      <c r="J19215">
        <v>111632</v>
      </c>
      <c r="K19215">
        <v>112538</v>
      </c>
      <c r="L19215">
        <v>114041</v>
      </c>
      <c r="M19215">
        <v>207386</v>
      </c>
      <c r="N19215">
        <v>209799</v>
      </c>
      <c r="O19215">
        <v>217073</v>
      </c>
      <c r="P19215">
        <v>226388</v>
      </c>
    </row>
    <row r="19216" spans="1:16" x14ac:dyDescent="0.25">
      <c r="A19216" s="1">
        <f t="shared" si="300"/>
        <v>29715</v>
      </c>
      <c r="B19216">
        <v>68948</v>
      </c>
      <c r="C19216">
        <v>69519</v>
      </c>
      <c r="D19216">
        <v>69821</v>
      </c>
      <c r="E19216">
        <v>70538</v>
      </c>
      <c r="F19216">
        <v>88523</v>
      </c>
      <c r="G19216">
        <v>89170</v>
      </c>
      <c r="H19216">
        <v>96406</v>
      </c>
      <c r="I19216">
        <v>97537</v>
      </c>
      <c r="J19216">
        <v>101740</v>
      </c>
      <c r="K19216">
        <v>102265</v>
      </c>
      <c r="L19216">
        <v>103481</v>
      </c>
      <c r="M19216">
        <v>187276</v>
      </c>
      <c r="N19216">
        <v>189278</v>
      </c>
      <c r="O19216">
        <v>195958</v>
      </c>
      <c r="P19216">
        <v>204620</v>
      </c>
    </row>
    <row r="19217" spans="1:16" x14ac:dyDescent="0.25">
      <c r="A19217" s="1">
        <f t="shared" si="300"/>
        <v>29716</v>
      </c>
      <c r="B19217">
        <v>63365</v>
      </c>
      <c r="C19217">
        <v>63550</v>
      </c>
      <c r="D19217">
        <v>63485</v>
      </c>
      <c r="E19217">
        <v>63769</v>
      </c>
      <c r="F19217">
        <v>76396</v>
      </c>
      <c r="G19217">
        <v>76759</v>
      </c>
      <c r="H19217">
        <v>83612</v>
      </c>
      <c r="I19217">
        <v>84783</v>
      </c>
      <c r="J19217">
        <v>88883</v>
      </c>
      <c r="K19217">
        <v>89060</v>
      </c>
      <c r="L19217">
        <v>90047</v>
      </c>
      <c r="M19217">
        <v>162354</v>
      </c>
      <c r="N19217">
        <v>163585</v>
      </c>
      <c r="O19217">
        <v>169586</v>
      </c>
      <c r="P19217">
        <v>177428</v>
      </c>
    </row>
    <row r="19218" spans="1:16" x14ac:dyDescent="0.25">
      <c r="A19218" s="1">
        <f t="shared" si="300"/>
        <v>29717</v>
      </c>
      <c r="B19218">
        <v>63907</v>
      </c>
      <c r="C19218">
        <v>64034</v>
      </c>
      <c r="D19218">
        <v>63888</v>
      </c>
      <c r="E19218">
        <v>64044</v>
      </c>
      <c r="F19218">
        <v>72861</v>
      </c>
      <c r="G19218">
        <v>72918</v>
      </c>
      <c r="H19218">
        <v>79647</v>
      </c>
      <c r="I19218">
        <v>80026</v>
      </c>
      <c r="J19218">
        <v>83800</v>
      </c>
      <c r="K19218">
        <v>83672</v>
      </c>
      <c r="L19218">
        <v>84432</v>
      </c>
      <c r="M19218">
        <v>152573</v>
      </c>
      <c r="N19218">
        <v>152949</v>
      </c>
      <c r="O19218">
        <v>158209</v>
      </c>
      <c r="P19218">
        <v>165187</v>
      </c>
    </row>
    <row r="19219" spans="1:16" x14ac:dyDescent="0.25">
      <c r="A19219" s="1">
        <f t="shared" si="300"/>
        <v>29718</v>
      </c>
      <c r="B19219">
        <v>63857</v>
      </c>
      <c r="C19219">
        <v>64002</v>
      </c>
      <c r="D19219">
        <v>63876</v>
      </c>
      <c r="E19219">
        <v>64055</v>
      </c>
      <c r="F19219">
        <v>77879</v>
      </c>
      <c r="G19219">
        <v>77928</v>
      </c>
      <c r="H19219">
        <v>84722</v>
      </c>
      <c r="I19219">
        <v>84491</v>
      </c>
      <c r="J19219">
        <v>88110</v>
      </c>
      <c r="K19219">
        <v>87922</v>
      </c>
      <c r="L19219">
        <v>88615</v>
      </c>
      <c r="M19219">
        <v>155228</v>
      </c>
      <c r="N19219">
        <v>155215</v>
      </c>
      <c r="O19219">
        <v>160114</v>
      </c>
      <c r="P19219">
        <v>166607</v>
      </c>
    </row>
    <row r="19220" spans="1:16" x14ac:dyDescent="0.25">
      <c r="A19220" s="1">
        <f t="shared" si="300"/>
        <v>29719</v>
      </c>
      <c r="B19220">
        <v>60131</v>
      </c>
      <c r="C19220">
        <v>60304</v>
      </c>
      <c r="D19220">
        <v>60206</v>
      </c>
      <c r="E19220">
        <v>60418</v>
      </c>
      <c r="F19220">
        <v>78543</v>
      </c>
      <c r="G19220">
        <v>78642</v>
      </c>
      <c r="H19220">
        <v>85507</v>
      </c>
      <c r="I19220">
        <v>87907</v>
      </c>
      <c r="J19220">
        <v>91542</v>
      </c>
      <c r="K19220">
        <v>91342</v>
      </c>
      <c r="L19220">
        <v>92019</v>
      </c>
      <c r="M19220">
        <v>154555</v>
      </c>
      <c r="N19220">
        <v>154461</v>
      </c>
      <c r="O19220">
        <v>159460</v>
      </c>
      <c r="P19220">
        <v>165731</v>
      </c>
    </row>
    <row r="19221" spans="1:16" x14ac:dyDescent="0.25">
      <c r="A19221" s="1">
        <f t="shared" si="300"/>
        <v>29720</v>
      </c>
      <c r="B19221">
        <v>58383</v>
      </c>
      <c r="C19221">
        <v>58475</v>
      </c>
      <c r="D19221">
        <v>58302</v>
      </c>
      <c r="E19221">
        <v>58431</v>
      </c>
      <c r="F19221">
        <v>77500</v>
      </c>
      <c r="G19221">
        <v>77613</v>
      </c>
      <c r="H19221">
        <v>84680</v>
      </c>
      <c r="I19221">
        <v>87684</v>
      </c>
      <c r="J19221">
        <v>91506</v>
      </c>
      <c r="K19221">
        <v>91279</v>
      </c>
      <c r="L19221">
        <v>91955</v>
      </c>
      <c r="M19221">
        <v>152226</v>
      </c>
      <c r="N19221">
        <v>152057</v>
      </c>
      <c r="O19221">
        <v>156803</v>
      </c>
      <c r="P19221">
        <v>163043</v>
      </c>
    </row>
    <row r="19222" spans="1:16" x14ac:dyDescent="0.25">
      <c r="A19222" s="1">
        <f t="shared" si="300"/>
        <v>29721</v>
      </c>
      <c r="B19222">
        <v>61243</v>
      </c>
      <c r="C19222">
        <v>61121</v>
      </c>
      <c r="D19222">
        <v>60740</v>
      </c>
      <c r="E19222">
        <v>60617</v>
      </c>
      <c r="F19222">
        <v>86512</v>
      </c>
      <c r="G19222">
        <v>85737</v>
      </c>
      <c r="H19222">
        <v>92697</v>
      </c>
      <c r="I19222">
        <v>94096</v>
      </c>
      <c r="J19222">
        <v>97545</v>
      </c>
      <c r="K19222">
        <v>96492</v>
      </c>
      <c r="L19222">
        <v>96642</v>
      </c>
      <c r="M19222">
        <v>151430</v>
      </c>
      <c r="N19222">
        <v>150422</v>
      </c>
      <c r="O19222">
        <v>154258</v>
      </c>
      <c r="P19222">
        <v>160089</v>
      </c>
    </row>
    <row r="19223" spans="1:16" x14ac:dyDescent="0.25">
      <c r="A19223" s="1">
        <f t="shared" si="300"/>
        <v>29722</v>
      </c>
      <c r="B19223">
        <v>62354</v>
      </c>
      <c r="C19223">
        <v>61965</v>
      </c>
      <c r="D19223">
        <v>61316</v>
      </c>
      <c r="E19223">
        <v>60857</v>
      </c>
      <c r="F19223">
        <v>93532</v>
      </c>
      <c r="G19223">
        <v>93050</v>
      </c>
      <c r="H19223">
        <v>100737</v>
      </c>
      <c r="I19223">
        <v>102949</v>
      </c>
      <c r="J19223">
        <v>106334</v>
      </c>
      <c r="K19223">
        <v>105342</v>
      </c>
      <c r="L19223">
        <v>105496</v>
      </c>
      <c r="M19223">
        <v>158840</v>
      </c>
      <c r="N19223">
        <v>156955</v>
      </c>
      <c r="O19223">
        <v>160090</v>
      </c>
      <c r="P19223">
        <v>164983</v>
      </c>
    </row>
    <row r="19224" spans="1:16" x14ac:dyDescent="0.25">
      <c r="A19224" s="1">
        <f t="shared" si="300"/>
        <v>29723</v>
      </c>
      <c r="B19224">
        <v>64411</v>
      </c>
      <c r="C19224">
        <v>64501</v>
      </c>
      <c r="D19224">
        <v>64294</v>
      </c>
      <c r="E19224">
        <v>64338</v>
      </c>
      <c r="F19224">
        <v>96381</v>
      </c>
      <c r="G19224">
        <v>96194</v>
      </c>
      <c r="H19224">
        <v>104465</v>
      </c>
      <c r="I19224">
        <v>105958</v>
      </c>
      <c r="J19224">
        <v>109614</v>
      </c>
      <c r="K19224">
        <v>109009</v>
      </c>
      <c r="L19224">
        <v>109431</v>
      </c>
      <c r="M19224">
        <v>169924</v>
      </c>
      <c r="N19224">
        <v>168322</v>
      </c>
      <c r="O19224">
        <v>171652</v>
      </c>
      <c r="P19224">
        <v>176419</v>
      </c>
    </row>
    <row r="19225" spans="1:16" x14ac:dyDescent="0.25">
      <c r="A19225" s="1">
        <f t="shared" si="300"/>
        <v>29724</v>
      </c>
      <c r="B19225">
        <v>63933</v>
      </c>
      <c r="C19225">
        <v>64114</v>
      </c>
      <c r="D19225">
        <v>64026</v>
      </c>
      <c r="E19225">
        <v>64254</v>
      </c>
      <c r="F19225">
        <v>102328</v>
      </c>
      <c r="G19225">
        <v>102202</v>
      </c>
      <c r="H19225">
        <v>110784</v>
      </c>
      <c r="I19225">
        <v>113070</v>
      </c>
      <c r="J19225">
        <v>116906</v>
      </c>
      <c r="K19225">
        <v>116308</v>
      </c>
      <c r="L19225">
        <v>116782</v>
      </c>
      <c r="M19225">
        <v>178603</v>
      </c>
      <c r="N19225">
        <v>177664</v>
      </c>
      <c r="O19225">
        <v>181585</v>
      </c>
      <c r="P19225">
        <v>187199</v>
      </c>
    </row>
    <row r="19226" spans="1:16" x14ac:dyDescent="0.25">
      <c r="A19226" s="1">
        <f t="shared" si="300"/>
        <v>29725</v>
      </c>
      <c r="B19226">
        <v>61881</v>
      </c>
      <c r="C19226">
        <v>61596</v>
      </c>
      <c r="D19226">
        <v>61066</v>
      </c>
      <c r="E19226">
        <v>60774</v>
      </c>
      <c r="F19226">
        <v>115028</v>
      </c>
      <c r="G19226">
        <v>114629</v>
      </c>
      <c r="H19226">
        <v>124797</v>
      </c>
      <c r="I19226">
        <v>127395</v>
      </c>
      <c r="J19226">
        <v>132190</v>
      </c>
      <c r="K19226">
        <v>131149</v>
      </c>
      <c r="L19226">
        <v>131524</v>
      </c>
      <c r="M19226">
        <v>184966</v>
      </c>
      <c r="N19226">
        <v>183601</v>
      </c>
      <c r="O19226">
        <v>187279</v>
      </c>
      <c r="P19226">
        <v>192977</v>
      </c>
    </row>
    <row r="19227" spans="1:16" x14ac:dyDescent="0.25">
      <c r="A19227" s="1">
        <f t="shared" si="300"/>
        <v>29726</v>
      </c>
      <c r="B19227">
        <v>68649</v>
      </c>
      <c r="C19227">
        <v>68475</v>
      </c>
      <c r="D19227">
        <v>68021</v>
      </c>
      <c r="E19227">
        <v>67780</v>
      </c>
      <c r="F19227">
        <v>127595</v>
      </c>
      <c r="G19227">
        <v>126739</v>
      </c>
      <c r="H19227">
        <v>138601</v>
      </c>
      <c r="I19227">
        <v>140267</v>
      </c>
      <c r="J19227">
        <v>145617</v>
      </c>
      <c r="K19227">
        <v>144073</v>
      </c>
      <c r="L19227">
        <v>144253</v>
      </c>
      <c r="M19227">
        <v>197934</v>
      </c>
      <c r="N19227">
        <v>195589</v>
      </c>
      <c r="O19227">
        <v>198512</v>
      </c>
      <c r="P19227">
        <v>203229</v>
      </c>
    </row>
    <row r="19228" spans="1:16" x14ac:dyDescent="0.25">
      <c r="A19228" s="1">
        <f t="shared" si="300"/>
        <v>29727</v>
      </c>
      <c r="B19228">
        <v>76860</v>
      </c>
      <c r="C19228">
        <v>75465</v>
      </c>
      <c r="D19228">
        <v>73867</v>
      </c>
      <c r="E19228">
        <v>72296</v>
      </c>
      <c r="F19228">
        <v>133351</v>
      </c>
      <c r="G19228">
        <v>132356</v>
      </c>
      <c r="H19228">
        <v>146187</v>
      </c>
      <c r="I19228">
        <v>148391</v>
      </c>
      <c r="J19228">
        <v>153961</v>
      </c>
      <c r="K19228">
        <v>152111</v>
      </c>
      <c r="L19228">
        <v>152139</v>
      </c>
      <c r="M19228">
        <v>205048</v>
      </c>
      <c r="N19228">
        <v>201508</v>
      </c>
      <c r="O19228">
        <v>203406</v>
      </c>
      <c r="P19228">
        <v>207006</v>
      </c>
    </row>
    <row r="19229" spans="1:16" x14ac:dyDescent="0.25">
      <c r="A19229" s="1">
        <f t="shared" si="300"/>
        <v>29728</v>
      </c>
      <c r="B19229">
        <v>104606</v>
      </c>
      <c r="C19229">
        <v>102315</v>
      </c>
      <c r="D19229">
        <v>99777</v>
      </c>
      <c r="E19229">
        <v>96976</v>
      </c>
      <c r="F19229">
        <v>146030</v>
      </c>
      <c r="G19229">
        <v>144627</v>
      </c>
      <c r="H19229">
        <v>159785</v>
      </c>
      <c r="I19229">
        <v>160689</v>
      </c>
      <c r="J19229">
        <v>166153</v>
      </c>
      <c r="K19229">
        <v>163948</v>
      </c>
      <c r="L19229">
        <v>163759</v>
      </c>
      <c r="M19229">
        <v>234818</v>
      </c>
      <c r="N19229">
        <v>229461</v>
      </c>
      <c r="O19229">
        <v>230031</v>
      </c>
      <c r="P19229">
        <v>232074</v>
      </c>
    </row>
    <row r="19230" spans="1:16" x14ac:dyDescent="0.25">
      <c r="A19230" s="1">
        <f t="shared" si="300"/>
        <v>29729</v>
      </c>
      <c r="B19230">
        <v>116664</v>
      </c>
      <c r="C19230">
        <v>116768</v>
      </c>
      <c r="D19230">
        <v>116493</v>
      </c>
      <c r="E19230">
        <v>116340</v>
      </c>
      <c r="F19230">
        <v>173611</v>
      </c>
      <c r="G19230">
        <v>172669</v>
      </c>
      <c r="H19230">
        <v>188976</v>
      </c>
      <c r="I19230">
        <v>190609</v>
      </c>
      <c r="J19230">
        <v>196376</v>
      </c>
      <c r="K19230">
        <v>194504</v>
      </c>
      <c r="L19230">
        <v>194544</v>
      </c>
      <c r="M19230">
        <v>289141</v>
      </c>
      <c r="N19230">
        <v>284285</v>
      </c>
      <c r="O19230">
        <v>285152</v>
      </c>
      <c r="P19230">
        <v>287319</v>
      </c>
    </row>
    <row r="19231" spans="1:16" x14ac:dyDescent="0.25">
      <c r="A19231" s="1">
        <f t="shared" si="300"/>
        <v>29730</v>
      </c>
      <c r="B19231">
        <v>109683</v>
      </c>
      <c r="C19231">
        <v>109397</v>
      </c>
      <c r="D19231">
        <v>108877</v>
      </c>
      <c r="E19231">
        <v>108607</v>
      </c>
      <c r="F19231">
        <v>187157</v>
      </c>
      <c r="G19231">
        <v>186613</v>
      </c>
      <c r="H19231">
        <v>203886</v>
      </c>
      <c r="I19231">
        <v>205694</v>
      </c>
      <c r="J19231">
        <v>212194</v>
      </c>
      <c r="K19231">
        <v>210741</v>
      </c>
      <c r="L19231">
        <v>211138</v>
      </c>
      <c r="M19231">
        <v>305086</v>
      </c>
      <c r="N19231">
        <v>302048</v>
      </c>
      <c r="O19231">
        <v>304113</v>
      </c>
      <c r="P19231">
        <v>308022</v>
      </c>
    </row>
    <row r="19232" spans="1:16" x14ac:dyDescent="0.25">
      <c r="A19232" s="1">
        <f t="shared" si="300"/>
        <v>29731</v>
      </c>
      <c r="B19232">
        <v>117181</v>
      </c>
      <c r="C19232">
        <v>117085</v>
      </c>
      <c r="D19232">
        <v>116704</v>
      </c>
      <c r="E19232">
        <v>116550</v>
      </c>
      <c r="F19232">
        <v>200296</v>
      </c>
      <c r="G19232">
        <v>199880</v>
      </c>
      <c r="H19232">
        <v>219500</v>
      </c>
      <c r="I19232">
        <v>222660</v>
      </c>
      <c r="J19232">
        <v>231257</v>
      </c>
      <c r="K19232">
        <v>229685</v>
      </c>
      <c r="L19232">
        <v>230327</v>
      </c>
      <c r="M19232">
        <v>331667</v>
      </c>
      <c r="N19232">
        <v>328753</v>
      </c>
      <c r="O19232">
        <v>331182</v>
      </c>
      <c r="P19232">
        <v>336805</v>
      </c>
    </row>
    <row r="19233" spans="1:16" x14ac:dyDescent="0.25">
      <c r="A19233" s="1">
        <f t="shared" si="300"/>
        <v>29732</v>
      </c>
      <c r="B19233">
        <v>123272</v>
      </c>
      <c r="C19233">
        <v>122803</v>
      </c>
      <c r="D19233">
        <v>122082</v>
      </c>
      <c r="E19233">
        <v>121543</v>
      </c>
      <c r="F19233">
        <v>214153</v>
      </c>
      <c r="G19233">
        <v>213869</v>
      </c>
      <c r="H19233">
        <v>237212</v>
      </c>
      <c r="I19233">
        <v>241500</v>
      </c>
      <c r="J19233">
        <v>250774</v>
      </c>
      <c r="K19233">
        <v>249372</v>
      </c>
      <c r="L19233">
        <v>250220</v>
      </c>
      <c r="M19233">
        <v>357980</v>
      </c>
      <c r="N19233">
        <v>355125</v>
      </c>
      <c r="O19233">
        <v>357427</v>
      </c>
      <c r="P19233">
        <v>362886</v>
      </c>
    </row>
    <row r="19234" spans="1:16" x14ac:dyDescent="0.25">
      <c r="A19234" s="1">
        <f t="shared" si="300"/>
        <v>29733</v>
      </c>
      <c r="B19234">
        <v>121407</v>
      </c>
      <c r="C19234">
        <v>121198</v>
      </c>
      <c r="D19234">
        <v>120702</v>
      </c>
      <c r="E19234">
        <v>120399</v>
      </c>
      <c r="F19234">
        <v>232417</v>
      </c>
      <c r="G19234">
        <v>233086</v>
      </c>
      <c r="H19234">
        <v>256974</v>
      </c>
      <c r="I19234">
        <v>261936</v>
      </c>
      <c r="J19234">
        <v>270996</v>
      </c>
      <c r="K19234">
        <v>270786</v>
      </c>
      <c r="L19234">
        <v>272309</v>
      </c>
      <c r="M19234">
        <v>390220</v>
      </c>
      <c r="N19234">
        <v>388481</v>
      </c>
      <c r="O19234">
        <v>391659</v>
      </c>
      <c r="P19234">
        <v>396959</v>
      </c>
    </row>
    <row r="19235" spans="1:16" x14ac:dyDescent="0.25">
      <c r="A19235" s="1">
        <f t="shared" si="300"/>
        <v>29734</v>
      </c>
      <c r="B19235">
        <v>120028</v>
      </c>
      <c r="C19235">
        <v>120445</v>
      </c>
      <c r="D19235">
        <v>120570</v>
      </c>
      <c r="E19235">
        <v>121031</v>
      </c>
      <c r="F19235">
        <v>234138</v>
      </c>
      <c r="G19235">
        <v>236130</v>
      </c>
      <c r="H19235">
        <v>259856</v>
      </c>
      <c r="I19235">
        <v>266197</v>
      </c>
      <c r="J19235">
        <v>275393</v>
      </c>
      <c r="K19235">
        <v>276682</v>
      </c>
      <c r="L19235">
        <v>279128</v>
      </c>
      <c r="M19235">
        <v>416247</v>
      </c>
      <c r="N19235">
        <v>417158</v>
      </c>
      <c r="O19235">
        <v>422592</v>
      </c>
      <c r="P19235">
        <v>429611</v>
      </c>
    </row>
    <row r="19236" spans="1:16" x14ac:dyDescent="0.25">
      <c r="A19236" s="1">
        <f t="shared" si="300"/>
        <v>29735</v>
      </c>
      <c r="B19236">
        <v>114287</v>
      </c>
      <c r="C19236">
        <v>114517</v>
      </c>
      <c r="D19236">
        <v>114488</v>
      </c>
      <c r="E19236">
        <v>114804</v>
      </c>
      <c r="F19236">
        <v>228008</v>
      </c>
      <c r="G19236">
        <v>229881</v>
      </c>
      <c r="H19236">
        <v>252424</v>
      </c>
      <c r="I19236">
        <v>258515</v>
      </c>
      <c r="J19236">
        <v>267614</v>
      </c>
      <c r="K19236">
        <v>268971</v>
      </c>
      <c r="L19236">
        <v>271466</v>
      </c>
      <c r="M19236">
        <v>406406</v>
      </c>
      <c r="N19236">
        <v>408844</v>
      </c>
      <c r="O19236">
        <v>415647</v>
      </c>
      <c r="P19236">
        <v>424042</v>
      </c>
    </row>
    <row r="19237" spans="1:16" x14ac:dyDescent="0.25">
      <c r="A19237" s="1">
        <f t="shared" si="300"/>
        <v>29736</v>
      </c>
      <c r="B19237">
        <v>110386</v>
      </c>
      <c r="C19237">
        <v>109965</v>
      </c>
      <c r="D19237">
        <v>109301</v>
      </c>
      <c r="E19237">
        <v>108844</v>
      </c>
      <c r="F19237">
        <v>227542</v>
      </c>
      <c r="G19237">
        <v>228796</v>
      </c>
      <c r="H19237">
        <v>250483</v>
      </c>
      <c r="I19237">
        <v>255762</v>
      </c>
      <c r="J19237">
        <v>265251</v>
      </c>
      <c r="K19237">
        <v>265891</v>
      </c>
      <c r="L19237">
        <v>268012</v>
      </c>
      <c r="M19237">
        <v>389177</v>
      </c>
      <c r="N19237">
        <v>390815</v>
      </c>
      <c r="O19237">
        <v>397024</v>
      </c>
      <c r="P19237">
        <v>405080</v>
      </c>
    </row>
    <row r="19238" spans="1:16" x14ac:dyDescent="0.25">
      <c r="A19238" s="1">
        <f t="shared" si="300"/>
        <v>29737</v>
      </c>
      <c r="B19238">
        <v>117641</v>
      </c>
      <c r="C19238">
        <v>117295</v>
      </c>
      <c r="D19238">
        <v>116678</v>
      </c>
      <c r="E19238">
        <v>116244</v>
      </c>
      <c r="F19238">
        <v>236441</v>
      </c>
      <c r="G19238">
        <v>237292</v>
      </c>
      <c r="H19238">
        <v>258869</v>
      </c>
      <c r="I19238">
        <v>264342</v>
      </c>
      <c r="J19238">
        <v>273553</v>
      </c>
      <c r="K19238">
        <v>273749</v>
      </c>
      <c r="L19238">
        <v>275530</v>
      </c>
      <c r="M19238">
        <v>397810</v>
      </c>
      <c r="N19238">
        <v>398257</v>
      </c>
      <c r="O19238">
        <v>403491</v>
      </c>
      <c r="P19238">
        <v>410323</v>
      </c>
    </row>
    <row r="19239" spans="1:16" x14ac:dyDescent="0.25">
      <c r="A19239" s="1">
        <f t="shared" si="300"/>
        <v>29738</v>
      </c>
      <c r="B19239">
        <v>118624</v>
      </c>
      <c r="C19239">
        <v>118464</v>
      </c>
      <c r="D19239">
        <v>120562</v>
      </c>
      <c r="E19239">
        <v>120106</v>
      </c>
      <c r="F19239">
        <v>274031</v>
      </c>
      <c r="G19239">
        <v>277975</v>
      </c>
      <c r="H19239">
        <v>299867</v>
      </c>
      <c r="I19239">
        <v>303298</v>
      </c>
      <c r="J19239">
        <v>312116</v>
      </c>
      <c r="K19239">
        <v>313217</v>
      </c>
      <c r="L19239">
        <v>315436</v>
      </c>
      <c r="M19239">
        <v>441357</v>
      </c>
      <c r="N19239">
        <v>451309</v>
      </c>
      <c r="O19239">
        <v>456588</v>
      </c>
      <c r="P19239">
        <v>449741</v>
      </c>
    </row>
    <row r="19240" spans="1:16" x14ac:dyDescent="0.25">
      <c r="A19240" s="1">
        <f t="shared" si="300"/>
        <v>29739</v>
      </c>
      <c r="B19240">
        <v>114410</v>
      </c>
      <c r="C19240">
        <v>115072</v>
      </c>
      <c r="D19240">
        <v>117849</v>
      </c>
      <c r="E19240">
        <v>118607</v>
      </c>
      <c r="F19240">
        <v>268506</v>
      </c>
      <c r="G19240">
        <v>271956</v>
      </c>
      <c r="H19240">
        <v>292346</v>
      </c>
      <c r="I19240">
        <v>298985</v>
      </c>
      <c r="J19240">
        <v>307128</v>
      </c>
      <c r="K19240">
        <v>308127</v>
      </c>
      <c r="L19240">
        <v>310208</v>
      </c>
      <c r="M19240">
        <v>436702</v>
      </c>
      <c r="N19240">
        <v>446173</v>
      </c>
      <c r="O19240">
        <v>452674</v>
      </c>
      <c r="P19240">
        <v>446924</v>
      </c>
    </row>
    <row r="19241" spans="1:16" x14ac:dyDescent="0.25">
      <c r="A19241" s="1">
        <f t="shared" si="300"/>
        <v>29740</v>
      </c>
      <c r="B19241">
        <v>105131</v>
      </c>
      <c r="C19241">
        <v>105179</v>
      </c>
      <c r="D19241">
        <v>107264</v>
      </c>
      <c r="E19241">
        <v>107407</v>
      </c>
      <c r="F19241">
        <v>271745</v>
      </c>
      <c r="G19241">
        <v>274217</v>
      </c>
      <c r="H19241">
        <v>292779</v>
      </c>
      <c r="I19241">
        <v>297280</v>
      </c>
      <c r="J19241">
        <v>304423</v>
      </c>
      <c r="K19241">
        <v>304613</v>
      </c>
      <c r="L19241">
        <v>306067</v>
      </c>
      <c r="M19241">
        <v>413714</v>
      </c>
      <c r="N19241">
        <v>422038</v>
      </c>
      <c r="O19241">
        <v>428104</v>
      </c>
      <c r="P19241">
        <v>422104</v>
      </c>
    </row>
    <row r="19242" spans="1:16" x14ac:dyDescent="0.25">
      <c r="A19242" s="1">
        <f t="shared" si="300"/>
        <v>29741</v>
      </c>
      <c r="B19242">
        <v>103618</v>
      </c>
      <c r="C19242">
        <v>103969</v>
      </c>
      <c r="D19242">
        <v>106176</v>
      </c>
      <c r="E19242">
        <v>106586</v>
      </c>
      <c r="F19242">
        <v>270585</v>
      </c>
      <c r="G19242">
        <v>273404</v>
      </c>
      <c r="H19242">
        <v>291456</v>
      </c>
      <c r="I19242">
        <v>295725</v>
      </c>
      <c r="J19242">
        <v>303343</v>
      </c>
      <c r="K19242">
        <v>303811</v>
      </c>
      <c r="L19242">
        <v>305456</v>
      </c>
      <c r="M19242">
        <v>413401</v>
      </c>
      <c r="N19242">
        <v>420723</v>
      </c>
      <c r="O19242">
        <v>426259</v>
      </c>
      <c r="P19242">
        <v>419804</v>
      </c>
    </row>
    <row r="19243" spans="1:16" x14ac:dyDescent="0.25">
      <c r="A19243" s="1">
        <f t="shared" si="300"/>
        <v>29742</v>
      </c>
      <c r="B19243">
        <v>99715</v>
      </c>
      <c r="C19243">
        <v>100052</v>
      </c>
      <c r="D19243">
        <v>102188</v>
      </c>
      <c r="E19243">
        <v>102620</v>
      </c>
      <c r="F19243">
        <v>256196</v>
      </c>
      <c r="G19243">
        <v>259237</v>
      </c>
      <c r="H19243">
        <v>276690</v>
      </c>
      <c r="I19243">
        <v>281359</v>
      </c>
      <c r="J19243">
        <v>288907</v>
      </c>
      <c r="K19243">
        <v>289734</v>
      </c>
      <c r="L19243">
        <v>291591</v>
      </c>
      <c r="M19243">
        <v>400105</v>
      </c>
      <c r="N19243">
        <v>407405</v>
      </c>
      <c r="O19243">
        <v>413190</v>
      </c>
      <c r="P19243">
        <v>407052</v>
      </c>
    </row>
    <row r="19244" spans="1:16" x14ac:dyDescent="0.25">
      <c r="A19244" s="1">
        <f t="shared" si="300"/>
        <v>29743</v>
      </c>
      <c r="B19244">
        <v>106402</v>
      </c>
      <c r="C19244">
        <v>105678</v>
      </c>
      <c r="D19244">
        <v>106805</v>
      </c>
      <c r="E19244">
        <v>106039</v>
      </c>
      <c r="F19244">
        <v>258673</v>
      </c>
      <c r="G19244">
        <v>260607</v>
      </c>
      <c r="H19244">
        <v>277060</v>
      </c>
      <c r="I19244">
        <v>280647</v>
      </c>
      <c r="J19244">
        <v>288333</v>
      </c>
      <c r="K19244">
        <v>288073</v>
      </c>
      <c r="L19244">
        <v>289332</v>
      </c>
      <c r="M19244">
        <v>389991</v>
      </c>
      <c r="N19244">
        <v>395970</v>
      </c>
      <c r="O19244">
        <v>401043</v>
      </c>
      <c r="P19244">
        <v>394131</v>
      </c>
    </row>
    <row r="19245" spans="1:16" x14ac:dyDescent="0.25">
      <c r="A19245" s="1">
        <f t="shared" si="300"/>
        <v>29744</v>
      </c>
      <c r="B19245">
        <v>118496</v>
      </c>
      <c r="C19245">
        <v>117766</v>
      </c>
      <c r="D19245">
        <v>119030</v>
      </c>
      <c r="E19245">
        <v>118054</v>
      </c>
      <c r="F19245">
        <v>257392</v>
      </c>
      <c r="G19245">
        <v>260167</v>
      </c>
      <c r="H19245">
        <v>276895</v>
      </c>
      <c r="I19245">
        <v>281090</v>
      </c>
      <c r="J19245">
        <v>288913</v>
      </c>
      <c r="K19245">
        <v>289458</v>
      </c>
      <c r="L19245">
        <v>291174</v>
      </c>
      <c r="M19245">
        <v>408126</v>
      </c>
      <c r="N19245">
        <v>413630</v>
      </c>
      <c r="O19245">
        <v>418060</v>
      </c>
      <c r="P19245">
        <v>410341</v>
      </c>
    </row>
    <row r="19246" spans="1:16" x14ac:dyDescent="0.25">
      <c r="A19246" s="1">
        <f t="shared" si="300"/>
        <v>29745</v>
      </c>
      <c r="B19246">
        <v>127906</v>
      </c>
      <c r="C19246">
        <v>127469</v>
      </c>
      <c r="D19246">
        <v>129746</v>
      </c>
      <c r="E19246">
        <v>129148</v>
      </c>
      <c r="F19246">
        <v>247269</v>
      </c>
      <c r="G19246">
        <v>250129</v>
      </c>
      <c r="H19246">
        <v>266410</v>
      </c>
      <c r="I19246">
        <v>271035</v>
      </c>
      <c r="J19246">
        <v>277989</v>
      </c>
      <c r="K19246">
        <v>278899</v>
      </c>
      <c r="L19246">
        <v>280743</v>
      </c>
      <c r="M19246">
        <v>414300</v>
      </c>
      <c r="N19246">
        <v>422000</v>
      </c>
      <c r="O19246">
        <v>426754</v>
      </c>
      <c r="P19246">
        <v>419591</v>
      </c>
    </row>
    <row r="19247" spans="1:16" x14ac:dyDescent="0.25">
      <c r="A19247" s="1">
        <f t="shared" si="300"/>
        <v>29746</v>
      </c>
      <c r="B19247">
        <v>145582</v>
      </c>
      <c r="C19247">
        <v>143744</v>
      </c>
      <c r="D19247">
        <v>144820</v>
      </c>
      <c r="E19247">
        <v>142643</v>
      </c>
      <c r="F19247">
        <v>246949</v>
      </c>
      <c r="G19247">
        <v>249212</v>
      </c>
      <c r="H19247">
        <v>263945</v>
      </c>
      <c r="I19247">
        <v>267171</v>
      </c>
      <c r="J19247">
        <v>273468</v>
      </c>
      <c r="K19247">
        <v>274027</v>
      </c>
      <c r="L19247">
        <v>275598</v>
      </c>
      <c r="M19247">
        <v>417973</v>
      </c>
      <c r="N19247">
        <v>426822</v>
      </c>
      <c r="O19247">
        <v>431917</v>
      </c>
      <c r="P19247">
        <v>424281</v>
      </c>
    </row>
    <row r="19248" spans="1:16" x14ac:dyDescent="0.25">
      <c r="A19248" s="1">
        <f t="shared" si="300"/>
        <v>29747</v>
      </c>
      <c r="B19248">
        <v>151536</v>
      </c>
      <c r="C19248">
        <v>151646</v>
      </c>
      <c r="D19248">
        <v>157197</v>
      </c>
      <c r="E19248">
        <v>156925</v>
      </c>
      <c r="F19248">
        <v>237615</v>
      </c>
      <c r="G19248">
        <v>240170</v>
      </c>
      <c r="H19248">
        <v>254365</v>
      </c>
      <c r="I19248">
        <v>258641</v>
      </c>
      <c r="J19248">
        <v>264578</v>
      </c>
      <c r="K19248">
        <v>265290</v>
      </c>
      <c r="L19248">
        <v>266885</v>
      </c>
      <c r="M19248">
        <v>424482</v>
      </c>
      <c r="N19248">
        <v>437977</v>
      </c>
      <c r="O19248">
        <v>443522</v>
      </c>
      <c r="P19248">
        <v>435714</v>
      </c>
    </row>
    <row r="19249" spans="1:16" x14ac:dyDescent="0.25">
      <c r="A19249" s="1">
        <f t="shared" si="300"/>
        <v>29748</v>
      </c>
      <c r="B19249">
        <v>138230</v>
      </c>
      <c r="C19249">
        <v>139282</v>
      </c>
      <c r="D19249">
        <v>144825</v>
      </c>
      <c r="E19249">
        <v>146142</v>
      </c>
      <c r="F19249">
        <v>233835</v>
      </c>
      <c r="G19249">
        <v>236125</v>
      </c>
      <c r="H19249">
        <v>249790</v>
      </c>
      <c r="I19249">
        <v>254108</v>
      </c>
      <c r="J19249">
        <v>259432</v>
      </c>
      <c r="K19249">
        <v>259984</v>
      </c>
      <c r="L19249">
        <v>261400</v>
      </c>
      <c r="M19249">
        <v>410965</v>
      </c>
      <c r="N19249">
        <v>425586</v>
      </c>
      <c r="O19249">
        <v>432862</v>
      </c>
      <c r="P19249">
        <v>426768</v>
      </c>
    </row>
    <row r="19250" spans="1:16" x14ac:dyDescent="0.25">
      <c r="A19250" s="1">
        <f t="shared" si="300"/>
        <v>29749</v>
      </c>
      <c r="B19250">
        <v>125426</v>
      </c>
      <c r="C19250">
        <v>125992</v>
      </c>
      <c r="D19250">
        <v>130092</v>
      </c>
      <c r="E19250">
        <v>130930</v>
      </c>
      <c r="F19250">
        <v>227627</v>
      </c>
      <c r="G19250">
        <v>230086</v>
      </c>
      <c r="H19250">
        <v>243428</v>
      </c>
      <c r="I19250">
        <v>247879</v>
      </c>
      <c r="J19250">
        <v>252974</v>
      </c>
      <c r="K19250">
        <v>253733</v>
      </c>
      <c r="L19250">
        <v>255217</v>
      </c>
      <c r="M19250">
        <v>391924</v>
      </c>
      <c r="N19250">
        <v>405186</v>
      </c>
      <c r="O19250">
        <v>413050</v>
      </c>
      <c r="P19250">
        <v>407614</v>
      </c>
    </row>
    <row r="19251" spans="1:16" x14ac:dyDescent="0.25">
      <c r="A19251" s="1">
        <f t="shared" si="300"/>
        <v>29750</v>
      </c>
      <c r="B19251">
        <v>123945</v>
      </c>
      <c r="C19251">
        <v>123966</v>
      </c>
      <c r="D19251">
        <v>127065</v>
      </c>
      <c r="E19251">
        <v>127174</v>
      </c>
      <c r="F19251">
        <v>212236</v>
      </c>
      <c r="G19251">
        <v>214390</v>
      </c>
      <c r="H19251">
        <v>227127</v>
      </c>
      <c r="I19251">
        <v>231529</v>
      </c>
      <c r="J19251">
        <v>236050</v>
      </c>
      <c r="K19251">
        <v>236598</v>
      </c>
      <c r="L19251">
        <v>237884</v>
      </c>
      <c r="M19251">
        <v>367975</v>
      </c>
      <c r="N19251">
        <v>379247</v>
      </c>
      <c r="O19251">
        <v>385955</v>
      </c>
      <c r="P19251">
        <v>380106</v>
      </c>
    </row>
    <row r="19252" spans="1:16" x14ac:dyDescent="0.25">
      <c r="A19252" s="1">
        <f t="shared" si="300"/>
        <v>29751</v>
      </c>
      <c r="B19252">
        <v>117642</v>
      </c>
      <c r="C19252">
        <v>118030</v>
      </c>
      <c r="D19252">
        <v>121202</v>
      </c>
      <c r="E19252">
        <v>121655</v>
      </c>
      <c r="F19252">
        <v>191621</v>
      </c>
      <c r="G19252">
        <v>193513</v>
      </c>
      <c r="H19252">
        <v>205802</v>
      </c>
      <c r="I19252">
        <v>209630</v>
      </c>
      <c r="J19252">
        <v>213549</v>
      </c>
      <c r="K19252">
        <v>213789</v>
      </c>
      <c r="L19252">
        <v>214803</v>
      </c>
      <c r="M19252">
        <v>335784</v>
      </c>
      <c r="N19252">
        <v>347402</v>
      </c>
      <c r="O19252">
        <v>353193</v>
      </c>
      <c r="P19252">
        <v>346691</v>
      </c>
    </row>
    <row r="19253" spans="1:16" x14ac:dyDescent="0.25">
      <c r="A19253" s="1">
        <f t="shared" si="300"/>
        <v>29752</v>
      </c>
      <c r="B19253">
        <v>109942</v>
      </c>
      <c r="C19253">
        <v>110500</v>
      </c>
      <c r="D19253">
        <v>113694</v>
      </c>
      <c r="E19253">
        <v>114394</v>
      </c>
      <c r="F19253">
        <v>190855</v>
      </c>
      <c r="G19253">
        <v>192553</v>
      </c>
      <c r="H19253">
        <v>204653</v>
      </c>
      <c r="I19253">
        <v>207007</v>
      </c>
      <c r="J19253">
        <v>210582</v>
      </c>
      <c r="K19253">
        <v>210593</v>
      </c>
      <c r="L19253">
        <v>211411</v>
      </c>
      <c r="M19253">
        <v>323072</v>
      </c>
      <c r="N19253">
        <v>333393</v>
      </c>
      <c r="O19253">
        <v>339065</v>
      </c>
      <c r="P19253">
        <v>332540</v>
      </c>
    </row>
    <row r="19254" spans="1:16" x14ac:dyDescent="0.25">
      <c r="A19254" s="1">
        <f t="shared" si="300"/>
        <v>29753</v>
      </c>
      <c r="B19254">
        <v>105154</v>
      </c>
      <c r="C19254">
        <v>105744</v>
      </c>
      <c r="D19254">
        <v>108672</v>
      </c>
      <c r="E19254">
        <v>109435</v>
      </c>
      <c r="F19254">
        <v>195791</v>
      </c>
      <c r="G19254">
        <v>196889</v>
      </c>
      <c r="H19254">
        <v>208604</v>
      </c>
      <c r="I19254">
        <v>210849</v>
      </c>
      <c r="J19254">
        <v>214029</v>
      </c>
      <c r="K19254">
        <v>213254</v>
      </c>
      <c r="L19254">
        <v>213547</v>
      </c>
      <c r="M19254">
        <v>312445</v>
      </c>
      <c r="N19254">
        <v>320935</v>
      </c>
      <c r="O19254">
        <v>325993</v>
      </c>
      <c r="P19254">
        <v>318991</v>
      </c>
    </row>
    <row r="19255" spans="1:16" x14ac:dyDescent="0.25">
      <c r="A19255" s="1">
        <f t="shared" si="300"/>
        <v>29754</v>
      </c>
      <c r="B19255">
        <v>111780</v>
      </c>
      <c r="C19255">
        <v>111272</v>
      </c>
      <c r="D19255">
        <v>113009</v>
      </c>
      <c r="E19255">
        <v>112505</v>
      </c>
      <c r="F19255">
        <v>205461</v>
      </c>
      <c r="G19255">
        <v>207086</v>
      </c>
      <c r="H19255">
        <v>219165</v>
      </c>
      <c r="I19255">
        <v>221951</v>
      </c>
      <c r="J19255">
        <v>225968</v>
      </c>
      <c r="K19255">
        <v>225662</v>
      </c>
      <c r="L19255">
        <v>226309</v>
      </c>
      <c r="M19255">
        <v>330048</v>
      </c>
      <c r="N19255">
        <v>336955</v>
      </c>
      <c r="O19255">
        <v>341403</v>
      </c>
      <c r="P19255">
        <v>333632</v>
      </c>
    </row>
    <row r="19256" spans="1:16" x14ac:dyDescent="0.25">
      <c r="A19256" s="1">
        <f t="shared" si="300"/>
        <v>29755</v>
      </c>
      <c r="B19256">
        <v>110806</v>
      </c>
      <c r="C19256">
        <v>111483</v>
      </c>
      <c r="D19256">
        <v>114410</v>
      </c>
      <c r="E19256">
        <v>115096</v>
      </c>
      <c r="F19256">
        <v>202689</v>
      </c>
      <c r="G19256">
        <v>204780</v>
      </c>
      <c r="H19256">
        <v>217027</v>
      </c>
      <c r="I19256">
        <v>220241</v>
      </c>
      <c r="J19256">
        <v>224621</v>
      </c>
      <c r="K19256">
        <v>224957</v>
      </c>
      <c r="L19256">
        <v>226038</v>
      </c>
      <c r="M19256">
        <v>339588</v>
      </c>
      <c r="N19256">
        <v>346711</v>
      </c>
      <c r="O19256">
        <v>351897</v>
      </c>
      <c r="P19256">
        <v>344485</v>
      </c>
    </row>
    <row r="19257" spans="1:16" x14ac:dyDescent="0.25">
      <c r="A19257" s="1">
        <f t="shared" si="300"/>
        <v>29756</v>
      </c>
      <c r="B19257">
        <v>111091</v>
      </c>
      <c r="C19257">
        <v>110988</v>
      </c>
      <c r="D19257">
        <v>113733</v>
      </c>
      <c r="E19257">
        <v>113676</v>
      </c>
      <c r="F19257">
        <v>204305</v>
      </c>
      <c r="G19257">
        <v>206114</v>
      </c>
      <c r="H19257">
        <v>217913</v>
      </c>
      <c r="I19257">
        <v>220395</v>
      </c>
      <c r="J19257">
        <v>225409</v>
      </c>
      <c r="K19257">
        <v>225528</v>
      </c>
      <c r="L19257">
        <v>226587</v>
      </c>
      <c r="M19257">
        <v>338354</v>
      </c>
      <c r="N19257">
        <v>346040</v>
      </c>
      <c r="O19257">
        <v>351672</v>
      </c>
      <c r="P19257">
        <v>344824</v>
      </c>
    </row>
    <row r="19258" spans="1:16" x14ac:dyDescent="0.25">
      <c r="A19258" s="1">
        <f t="shared" si="300"/>
        <v>29757</v>
      </c>
      <c r="B19258">
        <v>123220</v>
      </c>
      <c r="C19258">
        <v>123027</v>
      </c>
      <c r="D19258">
        <v>126119</v>
      </c>
      <c r="E19258">
        <v>125829</v>
      </c>
      <c r="F19258">
        <v>206376</v>
      </c>
      <c r="G19258">
        <v>207970</v>
      </c>
      <c r="H19258">
        <v>219703</v>
      </c>
      <c r="I19258">
        <v>223898</v>
      </c>
      <c r="J19258">
        <v>229432</v>
      </c>
      <c r="K19258">
        <v>229110</v>
      </c>
      <c r="L19258">
        <v>229980</v>
      </c>
      <c r="M19258">
        <v>348156</v>
      </c>
      <c r="N19258">
        <v>354209</v>
      </c>
      <c r="O19258">
        <v>358994</v>
      </c>
      <c r="P19258">
        <v>351558</v>
      </c>
    </row>
    <row r="19259" spans="1:16" x14ac:dyDescent="0.25">
      <c r="A19259" s="1">
        <f t="shared" si="300"/>
        <v>29758</v>
      </c>
      <c r="B19259">
        <v>118837</v>
      </c>
      <c r="C19259">
        <v>119346</v>
      </c>
      <c r="D19259">
        <v>124269</v>
      </c>
      <c r="E19259">
        <v>124735</v>
      </c>
      <c r="F19259">
        <v>210448</v>
      </c>
      <c r="G19259">
        <v>212152</v>
      </c>
      <c r="H19259">
        <v>224137</v>
      </c>
      <c r="I19259">
        <v>226444</v>
      </c>
      <c r="J19259">
        <v>232023</v>
      </c>
      <c r="K19259">
        <v>232008</v>
      </c>
      <c r="L19259">
        <v>233048</v>
      </c>
      <c r="M19259">
        <v>352886</v>
      </c>
      <c r="N19259">
        <v>358846</v>
      </c>
      <c r="O19259">
        <v>363562</v>
      </c>
      <c r="P19259">
        <v>356093</v>
      </c>
    </row>
    <row r="19260" spans="1:16" x14ac:dyDescent="0.25">
      <c r="A19260" s="1">
        <f t="shared" si="300"/>
        <v>29759</v>
      </c>
      <c r="B19260">
        <v>110166</v>
      </c>
      <c r="C19260">
        <v>110859</v>
      </c>
      <c r="D19260">
        <v>114929</v>
      </c>
      <c r="E19260">
        <v>115863</v>
      </c>
      <c r="F19260">
        <v>216709</v>
      </c>
      <c r="G19260">
        <v>218450</v>
      </c>
      <c r="H19260">
        <v>230247</v>
      </c>
      <c r="I19260">
        <v>235232</v>
      </c>
      <c r="J19260">
        <v>240183</v>
      </c>
      <c r="K19260">
        <v>240093</v>
      </c>
      <c r="L19260">
        <v>241018</v>
      </c>
      <c r="M19260">
        <v>352948</v>
      </c>
      <c r="N19260">
        <v>359122</v>
      </c>
      <c r="O19260">
        <v>364343</v>
      </c>
      <c r="P19260">
        <v>357474</v>
      </c>
    </row>
    <row r="19261" spans="1:16" x14ac:dyDescent="0.25">
      <c r="A19261" s="1">
        <f t="shared" si="300"/>
        <v>29760</v>
      </c>
      <c r="B19261">
        <v>101389</v>
      </c>
      <c r="C19261">
        <v>101722</v>
      </c>
      <c r="D19261">
        <v>104958</v>
      </c>
      <c r="E19261">
        <v>105452</v>
      </c>
      <c r="F19261">
        <v>215777</v>
      </c>
      <c r="G19261">
        <v>217512</v>
      </c>
      <c r="H19261">
        <v>228978</v>
      </c>
      <c r="I19261">
        <v>233502</v>
      </c>
      <c r="J19261">
        <v>238692</v>
      </c>
      <c r="K19261">
        <v>238766</v>
      </c>
      <c r="L19261">
        <v>239823</v>
      </c>
      <c r="M19261">
        <v>342505</v>
      </c>
      <c r="N19261">
        <v>348086</v>
      </c>
      <c r="O19261">
        <v>353387</v>
      </c>
      <c r="P19261">
        <v>346644</v>
      </c>
    </row>
    <row r="19262" spans="1:16" x14ac:dyDescent="0.25">
      <c r="A19262" s="1">
        <f t="shared" si="300"/>
        <v>29761</v>
      </c>
      <c r="B19262">
        <v>95967</v>
      </c>
      <c r="C19262">
        <v>96321</v>
      </c>
      <c r="D19262">
        <v>99364</v>
      </c>
      <c r="E19262">
        <v>99810</v>
      </c>
      <c r="F19262">
        <v>209379</v>
      </c>
      <c r="G19262">
        <v>211311</v>
      </c>
      <c r="H19262">
        <v>222645</v>
      </c>
      <c r="I19262">
        <v>225117</v>
      </c>
      <c r="J19262">
        <v>230335</v>
      </c>
      <c r="K19262">
        <v>230739</v>
      </c>
      <c r="L19262">
        <v>231998</v>
      </c>
      <c r="M19262">
        <v>332362</v>
      </c>
      <c r="N19262">
        <v>337534</v>
      </c>
      <c r="O19262">
        <v>343009</v>
      </c>
      <c r="P19262">
        <v>336369</v>
      </c>
    </row>
    <row r="19263" spans="1:16" x14ac:dyDescent="0.25">
      <c r="A19263" s="1">
        <f t="shared" si="300"/>
        <v>29762</v>
      </c>
      <c r="B19263">
        <v>91642</v>
      </c>
      <c r="C19263">
        <v>92299</v>
      </c>
      <c r="D19263">
        <v>95554</v>
      </c>
      <c r="E19263">
        <v>96340</v>
      </c>
      <c r="F19263">
        <v>202017</v>
      </c>
      <c r="G19263">
        <v>204007</v>
      </c>
      <c r="H19263">
        <v>215305</v>
      </c>
      <c r="I19263">
        <v>218351</v>
      </c>
      <c r="J19263">
        <v>223352</v>
      </c>
      <c r="K19263">
        <v>223744</v>
      </c>
      <c r="L19263">
        <v>224960</v>
      </c>
      <c r="M19263">
        <v>323040</v>
      </c>
      <c r="N19263">
        <v>328161</v>
      </c>
      <c r="O19263">
        <v>333884</v>
      </c>
      <c r="P19263">
        <v>327550</v>
      </c>
    </row>
    <row r="19264" spans="1:16" x14ac:dyDescent="0.25">
      <c r="A19264" s="1">
        <f t="shared" si="300"/>
        <v>29763</v>
      </c>
      <c r="B19264">
        <v>83164</v>
      </c>
      <c r="C19264">
        <v>83545</v>
      </c>
      <c r="D19264">
        <v>86197</v>
      </c>
      <c r="E19264">
        <v>86741</v>
      </c>
      <c r="F19264">
        <v>191014</v>
      </c>
      <c r="G19264">
        <v>192485</v>
      </c>
      <c r="H19264">
        <v>203445</v>
      </c>
      <c r="I19264">
        <v>209821</v>
      </c>
      <c r="J19264">
        <v>214754</v>
      </c>
      <c r="K19264">
        <v>214486</v>
      </c>
      <c r="L19264">
        <v>215299</v>
      </c>
      <c r="M19264">
        <v>297542</v>
      </c>
      <c r="N19264">
        <v>301910</v>
      </c>
      <c r="O19264">
        <v>307309</v>
      </c>
      <c r="P19264">
        <v>300737</v>
      </c>
    </row>
    <row r="19265" spans="1:16" x14ac:dyDescent="0.25">
      <c r="A19265" s="1">
        <f t="shared" si="300"/>
        <v>29764</v>
      </c>
      <c r="B19265">
        <v>79895</v>
      </c>
      <c r="C19265">
        <v>80245</v>
      </c>
      <c r="D19265">
        <v>82482</v>
      </c>
      <c r="E19265">
        <v>82944</v>
      </c>
      <c r="F19265">
        <v>188308</v>
      </c>
      <c r="G19265">
        <v>189785</v>
      </c>
      <c r="H19265">
        <v>200938</v>
      </c>
      <c r="I19265">
        <v>202316</v>
      </c>
      <c r="J19265">
        <v>207977</v>
      </c>
      <c r="K19265">
        <v>208115</v>
      </c>
      <c r="L19265">
        <v>209226</v>
      </c>
      <c r="M19265">
        <v>289932</v>
      </c>
      <c r="N19265">
        <v>293568</v>
      </c>
      <c r="O19265">
        <v>298617</v>
      </c>
      <c r="P19265">
        <v>291723</v>
      </c>
    </row>
    <row r="19266" spans="1:16" x14ac:dyDescent="0.25">
      <c r="A19266" s="1">
        <f t="shared" si="300"/>
        <v>29765</v>
      </c>
      <c r="B19266">
        <v>75913</v>
      </c>
      <c r="C19266">
        <v>76203</v>
      </c>
      <c r="D19266">
        <v>78230</v>
      </c>
      <c r="E19266">
        <v>78611</v>
      </c>
      <c r="F19266">
        <v>183114</v>
      </c>
      <c r="G19266">
        <v>185026</v>
      </c>
      <c r="H19266">
        <v>196368</v>
      </c>
      <c r="I19266">
        <v>199814</v>
      </c>
      <c r="J19266">
        <v>205212</v>
      </c>
      <c r="K19266">
        <v>205546</v>
      </c>
      <c r="L19266">
        <v>206748</v>
      </c>
      <c r="M19266">
        <v>285687</v>
      </c>
      <c r="N19266">
        <v>289342</v>
      </c>
      <c r="O19266">
        <v>294603</v>
      </c>
      <c r="P19266">
        <v>287868</v>
      </c>
    </row>
    <row r="19267" spans="1:16" x14ac:dyDescent="0.25">
      <c r="A19267" s="1">
        <f t="shared" si="300"/>
        <v>29766</v>
      </c>
      <c r="B19267">
        <v>71270</v>
      </c>
      <c r="C19267">
        <v>71617</v>
      </c>
      <c r="D19267">
        <v>73546</v>
      </c>
      <c r="E19267">
        <v>73982</v>
      </c>
      <c r="F19267">
        <v>177221</v>
      </c>
      <c r="G19267">
        <v>179140</v>
      </c>
      <c r="H19267">
        <v>190187</v>
      </c>
      <c r="I19267">
        <v>194928</v>
      </c>
      <c r="J19267">
        <v>200007</v>
      </c>
      <c r="K19267">
        <v>200442</v>
      </c>
      <c r="L19267">
        <v>201659</v>
      </c>
      <c r="M19267">
        <v>277419</v>
      </c>
      <c r="N19267">
        <v>281146</v>
      </c>
      <c r="O19267">
        <v>286722</v>
      </c>
      <c r="P19267">
        <v>280220</v>
      </c>
    </row>
    <row r="19268" spans="1:16" x14ac:dyDescent="0.25">
      <c r="A19268" s="1">
        <f t="shared" si="300"/>
        <v>29767</v>
      </c>
      <c r="B19268">
        <v>68257</v>
      </c>
      <c r="C19268">
        <v>68759</v>
      </c>
      <c r="D19268">
        <v>70682</v>
      </c>
      <c r="E19268">
        <v>71297</v>
      </c>
      <c r="F19268">
        <v>173201</v>
      </c>
      <c r="G19268">
        <v>174275</v>
      </c>
      <c r="H19268">
        <v>184529</v>
      </c>
      <c r="I19268">
        <v>189652</v>
      </c>
      <c r="J19268">
        <v>194402</v>
      </c>
      <c r="K19268">
        <v>194044</v>
      </c>
      <c r="L19268">
        <v>194749</v>
      </c>
      <c r="M19268">
        <v>260438</v>
      </c>
      <c r="N19268">
        <v>263569</v>
      </c>
      <c r="O19268">
        <v>268650</v>
      </c>
      <c r="P19268">
        <v>261899</v>
      </c>
    </row>
    <row r="19269" spans="1:16" x14ac:dyDescent="0.25">
      <c r="A19269" s="1">
        <f t="shared" ref="A19269:A19332" si="301">+A19268+1</f>
        <v>29768</v>
      </c>
      <c r="B19269">
        <v>61887</v>
      </c>
      <c r="C19269">
        <v>62225</v>
      </c>
      <c r="D19269">
        <v>60940</v>
      </c>
      <c r="E19269">
        <v>61663</v>
      </c>
      <c r="F19269">
        <v>198354</v>
      </c>
      <c r="G19269">
        <v>199608</v>
      </c>
      <c r="H19269">
        <v>209443</v>
      </c>
      <c r="I19269">
        <v>214214</v>
      </c>
      <c r="J19269">
        <v>218143</v>
      </c>
      <c r="K19269">
        <v>217006</v>
      </c>
      <c r="L19269">
        <v>217133</v>
      </c>
      <c r="M19269">
        <v>269690</v>
      </c>
      <c r="N19269">
        <v>269066</v>
      </c>
      <c r="O19269">
        <v>271183</v>
      </c>
      <c r="P19269">
        <v>269258</v>
      </c>
    </row>
    <row r="19270" spans="1:16" x14ac:dyDescent="0.25">
      <c r="A19270" s="1">
        <f t="shared" si="301"/>
        <v>29769</v>
      </c>
      <c r="B19270">
        <v>58980</v>
      </c>
      <c r="C19270">
        <v>59104</v>
      </c>
      <c r="D19270">
        <v>57601</v>
      </c>
      <c r="E19270">
        <v>57778</v>
      </c>
      <c r="F19270">
        <v>201468</v>
      </c>
      <c r="G19270">
        <v>203709</v>
      </c>
      <c r="H19270">
        <v>214156</v>
      </c>
      <c r="I19270">
        <v>216276</v>
      </c>
      <c r="J19270">
        <v>220832</v>
      </c>
      <c r="K19270">
        <v>220841</v>
      </c>
      <c r="L19270">
        <v>221686</v>
      </c>
      <c r="M19270">
        <v>279136</v>
      </c>
      <c r="N19270">
        <v>278822</v>
      </c>
      <c r="O19270">
        <v>283084</v>
      </c>
      <c r="P19270">
        <v>281057</v>
      </c>
    </row>
    <row r="19271" spans="1:16" x14ac:dyDescent="0.25">
      <c r="A19271" s="1">
        <f t="shared" si="301"/>
        <v>29770</v>
      </c>
      <c r="B19271">
        <v>58356</v>
      </c>
      <c r="C19271">
        <v>58581</v>
      </c>
      <c r="D19271">
        <v>57163</v>
      </c>
      <c r="E19271">
        <v>57423</v>
      </c>
      <c r="F19271">
        <v>201741</v>
      </c>
      <c r="G19271">
        <v>204128</v>
      </c>
      <c r="H19271">
        <v>214441</v>
      </c>
      <c r="I19271">
        <v>219453</v>
      </c>
      <c r="J19271">
        <v>224072</v>
      </c>
      <c r="K19271">
        <v>224222</v>
      </c>
      <c r="L19271">
        <v>225199</v>
      </c>
      <c r="M19271">
        <v>285632</v>
      </c>
      <c r="N19271">
        <v>286026</v>
      </c>
      <c r="O19271">
        <v>290696</v>
      </c>
      <c r="P19271">
        <v>289229</v>
      </c>
    </row>
    <row r="19272" spans="1:16" x14ac:dyDescent="0.25">
      <c r="A19272" s="1">
        <f t="shared" si="301"/>
        <v>29771</v>
      </c>
      <c r="B19272">
        <v>54039</v>
      </c>
      <c r="C19272">
        <v>54091</v>
      </c>
      <c r="D19272">
        <v>52521</v>
      </c>
      <c r="E19272">
        <v>52621</v>
      </c>
      <c r="F19272">
        <v>201102</v>
      </c>
      <c r="G19272">
        <v>202729</v>
      </c>
      <c r="H19272">
        <v>212299</v>
      </c>
      <c r="I19272">
        <v>218491</v>
      </c>
      <c r="J19272">
        <v>222991</v>
      </c>
      <c r="K19272">
        <v>222550</v>
      </c>
      <c r="L19272">
        <v>223173</v>
      </c>
      <c r="M19272">
        <v>273374</v>
      </c>
      <c r="N19272">
        <v>273583</v>
      </c>
      <c r="O19272">
        <v>278129</v>
      </c>
      <c r="P19272">
        <v>276597</v>
      </c>
    </row>
    <row r="19273" spans="1:16" x14ac:dyDescent="0.25">
      <c r="A19273" s="1">
        <f t="shared" si="301"/>
        <v>29772</v>
      </c>
      <c r="B19273">
        <v>56159</v>
      </c>
      <c r="C19273">
        <v>56522</v>
      </c>
      <c r="D19273">
        <v>55227</v>
      </c>
      <c r="E19273">
        <v>55625</v>
      </c>
      <c r="F19273">
        <v>206811</v>
      </c>
      <c r="G19273">
        <v>208128</v>
      </c>
      <c r="H19273">
        <v>217440</v>
      </c>
      <c r="I19273">
        <v>221743</v>
      </c>
      <c r="J19273">
        <v>226504</v>
      </c>
      <c r="K19273">
        <v>225838</v>
      </c>
      <c r="L19273">
        <v>226352</v>
      </c>
      <c r="M19273">
        <v>276131</v>
      </c>
      <c r="N19273">
        <v>275725</v>
      </c>
      <c r="O19273">
        <v>279863</v>
      </c>
      <c r="P19273">
        <v>277853</v>
      </c>
    </row>
    <row r="19274" spans="1:16" x14ac:dyDescent="0.25">
      <c r="A19274" s="1">
        <f t="shared" si="301"/>
        <v>29773</v>
      </c>
      <c r="B19274">
        <v>51195</v>
      </c>
      <c r="C19274">
        <v>51243</v>
      </c>
      <c r="D19274">
        <v>49683</v>
      </c>
      <c r="E19274">
        <v>49810</v>
      </c>
      <c r="F19274">
        <v>211830</v>
      </c>
      <c r="G19274">
        <v>213231</v>
      </c>
      <c r="H19274">
        <v>222371</v>
      </c>
      <c r="I19274">
        <v>227066</v>
      </c>
      <c r="J19274">
        <v>231612</v>
      </c>
      <c r="K19274">
        <v>230977</v>
      </c>
      <c r="L19274">
        <v>231490</v>
      </c>
      <c r="M19274">
        <v>275344</v>
      </c>
      <c r="N19274">
        <v>274785</v>
      </c>
      <c r="O19274">
        <v>278763</v>
      </c>
      <c r="P19274">
        <v>276569</v>
      </c>
    </row>
    <row r="19275" spans="1:16" x14ac:dyDescent="0.25">
      <c r="A19275" s="1">
        <f t="shared" si="301"/>
        <v>29774</v>
      </c>
      <c r="B19275">
        <v>51404</v>
      </c>
      <c r="C19275">
        <v>50663</v>
      </c>
      <c r="D19275">
        <v>48332</v>
      </c>
      <c r="E19275">
        <v>47518</v>
      </c>
      <c r="F19275">
        <v>214020</v>
      </c>
      <c r="G19275">
        <v>215934</v>
      </c>
      <c r="H19275">
        <v>225004</v>
      </c>
      <c r="I19275">
        <v>228305</v>
      </c>
      <c r="J19275">
        <v>232504</v>
      </c>
      <c r="K19275">
        <v>232630</v>
      </c>
      <c r="L19275">
        <v>233545</v>
      </c>
      <c r="M19275">
        <v>281197</v>
      </c>
      <c r="N19275">
        <v>280765</v>
      </c>
      <c r="O19275">
        <v>284830</v>
      </c>
      <c r="P19275">
        <v>282709</v>
      </c>
    </row>
    <row r="19276" spans="1:16" x14ac:dyDescent="0.25">
      <c r="A19276" s="1">
        <f t="shared" si="301"/>
        <v>29775</v>
      </c>
      <c r="B19276">
        <v>61341</v>
      </c>
      <c r="C19276">
        <v>61157</v>
      </c>
      <c r="D19276">
        <v>59284</v>
      </c>
      <c r="E19276">
        <v>58920</v>
      </c>
      <c r="F19276">
        <v>201064</v>
      </c>
      <c r="G19276">
        <v>203779</v>
      </c>
      <c r="H19276">
        <v>212971</v>
      </c>
      <c r="I19276">
        <v>215455</v>
      </c>
      <c r="J19276">
        <v>219645</v>
      </c>
      <c r="K19276">
        <v>220735</v>
      </c>
      <c r="L19276">
        <v>222254</v>
      </c>
      <c r="M19276">
        <v>291832</v>
      </c>
      <c r="N19276">
        <v>292407</v>
      </c>
      <c r="O19276">
        <v>297281</v>
      </c>
      <c r="P19276">
        <v>295921</v>
      </c>
    </row>
    <row r="19277" spans="1:16" x14ac:dyDescent="0.25">
      <c r="A19277" s="1">
        <f t="shared" si="301"/>
        <v>29776</v>
      </c>
      <c r="B19277">
        <v>58904</v>
      </c>
      <c r="C19277">
        <v>59451</v>
      </c>
      <c r="D19277">
        <v>58340</v>
      </c>
      <c r="E19277">
        <v>58961</v>
      </c>
      <c r="F19277">
        <v>183475</v>
      </c>
      <c r="G19277">
        <v>186377</v>
      </c>
      <c r="H19277">
        <v>195342</v>
      </c>
      <c r="I19277">
        <v>199360</v>
      </c>
      <c r="J19277">
        <v>203135</v>
      </c>
      <c r="K19277">
        <v>204432</v>
      </c>
      <c r="L19277">
        <v>206063</v>
      </c>
      <c r="M19277">
        <v>281408</v>
      </c>
      <c r="N19277">
        <v>283691</v>
      </c>
      <c r="O19277">
        <v>289872</v>
      </c>
      <c r="P19277">
        <v>289897</v>
      </c>
    </row>
    <row r="19278" spans="1:16" x14ac:dyDescent="0.25">
      <c r="A19278" s="1">
        <f t="shared" si="301"/>
        <v>29777</v>
      </c>
      <c r="B19278">
        <v>51470</v>
      </c>
      <c r="C19278">
        <v>51915</v>
      </c>
      <c r="D19278">
        <v>50740</v>
      </c>
      <c r="E19278">
        <v>51330</v>
      </c>
      <c r="F19278">
        <v>171564</v>
      </c>
      <c r="G19278">
        <v>174117</v>
      </c>
      <c r="H19278">
        <v>182624</v>
      </c>
      <c r="I19278">
        <v>186530</v>
      </c>
      <c r="J19278">
        <v>189830</v>
      </c>
      <c r="K19278">
        <v>190901</v>
      </c>
      <c r="L19278">
        <v>192345</v>
      </c>
      <c r="M19278">
        <v>258886</v>
      </c>
      <c r="N19278">
        <v>261696</v>
      </c>
      <c r="O19278">
        <v>268276</v>
      </c>
      <c r="P19278">
        <v>268896</v>
      </c>
    </row>
    <row r="19279" spans="1:16" x14ac:dyDescent="0.25">
      <c r="A19279" s="1">
        <f t="shared" si="301"/>
        <v>29778</v>
      </c>
      <c r="B19279">
        <v>50318</v>
      </c>
      <c r="C19279">
        <v>50480</v>
      </c>
      <c r="D19279">
        <v>49015</v>
      </c>
      <c r="E19279">
        <v>49242</v>
      </c>
      <c r="F19279">
        <v>163398</v>
      </c>
      <c r="G19279">
        <v>165559</v>
      </c>
      <c r="H19279">
        <v>173543</v>
      </c>
      <c r="I19279">
        <v>176471</v>
      </c>
      <c r="J19279">
        <v>179294</v>
      </c>
      <c r="K19279">
        <v>179992</v>
      </c>
      <c r="L19279">
        <v>181145</v>
      </c>
      <c r="M19279">
        <v>241006</v>
      </c>
      <c r="N19279">
        <v>243201</v>
      </c>
      <c r="O19279">
        <v>249283</v>
      </c>
      <c r="P19279">
        <v>249514</v>
      </c>
    </row>
    <row r="19280" spans="1:16" x14ac:dyDescent="0.25">
      <c r="A19280" s="1">
        <f t="shared" si="301"/>
        <v>29779</v>
      </c>
      <c r="B19280">
        <v>48318</v>
      </c>
      <c r="C19280">
        <v>48556</v>
      </c>
      <c r="D19280">
        <v>47155</v>
      </c>
      <c r="E19280">
        <v>47444</v>
      </c>
      <c r="F19280">
        <v>160954</v>
      </c>
      <c r="G19280">
        <v>162912</v>
      </c>
      <c r="H19280">
        <v>170646</v>
      </c>
      <c r="I19280">
        <v>173074</v>
      </c>
      <c r="J19280">
        <v>175553</v>
      </c>
      <c r="K19280">
        <v>175960</v>
      </c>
      <c r="L19280">
        <v>176880</v>
      </c>
      <c r="M19280">
        <v>231244</v>
      </c>
      <c r="N19280">
        <v>232792</v>
      </c>
      <c r="O19280">
        <v>238515</v>
      </c>
      <c r="P19280">
        <v>238198</v>
      </c>
    </row>
    <row r="19281" spans="1:16" x14ac:dyDescent="0.25">
      <c r="A19281" s="1">
        <f t="shared" si="301"/>
        <v>29780</v>
      </c>
      <c r="B19281">
        <v>43406</v>
      </c>
      <c r="C19281">
        <v>43404</v>
      </c>
      <c r="D19281">
        <v>41784</v>
      </c>
      <c r="E19281">
        <v>41824</v>
      </c>
      <c r="F19281">
        <v>159089</v>
      </c>
      <c r="G19281">
        <v>160528</v>
      </c>
      <c r="H19281">
        <v>167704</v>
      </c>
      <c r="I19281">
        <v>170749</v>
      </c>
      <c r="J19281">
        <v>172854</v>
      </c>
      <c r="K19281">
        <v>172714</v>
      </c>
      <c r="L19281">
        <v>173247</v>
      </c>
      <c r="M19281">
        <v>215841</v>
      </c>
      <c r="N19281">
        <v>216623</v>
      </c>
      <c r="O19281">
        <v>221681</v>
      </c>
      <c r="P19281">
        <v>220732</v>
      </c>
    </row>
    <row r="19282" spans="1:16" x14ac:dyDescent="0.25">
      <c r="A19282" s="1">
        <f t="shared" si="301"/>
        <v>29781</v>
      </c>
      <c r="B19282">
        <v>47467</v>
      </c>
      <c r="C19282">
        <v>47647</v>
      </c>
      <c r="D19282">
        <v>46171</v>
      </c>
      <c r="E19282">
        <v>46346</v>
      </c>
      <c r="F19282">
        <v>168186</v>
      </c>
      <c r="G19282">
        <v>168928</v>
      </c>
      <c r="H19282">
        <v>175568</v>
      </c>
      <c r="I19282">
        <v>177215</v>
      </c>
      <c r="J19282">
        <v>179100</v>
      </c>
      <c r="K19282">
        <v>178267</v>
      </c>
      <c r="L19282">
        <v>178342</v>
      </c>
      <c r="M19282">
        <v>217295</v>
      </c>
      <c r="N19282">
        <v>216948</v>
      </c>
      <c r="O19282">
        <v>221295</v>
      </c>
      <c r="P19282">
        <v>219413</v>
      </c>
    </row>
    <row r="19283" spans="1:16" x14ac:dyDescent="0.25">
      <c r="A19283" s="1">
        <f t="shared" si="301"/>
        <v>29782</v>
      </c>
      <c r="B19283">
        <v>43646</v>
      </c>
      <c r="C19283">
        <v>43781</v>
      </c>
      <c r="D19283">
        <v>42294</v>
      </c>
      <c r="E19283">
        <v>42496</v>
      </c>
      <c r="F19283">
        <v>177331</v>
      </c>
      <c r="G19283">
        <v>178909</v>
      </c>
      <c r="H19283">
        <v>186306</v>
      </c>
      <c r="I19283">
        <v>188773</v>
      </c>
      <c r="J19283">
        <v>191166</v>
      </c>
      <c r="K19283">
        <v>190896</v>
      </c>
      <c r="L19283">
        <v>191345</v>
      </c>
      <c r="M19283">
        <v>230622</v>
      </c>
      <c r="N19283">
        <v>230200</v>
      </c>
      <c r="O19283">
        <v>234199</v>
      </c>
      <c r="P19283">
        <v>232139</v>
      </c>
    </row>
    <row r="19284" spans="1:16" x14ac:dyDescent="0.25">
      <c r="A19284" s="1">
        <f t="shared" si="301"/>
        <v>29783</v>
      </c>
      <c r="B19284">
        <v>42275</v>
      </c>
      <c r="C19284">
        <v>42307</v>
      </c>
      <c r="D19284">
        <v>40705</v>
      </c>
      <c r="E19284">
        <v>40750</v>
      </c>
      <c r="F19284">
        <v>166489</v>
      </c>
      <c r="G19284">
        <v>168566</v>
      </c>
      <c r="H19284">
        <v>176473</v>
      </c>
      <c r="I19284">
        <v>179987</v>
      </c>
      <c r="J19284">
        <v>182969</v>
      </c>
      <c r="K19284">
        <v>183349</v>
      </c>
      <c r="L19284">
        <v>184279</v>
      </c>
      <c r="M19284">
        <v>229141</v>
      </c>
      <c r="N19284">
        <v>229439</v>
      </c>
      <c r="O19284">
        <v>233950</v>
      </c>
      <c r="P19284">
        <v>232390</v>
      </c>
    </row>
    <row r="19285" spans="1:16" x14ac:dyDescent="0.25">
      <c r="A19285" s="1">
        <f t="shared" si="301"/>
        <v>29784</v>
      </c>
      <c r="B19285">
        <v>41737</v>
      </c>
      <c r="C19285">
        <v>41757</v>
      </c>
      <c r="D19285">
        <v>40143</v>
      </c>
      <c r="E19285">
        <v>40167</v>
      </c>
      <c r="F19285">
        <v>164449</v>
      </c>
      <c r="G19285">
        <v>166151</v>
      </c>
      <c r="H19285">
        <v>173625</v>
      </c>
      <c r="I19285">
        <v>180174</v>
      </c>
      <c r="J19285">
        <v>182997</v>
      </c>
      <c r="K19285">
        <v>183024</v>
      </c>
      <c r="L19285">
        <v>183754</v>
      </c>
      <c r="M19285">
        <v>226159</v>
      </c>
      <c r="N19285">
        <v>226725</v>
      </c>
      <c r="O19285">
        <v>231414</v>
      </c>
      <c r="P19285">
        <v>230136</v>
      </c>
    </row>
    <row r="19286" spans="1:16" x14ac:dyDescent="0.25">
      <c r="A19286" s="1">
        <f t="shared" si="301"/>
        <v>29785</v>
      </c>
      <c r="B19286">
        <v>43217</v>
      </c>
      <c r="C19286">
        <v>43462</v>
      </c>
      <c r="D19286">
        <v>42057</v>
      </c>
      <c r="E19286">
        <v>42328</v>
      </c>
      <c r="F19286">
        <v>165977</v>
      </c>
      <c r="G19286">
        <v>167432</v>
      </c>
      <c r="H19286">
        <v>174839</v>
      </c>
      <c r="I19286">
        <v>177777</v>
      </c>
      <c r="J19286">
        <v>180963</v>
      </c>
      <c r="K19286">
        <v>180997</v>
      </c>
      <c r="L19286">
        <v>181763</v>
      </c>
      <c r="M19286">
        <v>225951</v>
      </c>
      <c r="N19286">
        <v>226430</v>
      </c>
      <c r="O19286">
        <v>231081</v>
      </c>
      <c r="P19286">
        <v>229772</v>
      </c>
    </row>
    <row r="19287" spans="1:16" x14ac:dyDescent="0.25">
      <c r="A19287" s="1">
        <f t="shared" si="301"/>
        <v>29786</v>
      </c>
      <c r="B19287">
        <v>38748</v>
      </c>
      <c r="C19287">
        <v>38749</v>
      </c>
      <c r="D19287">
        <v>37137</v>
      </c>
      <c r="E19287">
        <v>37197</v>
      </c>
      <c r="F19287">
        <v>163467</v>
      </c>
      <c r="G19287">
        <v>165177</v>
      </c>
      <c r="H19287">
        <v>173001</v>
      </c>
      <c r="I19287">
        <v>175687</v>
      </c>
      <c r="J19287">
        <v>178818</v>
      </c>
      <c r="K19287">
        <v>178724</v>
      </c>
      <c r="L19287">
        <v>179407</v>
      </c>
      <c r="M19287">
        <v>217192</v>
      </c>
      <c r="N19287">
        <v>217600</v>
      </c>
      <c r="O19287">
        <v>222190</v>
      </c>
      <c r="P19287">
        <v>220822</v>
      </c>
    </row>
    <row r="19288" spans="1:16" x14ac:dyDescent="0.25">
      <c r="A19288" s="1">
        <f t="shared" si="301"/>
        <v>29787</v>
      </c>
      <c r="B19288">
        <v>39653</v>
      </c>
      <c r="C19288">
        <v>39623</v>
      </c>
      <c r="D19288">
        <v>37949</v>
      </c>
      <c r="E19288">
        <v>37891</v>
      </c>
      <c r="F19288">
        <v>163966</v>
      </c>
      <c r="G19288">
        <v>165797</v>
      </c>
      <c r="H19288">
        <v>174053</v>
      </c>
      <c r="I19288">
        <v>178316</v>
      </c>
      <c r="J19288">
        <v>181233</v>
      </c>
      <c r="K19288">
        <v>181198</v>
      </c>
      <c r="L19288">
        <v>181869</v>
      </c>
      <c r="M19288">
        <v>220149</v>
      </c>
      <c r="N19288">
        <v>220302</v>
      </c>
      <c r="O19288">
        <v>224711</v>
      </c>
      <c r="P19288">
        <v>223145</v>
      </c>
    </row>
    <row r="19289" spans="1:16" x14ac:dyDescent="0.25">
      <c r="A19289" s="1">
        <f t="shared" si="301"/>
        <v>29788</v>
      </c>
      <c r="B19289">
        <v>39229</v>
      </c>
      <c r="C19289">
        <v>39302</v>
      </c>
      <c r="D19289">
        <v>37735</v>
      </c>
      <c r="E19289">
        <v>37817</v>
      </c>
      <c r="F19289">
        <v>162456</v>
      </c>
      <c r="G19289">
        <v>164363</v>
      </c>
      <c r="H19289">
        <v>172330</v>
      </c>
      <c r="I19289">
        <v>175551</v>
      </c>
      <c r="J19289">
        <v>178524</v>
      </c>
      <c r="K19289">
        <v>178820</v>
      </c>
      <c r="L19289">
        <v>179683</v>
      </c>
      <c r="M19289">
        <v>221455</v>
      </c>
      <c r="N19289">
        <v>221932</v>
      </c>
      <c r="O19289">
        <v>226510</v>
      </c>
      <c r="P19289">
        <v>225154</v>
      </c>
    </row>
    <row r="19290" spans="1:16" x14ac:dyDescent="0.25">
      <c r="A19290" s="1">
        <f t="shared" si="301"/>
        <v>29789</v>
      </c>
      <c r="B19290">
        <v>39227</v>
      </c>
      <c r="C19290">
        <v>39367</v>
      </c>
      <c r="D19290">
        <v>37867</v>
      </c>
      <c r="E19290">
        <v>38033</v>
      </c>
      <c r="F19290">
        <v>163217</v>
      </c>
      <c r="G19290">
        <v>165035</v>
      </c>
      <c r="H19290">
        <v>172602</v>
      </c>
      <c r="I19290">
        <v>174653</v>
      </c>
      <c r="J19290">
        <v>177424</v>
      </c>
      <c r="K19290">
        <v>177758</v>
      </c>
      <c r="L19290">
        <v>178628</v>
      </c>
      <c r="M19290">
        <v>222012</v>
      </c>
      <c r="N19290">
        <v>222865</v>
      </c>
      <c r="O19290">
        <v>227775</v>
      </c>
      <c r="P19290">
        <v>226732</v>
      </c>
    </row>
    <row r="19291" spans="1:16" x14ac:dyDescent="0.25">
      <c r="A19291" s="1">
        <f t="shared" si="301"/>
        <v>29790</v>
      </c>
      <c r="B19291">
        <v>37244</v>
      </c>
      <c r="C19291">
        <v>37292</v>
      </c>
      <c r="D19291">
        <v>35714</v>
      </c>
      <c r="E19291">
        <v>35796</v>
      </c>
      <c r="F19291">
        <v>152512</v>
      </c>
      <c r="G19291">
        <v>154513</v>
      </c>
      <c r="H19291">
        <v>161982</v>
      </c>
      <c r="I19291">
        <v>165263</v>
      </c>
      <c r="J19291">
        <v>167961</v>
      </c>
      <c r="K19291">
        <v>168437</v>
      </c>
      <c r="L19291">
        <v>169381</v>
      </c>
      <c r="M19291">
        <v>212193</v>
      </c>
      <c r="N19291">
        <v>213259</v>
      </c>
      <c r="O19291">
        <v>218362</v>
      </c>
      <c r="P19291">
        <v>217528</v>
      </c>
    </row>
    <row r="19292" spans="1:16" x14ac:dyDescent="0.25">
      <c r="A19292" s="1">
        <f t="shared" si="301"/>
        <v>29791</v>
      </c>
      <c r="B19292">
        <v>37766</v>
      </c>
      <c r="C19292">
        <v>37849</v>
      </c>
      <c r="D19292">
        <v>36291</v>
      </c>
      <c r="E19292">
        <v>36380</v>
      </c>
      <c r="F19292">
        <v>148689</v>
      </c>
      <c r="G19292">
        <v>150052</v>
      </c>
      <c r="H19292">
        <v>156964</v>
      </c>
      <c r="I19292">
        <v>159387</v>
      </c>
      <c r="J19292">
        <v>161582</v>
      </c>
      <c r="K19292">
        <v>161558</v>
      </c>
      <c r="L19292">
        <v>162150</v>
      </c>
      <c r="M19292">
        <v>200905</v>
      </c>
      <c r="N19292">
        <v>201659</v>
      </c>
      <c r="O19292">
        <v>206427</v>
      </c>
      <c r="P19292">
        <v>205393</v>
      </c>
    </row>
    <row r="19293" spans="1:16" x14ac:dyDescent="0.25">
      <c r="A19293" s="1">
        <f t="shared" si="301"/>
        <v>29792</v>
      </c>
      <c r="B19293">
        <v>35372</v>
      </c>
      <c r="C19293">
        <v>35293</v>
      </c>
      <c r="D19293">
        <v>33594</v>
      </c>
      <c r="E19293">
        <v>33532</v>
      </c>
      <c r="F19293">
        <v>144620</v>
      </c>
      <c r="G19293">
        <v>146349</v>
      </c>
      <c r="H19293">
        <v>153450</v>
      </c>
      <c r="I19293">
        <v>156856</v>
      </c>
      <c r="J19293">
        <v>159205</v>
      </c>
      <c r="K19293">
        <v>159364</v>
      </c>
      <c r="L19293">
        <v>160060</v>
      </c>
      <c r="M19293">
        <v>196698</v>
      </c>
      <c r="N19293">
        <v>197199</v>
      </c>
      <c r="O19293">
        <v>201830</v>
      </c>
      <c r="P19293">
        <v>200563</v>
      </c>
    </row>
    <row r="19294" spans="1:16" x14ac:dyDescent="0.25">
      <c r="A19294" s="1">
        <f t="shared" si="301"/>
        <v>29793</v>
      </c>
      <c r="B19294">
        <v>36809</v>
      </c>
      <c r="C19294">
        <v>36800</v>
      </c>
      <c r="D19294">
        <v>35145</v>
      </c>
      <c r="E19294">
        <v>35108</v>
      </c>
      <c r="F19294">
        <v>133494</v>
      </c>
      <c r="G19294">
        <v>135688</v>
      </c>
      <c r="H19294">
        <v>143158</v>
      </c>
      <c r="I19294">
        <v>146977</v>
      </c>
      <c r="J19294">
        <v>149685</v>
      </c>
      <c r="K19294">
        <v>150392</v>
      </c>
      <c r="L19294">
        <v>151458</v>
      </c>
      <c r="M19294">
        <v>195082</v>
      </c>
      <c r="N19294">
        <v>195958</v>
      </c>
      <c r="O19294">
        <v>200857</v>
      </c>
      <c r="P19294">
        <v>199835</v>
      </c>
    </row>
    <row r="19295" spans="1:16" x14ac:dyDescent="0.25">
      <c r="A19295" s="1">
        <f t="shared" si="301"/>
        <v>29794</v>
      </c>
      <c r="B19295">
        <v>36867</v>
      </c>
      <c r="C19295">
        <v>36930</v>
      </c>
      <c r="D19295">
        <v>35356</v>
      </c>
      <c r="E19295">
        <v>35432</v>
      </c>
      <c r="F19295">
        <v>136574</v>
      </c>
      <c r="G19295">
        <v>137763</v>
      </c>
      <c r="H19295">
        <v>144241</v>
      </c>
      <c r="I19295">
        <v>147894</v>
      </c>
      <c r="J19295">
        <v>149907</v>
      </c>
      <c r="K19295">
        <v>149765</v>
      </c>
      <c r="L19295">
        <v>150268</v>
      </c>
      <c r="M19295">
        <v>187185</v>
      </c>
      <c r="N19295">
        <v>187974</v>
      </c>
      <c r="O19295">
        <v>192694</v>
      </c>
      <c r="P19295">
        <v>191654</v>
      </c>
    </row>
    <row r="19296" spans="1:16" x14ac:dyDescent="0.25">
      <c r="A19296" s="1">
        <f t="shared" si="301"/>
        <v>29795</v>
      </c>
      <c r="B19296">
        <v>36135</v>
      </c>
      <c r="C19296">
        <v>36186</v>
      </c>
      <c r="D19296">
        <v>34603</v>
      </c>
      <c r="E19296">
        <v>34672</v>
      </c>
      <c r="F19296">
        <v>144096</v>
      </c>
      <c r="G19296">
        <v>144892</v>
      </c>
      <c r="H19296">
        <v>150748</v>
      </c>
      <c r="I19296">
        <v>154954</v>
      </c>
      <c r="J19296">
        <v>156628</v>
      </c>
      <c r="K19296">
        <v>156009</v>
      </c>
      <c r="L19296">
        <v>156157</v>
      </c>
      <c r="M19296">
        <v>185934</v>
      </c>
      <c r="N19296">
        <v>185824</v>
      </c>
      <c r="O19296">
        <v>189761</v>
      </c>
      <c r="P19296">
        <v>188039</v>
      </c>
    </row>
    <row r="19297" spans="1:16" x14ac:dyDescent="0.25">
      <c r="A19297" s="1">
        <f t="shared" si="301"/>
        <v>29796</v>
      </c>
      <c r="B19297">
        <v>35752</v>
      </c>
      <c r="C19297">
        <v>35783</v>
      </c>
      <c r="D19297">
        <v>34180</v>
      </c>
      <c r="E19297">
        <v>34221</v>
      </c>
      <c r="F19297">
        <v>145645</v>
      </c>
      <c r="G19297">
        <v>147041</v>
      </c>
      <c r="H19297">
        <v>153131</v>
      </c>
      <c r="I19297">
        <v>154665</v>
      </c>
      <c r="J19297">
        <v>156823</v>
      </c>
      <c r="K19297">
        <v>156992</v>
      </c>
      <c r="L19297">
        <v>157641</v>
      </c>
      <c r="M19297">
        <v>193603</v>
      </c>
      <c r="N19297">
        <v>193531</v>
      </c>
      <c r="O19297">
        <v>197609</v>
      </c>
      <c r="P19297">
        <v>195791</v>
      </c>
    </row>
    <row r="19298" spans="1:16" x14ac:dyDescent="0.25">
      <c r="A19298" s="1">
        <f t="shared" si="301"/>
        <v>29797</v>
      </c>
      <c r="B19298">
        <v>36539</v>
      </c>
      <c r="C19298">
        <v>36684</v>
      </c>
      <c r="D19298">
        <v>35185</v>
      </c>
      <c r="E19298">
        <v>35346</v>
      </c>
      <c r="F19298">
        <v>133945</v>
      </c>
      <c r="G19298">
        <v>135853</v>
      </c>
      <c r="H19298">
        <v>142201</v>
      </c>
      <c r="I19298">
        <v>144157</v>
      </c>
      <c r="J19298">
        <v>146418</v>
      </c>
      <c r="K19298">
        <v>147100</v>
      </c>
      <c r="L19298">
        <v>148086</v>
      </c>
      <c r="M19298">
        <v>191975</v>
      </c>
      <c r="N19298">
        <v>192852</v>
      </c>
      <c r="O19298">
        <v>197932</v>
      </c>
      <c r="P19298">
        <v>196828</v>
      </c>
    </row>
    <row r="19299" spans="1:16" x14ac:dyDescent="0.25">
      <c r="A19299" s="1">
        <f t="shared" si="301"/>
        <v>29798</v>
      </c>
      <c r="B19299">
        <v>34385</v>
      </c>
      <c r="C19299">
        <v>34431</v>
      </c>
      <c r="D19299">
        <v>32852</v>
      </c>
      <c r="E19299">
        <v>32937</v>
      </c>
      <c r="F19299">
        <v>130737</v>
      </c>
      <c r="G19299">
        <v>132289</v>
      </c>
      <c r="H19299">
        <v>138160</v>
      </c>
      <c r="I19299">
        <v>140477</v>
      </c>
      <c r="J19299">
        <v>142301</v>
      </c>
      <c r="K19299">
        <v>142735</v>
      </c>
      <c r="L19299">
        <v>143538</v>
      </c>
      <c r="M19299">
        <v>183882</v>
      </c>
      <c r="N19299">
        <v>185168</v>
      </c>
      <c r="O19299">
        <v>190730</v>
      </c>
      <c r="P19299">
        <v>190052</v>
      </c>
    </row>
    <row r="19300" spans="1:16" x14ac:dyDescent="0.25">
      <c r="A19300" s="1">
        <f t="shared" si="301"/>
        <v>29799</v>
      </c>
      <c r="B19300">
        <v>31247</v>
      </c>
      <c r="C19300">
        <v>31246</v>
      </c>
      <c r="D19300">
        <v>30352</v>
      </c>
      <c r="E19300">
        <v>30271</v>
      </c>
      <c r="F19300">
        <v>177642</v>
      </c>
      <c r="G19300">
        <v>177249</v>
      </c>
      <c r="H19300">
        <v>182877</v>
      </c>
      <c r="I19300">
        <v>186559</v>
      </c>
      <c r="J19300">
        <v>188388</v>
      </c>
      <c r="K19300">
        <v>188953</v>
      </c>
      <c r="L19300">
        <v>189829</v>
      </c>
      <c r="M19300">
        <v>227537</v>
      </c>
      <c r="N19300">
        <v>227934</v>
      </c>
      <c r="O19300">
        <v>232855</v>
      </c>
      <c r="P19300">
        <v>231655</v>
      </c>
    </row>
    <row r="19301" spans="1:16" x14ac:dyDescent="0.25">
      <c r="A19301" s="1">
        <f t="shared" si="301"/>
        <v>29800</v>
      </c>
      <c r="B19301">
        <v>30321</v>
      </c>
      <c r="C19301">
        <v>30321</v>
      </c>
      <c r="D19301">
        <v>29434</v>
      </c>
      <c r="E19301">
        <v>29442</v>
      </c>
      <c r="F19301">
        <v>170634</v>
      </c>
      <c r="G19301">
        <v>170184</v>
      </c>
      <c r="H19301">
        <v>175496</v>
      </c>
      <c r="I19301">
        <v>178334</v>
      </c>
      <c r="J19301">
        <v>180014</v>
      </c>
      <c r="K19301">
        <v>180503</v>
      </c>
      <c r="L19301">
        <v>181321</v>
      </c>
      <c r="M19301">
        <v>217787</v>
      </c>
      <c r="N19301">
        <v>218207</v>
      </c>
      <c r="O19301">
        <v>222979</v>
      </c>
      <c r="P19301">
        <v>221729</v>
      </c>
    </row>
    <row r="19302" spans="1:16" x14ac:dyDescent="0.25">
      <c r="A19302" s="1">
        <f t="shared" si="301"/>
        <v>29801</v>
      </c>
      <c r="B19302">
        <v>30960</v>
      </c>
      <c r="C19302">
        <v>31017</v>
      </c>
      <c r="D19302">
        <v>30178</v>
      </c>
      <c r="E19302">
        <v>30234</v>
      </c>
      <c r="F19302">
        <v>166125</v>
      </c>
      <c r="G19302">
        <v>165648</v>
      </c>
      <c r="H19302">
        <v>170748</v>
      </c>
      <c r="I19302">
        <v>174207</v>
      </c>
      <c r="J19302">
        <v>175767</v>
      </c>
      <c r="K19302">
        <v>176141</v>
      </c>
      <c r="L19302">
        <v>176871</v>
      </c>
      <c r="M19302">
        <v>212862</v>
      </c>
      <c r="N19302">
        <v>213169</v>
      </c>
      <c r="O19302">
        <v>218068</v>
      </c>
      <c r="P19302">
        <v>216725</v>
      </c>
    </row>
    <row r="19303" spans="1:16" x14ac:dyDescent="0.25">
      <c r="A19303" s="1">
        <f t="shared" si="301"/>
        <v>29802</v>
      </c>
      <c r="B19303">
        <v>30652</v>
      </c>
      <c r="C19303">
        <v>30759</v>
      </c>
      <c r="D19303">
        <v>29974</v>
      </c>
      <c r="E19303">
        <v>30107</v>
      </c>
      <c r="F19303">
        <v>162062</v>
      </c>
      <c r="G19303">
        <v>161515</v>
      </c>
      <c r="H19303">
        <v>166454</v>
      </c>
      <c r="I19303">
        <v>169324</v>
      </c>
      <c r="J19303">
        <v>170791</v>
      </c>
      <c r="K19303">
        <v>171146</v>
      </c>
      <c r="L19303">
        <v>171848</v>
      </c>
      <c r="M19303">
        <v>207408</v>
      </c>
      <c r="N19303">
        <v>207662</v>
      </c>
      <c r="O19303">
        <v>212322</v>
      </c>
      <c r="P19303">
        <v>210950</v>
      </c>
    </row>
    <row r="19304" spans="1:16" x14ac:dyDescent="0.25">
      <c r="A19304" s="1">
        <f t="shared" si="301"/>
        <v>29803</v>
      </c>
      <c r="B19304">
        <v>30100</v>
      </c>
      <c r="C19304">
        <v>30150</v>
      </c>
      <c r="D19304">
        <v>29312</v>
      </c>
      <c r="E19304">
        <v>29384</v>
      </c>
      <c r="F19304">
        <v>158609</v>
      </c>
      <c r="G19304">
        <v>158009</v>
      </c>
      <c r="H19304">
        <v>162839</v>
      </c>
      <c r="I19304">
        <v>165613</v>
      </c>
      <c r="J19304">
        <v>166944</v>
      </c>
      <c r="K19304">
        <v>167211</v>
      </c>
      <c r="L19304">
        <v>167839</v>
      </c>
      <c r="M19304">
        <v>201729</v>
      </c>
      <c r="N19304">
        <v>201888</v>
      </c>
      <c r="O19304">
        <v>206472</v>
      </c>
      <c r="P19304">
        <v>204999</v>
      </c>
    </row>
    <row r="19305" spans="1:16" x14ac:dyDescent="0.25">
      <c r="A19305" s="1">
        <f t="shared" si="301"/>
        <v>29804</v>
      </c>
      <c r="B19305">
        <v>29662</v>
      </c>
      <c r="C19305">
        <v>29686</v>
      </c>
      <c r="D19305">
        <v>28821</v>
      </c>
      <c r="E19305">
        <v>28855</v>
      </c>
      <c r="F19305">
        <v>157112</v>
      </c>
      <c r="G19305">
        <v>156397</v>
      </c>
      <c r="H19305">
        <v>161003</v>
      </c>
      <c r="I19305">
        <v>163648</v>
      </c>
      <c r="J19305">
        <v>164823</v>
      </c>
      <c r="K19305">
        <v>164969</v>
      </c>
      <c r="L19305">
        <v>165507</v>
      </c>
      <c r="M19305">
        <v>197500</v>
      </c>
      <c r="N19305">
        <v>197460</v>
      </c>
      <c r="O19305">
        <v>201814</v>
      </c>
      <c r="P19305">
        <v>200184</v>
      </c>
    </row>
    <row r="19306" spans="1:16" x14ac:dyDescent="0.25">
      <c r="A19306" s="1">
        <f t="shared" si="301"/>
        <v>29805</v>
      </c>
      <c r="B19306">
        <v>29586</v>
      </c>
      <c r="C19306">
        <v>29629</v>
      </c>
      <c r="D19306">
        <v>28779</v>
      </c>
      <c r="E19306">
        <v>28829</v>
      </c>
      <c r="F19306">
        <v>162539</v>
      </c>
      <c r="G19306">
        <v>161471</v>
      </c>
      <c r="H19306">
        <v>165619</v>
      </c>
      <c r="I19306">
        <v>168135</v>
      </c>
      <c r="J19306">
        <v>169035</v>
      </c>
      <c r="K19306">
        <v>168804</v>
      </c>
      <c r="L19306">
        <v>169088</v>
      </c>
      <c r="M19306">
        <v>197215</v>
      </c>
      <c r="N19306">
        <v>196785</v>
      </c>
      <c r="O19306">
        <v>200875</v>
      </c>
      <c r="P19306">
        <v>198940</v>
      </c>
    </row>
    <row r="19307" spans="1:16" x14ac:dyDescent="0.25">
      <c r="A19307" s="1">
        <f t="shared" si="301"/>
        <v>29806</v>
      </c>
      <c r="B19307">
        <v>29153</v>
      </c>
      <c r="C19307">
        <v>29165</v>
      </c>
      <c r="D19307">
        <v>28288</v>
      </c>
      <c r="E19307">
        <v>28309</v>
      </c>
      <c r="F19307">
        <v>163879</v>
      </c>
      <c r="G19307">
        <v>162935</v>
      </c>
      <c r="H19307">
        <v>167013</v>
      </c>
      <c r="I19307">
        <v>169483</v>
      </c>
      <c r="J19307">
        <v>170463</v>
      </c>
      <c r="K19307">
        <v>170296</v>
      </c>
      <c r="L19307">
        <v>170610</v>
      </c>
      <c r="M19307">
        <v>197959</v>
      </c>
      <c r="N19307">
        <v>197232</v>
      </c>
      <c r="O19307">
        <v>200907</v>
      </c>
      <c r="P19307">
        <v>198707</v>
      </c>
    </row>
    <row r="19308" spans="1:16" x14ac:dyDescent="0.25">
      <c r="A19308" s="1">
        <f t="shared" si="301"/>
        <v>29807</v>
      </c>
      <c r="B19308">
        <v>29105</v>
      </c>
      <c r="C19308">
        <v>29103</v>
      </c>
      <c r="D19308">
        <v>28211</v>
      </c>
      <c r="E19308">
        <v>28210</v>
      </c>
      <c r="F19308">
        <v>164571</v>
      </c>
      <c r="G19308">
        <v>163737</v>
      </c>
      <c r="H19308">
        <v>167789</v>
      </c>
      <c r="I19308">
        <v>170113</v>
      </c>
      <c r="J19308">
        <v>171232</v>
      </c>
      <c r="K19308">
        <v>171200</v>
      </c>
      <c r="L19308">
        <v>171610</v>
      </c>
      <c r="M19308">
        <v>200115</v>
      </c>
      <c r="N19308">
        <v>199433</v>
      </c>
      <c r="O19308">
        <v>203130</v>
      </c>
      <c r="P19308">
        <v>200906</v>
      </c>
    </row>
    <row r="19309" spans="1:16" x14ac:dyDescent="0.25">
      <c r="A19309" s="1">
        <f t="shared" si="301"/>
        <v>29808</v>
      </c>
      <c r="B19309">
        <v>29359</v>
      </c>
      <c r="C19309">
        <v>29457</v>
      </c>
      <c r="D19309">
        <v>28658</v>
      </c>
      <c r="E19309">
        <v>28763</v>
      </c>
      <c r="F19309">
        <v>161179</v>
      </c>
      <c r="G19309">
        <v>160569</v>
      </c>
      <c r="H19309">
        <v>164714</v>
      </c>
      <c r="I19309">
        <v>167643</v>
      </c>
      <c r="J19309">
        <v>168915</v>
      </c>
      <c r="K19309">
        <v>169097</v>
      </c>
      <c r="L19309">
        <v>169647</v>
      </c>
      <c r="M19309">
        <v>201007</v>
      </c>
      <c r="N19309">
        <v>200618</v>
      </c>
      <c r="O19309">
        <v>204671</v>
      </c>
      <c r="P19309">
        <v>202663</v>
      </c>
    </row>
    <row r="19310" spans="1:16" x14ac:dyDescent="0.25">
      <c r="A19310" s="1">
        <f t="shared" si="301"/>
        <v>29809</v>
      </c>
      <c r="B19310">
        <v>27934</v>
      </c>
      <c r="C19310">
        <v>27907</v>
      </c>
      <c r="D19310">
        <v>27003</v>
      </c>
      <c r="E19310">
        <v>26999</v>
      </c>
      <c r="F19310">
        <v>164646</v>
      </c>
      <c r="G19310">
        <v>163883</v>
      </c>
      <c r="H19310">
        <v>167788</v>
      </c>
      <c r="I19310">
        <v>170587</v>
      </c>
      <c r="J19310">
        <v>171735</v>
      </c>
      <c r="K19310">
        <v>171826</v>
      </c>
      <c r="L19310">
        <v>172317</v>
      </c>
      <c r="M19310">
        <v>201656</v>
      </c>
      <c r="N19310">
        <v>201435</v>
      </c>
      <c r="O19310">
        <v>205689</v>
      </c>
      <c r="P19310">
        <v>203851</v>
      </c>
    </row>
    <row r="19311" spans="1:16" x14ac:dyDescent="0.25">
      <c r="A19311" s="1">
        <f t="shared" si="301"/>
        <v>29810</v>
      </c>
      <c r="B19311">
        <v>27657</v>
      </c>
      <c r="C19311">
        <v>27545</v>
      </c>
      <c r="D19311">
        <v>26543</v>
      </c>
      <c r="E19311">
        <v>26408</v>
      </c>
      <c r="F19311">
        <v>163064</v>
      </c>
      <c r="G19311">
        <v>162170</v>
      </c>
      <c r="H19311">
        <v>165827</v>
      </c>
      <c r="I19311">
        <v>168548</v>
      </c>
      <c r="J19311">
        <v>169558</v>
      </c>
      <c r="K19311">
        <v>169501</v>
      </c>
      <c r="L19311">
        <v>169882</v>
      </c>
      <c r="M19311">
        <v>196901</v>
      </c>
      <c r="N19311">
        <v>196436</v>
      </c>
      <c r="O19311">
        <v>200539</v>
      </c>
      <c r="P19311">
        <v>198552</v>
      </c>
    </row>
    <row r="19312" spans="1:16" x14ac:dyDescent="0.25">
      <c r="A19312" s="1">
        <f t="shared" si="301"/>
        <v>29811</v>
      </c>
      <c r="B19312">
        <v>29018</v>
      </c>
      <c r="C19312">
        <v>29037</v>
      </c>
      <c r="D19312">
        <v>28154</v>
      </c>
      <c r="E19312">
        <v>28150</v>
      </c>
      <c r="F19312">
        <v>162383</v>
      </c>
      <c r="G19312">
        <v>161699</v>
      </c>
      <c r="H19312">
        <v>165370</v>
      </c>
      <c r="I19312">
        <v>168511</v>
      </c>
      <c r="J19312">
        <v>169590</v>
      </c>
      <c r="K19312">
        <v>169702</v>
      </c>
      <c r="L19312">
        <v>170186</v>
      </c>
      <c r="M19312">
        <v>200325</v>
      </c>
      <c r="N19312">
        <v>199823</v>
      </c>
      <c r="O19312">
        <v>203827</v>
      </c>
      <c r="P19312">
        <v>201781</v>
      </c>
    </row>
    <row r="19313" spans="1:16" x14ac:dyDescent="0.25">
      <c r="A19313" s="1">
        <f t="shared" si="301"/>
        <v>29812</v>
      </c>
      <c r="B19313">
        <v>27749</v>
      </c>
      <c r="C19313">
        <v>27719</v>
      </c>
      <c r="D19313">
        <v>26807</v>
      </c>
      <c r="E19313">
        <v>26790</v>
      </c>
      <c r="F19313">
        <v>155928</v>
      </c>
      <c r="G19313">
        <v>155409</v>
      </c>
      <c r="H19313">
        <v>159050</v>
      </c>
      <c r="I19313">
        <v>162060</v>
      </c>
      <c r="J19313">
        <v>163289</v>
      </c>
      <c r="K19313">
        <v>163619</v>
      </c>
      <c r="L19313">
        <v>164267</v>
      </c>
      <c r="M19313">
        <v>195701</v>
      </c>
      <c r="N19313">
        <v>195537</v>
      </c>
      <c r="O19313">
        <v>199824</v>
      </c>
      <c r="P19313">
        <v>198012</v>
      </c>
    </row>
    <row r="19314" spans="1:16" x14ac:dyDescent="0.25">
      <c r="A19314" s="1">
        <f t="shared" si="301"/>
        <v>29813</v>
      </c>
      <c r="B19314">
        <v>29047</v>
      </c>
      <c r="C19314">
        <v>29084</v>
      </c>
      <c r="D19314">
        <v>28220</v>
      </c>
      <c r="E19314">
        <v>28243</v>
      </c>
      <c r="F19314">
        <v>152027</v>
      </c>
      <c r="G19314">
        <v>151339</v>
      </c>
      <c r="H19314">
        <v>154774</v>
      </c>
      <c r="I19314">
        <v>157617</v>
      </c>
      <c r="J19314">
        <v>158858</v>
      </c>
      <c r="K19314">
        <v>159031</v>
      </c>
      <c r="L19314">
        <v>159603</v>
      </c>
      <c r="M19314">
        <v>191411</v>
      </c>
      <c r="N19314">
        <v>191324</v>
      </c>
      <c r="O19314">
        <v>195698</v>
      </c>
      <c r="P19314">
        <v>193985</v>
      </c>
    </row>
    <row r="19315" spans="1:16" x14ac:dyDescent="0.25">
      <c r="A19315" s="1">
        <f t="shared" si="301"/>
        <v>29814</v>
      </c>
      <c r="B19315">
        <v>31313</v>
      </c>
      <c r="C19315">
        <v>31356</v>
      </c>
      <c r="D19315">
        <v>30514</v>
      </c>
      <c r="E19315">
        <v>30578</v>
      </c>
      <c r="F19315">
        <v>159624</v>
      </c>
      <c r="G19315">
        <v>158876</v>
      </c>
      <c r="H19315">
        <v>162245</v>
      </c>
      <c r="I19315">
        <v>164929</v>
      </c>
      <c r="J19315">
        <v>166075</v>
      </c>
      <c r="K19315">
        <v>166177</v>
      </c>
      <c r="L19315">
        <v>166696</v>
      </c>
      <c r="M19315">
        <v>200013</v>
      </c>
      <c r="N19315">
        <v>199858</v>
      </c>
      <c r="O19315">
        <v>204277</v>
      </c>
      <c r="P19315">
        <v>202528</v>
      </c>
    </row>
    <row r="19316" spans="1:16" x14ac:dyDescent="0.25">
      <c r="A19316" s="1">
        <f t="shared" si="301"/>
        <v>29815</v>
      </c>
      <c r="B19316">
        <v>31262</v>
      </c>
      <c r="C19316">
        <v>31272</v>
      </c>
      <c r="D19316">
        <v>30391</v>
      </c>
      <c r="E19316">
        <v>30406</v>
      </c>
      <c r="F19316">
        <v>162118</v>
      </c>
      <c r="G19316">
        <v>161248</v>
      </c>
      <c r="H19316">
        <v>164534</v>
      </c>
      <c r="I19316">
        <v>166417</v>
      </c>
      <c r="J19316">
        <v>167410</v>
      </c>
      <c r="K19316">
        <v>167371</v>
      </c>
      <c r="L19316">
        <v>167792</v>
      </c>
      <c r="M19316">
        <v>199289</v>
      </c>
      <c r="N19316">
        <v>198934</v>
      </c>
      <c r="O19316">
        <v>203143</v>
      </c>
      <c r="P19316">
        <v>201244</v>
      </c>
    </row>
    <row r="19317" spans="1:16" x14ac:dyDescent="0.25">
      <c r="A19317" s="1">
        <f t="shared" si="301"/>
        <v>29816</v>
      </c>
      <c r="B19317">
        <v>31783</v>
      </c>
      <c r="C19317">
        <v>31786</v>
      </c>
      <c r="D19317">
        <v>30898</v>
      </c>
      <c r="E19317">
        <v>30901</v>
      </c>
      <c r="F19317">
        <v>158406</v>
      </c>
      <c r="G19317">
        <v>157885</v>
      </c>
      <c r="H19317">
        <v>161428</v>
      </c>
      <c r="I19317">
        <v>163507</v>
      </c>
      <c r="J19317">
        <v>164655</v>
      </c>
      <c r="K19317">
        <v>164929</v>
      </c>
      <c r="L19317">
        <v>165549</v>
      </c>
      <c r="M19317">
        <v>200124</v>
      </c>
      <c r="N19317">
        <v>199825</v>
      </c>
      <c r="O19317">
        <v>204111</v>
      </c>
      <c r="P19317">
        <v>202224</v>
      </c>
    </row>
    <row r="19318" spans="1:16" x14ac:dyDescent="0.25">
      <c r="A19318" s="1">
        <f t="shared" si="301"/>
        <v>29817</v>
      </c>
      <c r="B19318">
        <v>31316</v>
      </c>
      <c r="C19318">
        <v>31333</v>
      </c>
      <c r="D19318">
        <v>30460</v>
      </c>
      <c r="E19318">
        <v>30483</v>
      </c>
      <c r="F19318">
        <v>151491</v>
      </c>
      <c r="G19318">
        <v>150856</v>
      </c>
      <c r="H19318">
        <v>154315</v>
      </c>
      <c r="I19318">
        <v>156120</v>
      </c>
      <c r="J19318">
        <v>157112</v>
      </c>
      <c r="K19318">
        <v>157351</v>
      </c>
      <c r="L19318">
        <v>157949</v>
      </c>
      <c r="M19318">
        <v>192507</v>
      </c>
      <c r="N19318">
        <v>192423</v>
      </c>
      <c r="O19318">
        <v>196847</v>
      </c>
      <c r="P19318">
        <v>195116</v>
      </c>
    </row>
    <row r="19319" spans="1:16" x14ac:dyDescent="0.25">
      <c r="A19319" s="1">
        <f t="shared" si="301"/>
        <v>29818</v>
      </c>
      <c r="B19319">
        <v>32158</v>
      </c>
      <c r="C19319">
        <v>32237</v>
      </c>
      <c r="D19319">
        <v>31417</v>
      </c>
      <c r="E19319">
        <v>31499</v>
      </c>
      <c r="F19319">
        <v>155365</v>
      </c>
      <c r="G19319">
        <v>154238</v>
      </c>
      <c r="H19319">
        <v>157296</v>
      </c>
      <c r="I19319">
        <v>158826</v>
      </c>
      <c r="J19319">
        <v>159418</v>
      </c>
      <c r="K19319">
        <v>159140</v>
      </c>
      <c r="L19319">
        <v>159381</v>
      </c>
      <c r="M19319">
        <v>190048</v>
      </c>
      <c r="N19319">
        <v>189667</v>
      </c>
      <c r="O19319">
        <v>193843</v>
      </c>
      <c r="P19319">
        <v>191934</v>
      </c>
    </row>
    <row r="19320" spans="1:16" x14ac:dyDescent="0.25">
      <c r="A19320" s="1">
        <f t="shared" si="301"/>
        <v>29819</v>
      </c>
      <c r="B19320">
        <v>30098</v>
      </c>
      <c r="C19320">
        <v>30040</v>
      </c>
      <c r="D19320">
        <v>29106</v>
      </c>
      <c r="E19320">
        <v>29070</v>
      </c>
      <c r="F19320">
        <v>146844</v>
      </c>
      <c r="G19320">
        <v>146289</v>
      </c>
      <c r="H19320">
        <v>149747</v>
      </c>
      <c r="I19320">
        <v>151407</v>
      </c>
      <c r="J19320">
        <v>152286</v>
      </c>
      <c r="K19320">
        <v>152509</v>
      </c>
      <c r="L19320">
        <v>153055</v>
      </c>
      <c r="M19320">
        <v>184749</v>
      </c>
      <c r="N19320">
        <v>184285</v>
      </c>
      <c r="O19320">
        <v>188373</v>
      </c>
      <c r="P19320">
        <v>186367</v>
      </c>
    </row>
    <row r="19321" spans="1:16" x14ac:dyDescent="0.25">
      <c r="A19321" s="1">
        <f t="shared" si="301"/>
        <v>29820</v>
      </c>
      <c r="B19321">
        <v>31597</v>
      </c>
      <c r="C19321">
        <v>31557</v>
      </c>
      <c r="D19321">
        <v>30617</v>
      </c>
      <c r="E19321">
        <v>30543</v>
      </c>
      <c r="F19321">
        <v>132997</v>
      </c>
      <c r="G19321">
        <v>132897</v>
      </c>
      <c r="H19321">
        <v>136757</v>
      </c>
      <c r="I19321">
        <v>138188</v>
      </c>
      <c r="J19321">
        <v>139349</v>
      </c>
      <c r="K19321">
        <v>140123</v>
      </c>
      <c r="L19321">
        <v>141052</v>
      </c>
      <c r="M19321">
        <v>180023</v>
      </c>
      <c r="N19321">
        <v>180123</v>
      </c>
      <c r="O19321">
        <v>184635</v>
      </c>
      <c r="P19321">
        <v>183009</v>
      </c>
    </row>
    <row r="19322" spans="1:16" x14ac:dyDescent="0.25">
      <c r="A19322" s="1">
        <f t="shared" si="301"/>
        <v>29821</v>
      </c>
      <c r="B19322">
        <v>31170</v>
      </c>
      <c r="C19322">
        <v>31192</v>
      </c>
      <c r="D19322">
        <v>30325</v>
      </c>
      <c r="E19322">
        <v>30354</v>
      </c>
      <c r="F19322">
        <v>129478</v>
      </c>
      <c r="G19322">
        <v>128871</v>
      </c>
      <c r="H19322">
        <v>132306</v>
      </c>
      <c r="I19322">
        <v>133680</v>
      </c>
      <c r="J19322">
        <v>134413</v>
      </c>
      <c r="K19322">
        <v>134731</v>
      </c>
      <c r="L19322">
        <v>135368</v>
      </c>
      <c r="M19322">
        <v>171324</v>
      </c>
      <c r="N19322">
        <v>171736</v>
      </c>
      <c r="O19322">
        <v>176530</v>
      </c>
      <c r="P19322">
        <v>175195</v>
      </c>
    </row>
    <row r="19323" spans="1:16" x14ac:dyDescent="0.25">
      <c r="A19323" s="1">
        <f t="shared" si="301"/>
        <v>29822</v>
      </c>
      <c r="B19323">
        <v>30674</v>
      </c>
      <c r="C19323">
        <v>30675</v>
      </c>
      <c r="D19323">
        <v>29787</v>
      </c>
      <c r="E19323">
        <v>29791</v>
      </c>
      <c r="F19323">
        <v>125601</v>
      </c>
      <c r="G19323">
        <v>124961</v>
      </c>
      <c r="H19323">
        <v>128286</v>
      </c>
      <c r="I19323">
        <v>129581</v>
      </c>
      <c r="J19323">
        <v>130220</v>
      </c>
      <c r="K19323">
        <v>130437</v>
      </c>
      <c r="L19323">
        <v>130995</v>
      </c>
      <c r="M19323">
        <v>164520</v>
      </c>
      <c r="N19323">
        <v>164627</v>
      </c>
      <c r="O19323">
        <v>169304</v>
      </c>
      <c r="P19323">
        <v>167799</v>
      </c>
    </row>
    <row r="19324" spans="1:16" x14ac:dyDescent="0.25">
      <c r="A19324" s="1">
        <f t="shared" si="301"/>
        <v>29823</v>
      </c>
      <c r="B19324">
        <v>30734</v>
      </c>
      <c r="C19324">
        <v>30716</v>
      </c>
      <c r="D19324">
        <v>29809</v>
      </c>
      <c r="E19324">
        <v>29788</v>
      </c>
      <c r="F19324">
        <v>128291</v>
      </c>
      <c r="G19324">
        <v>127459</v>
      </c>
      <c r="H19324">
        <v>130538</v>
      </c>
      <c r="I19324">
        <v>131925</v>
      </c>
      <c r="J19324">
        <v>132382</v>
      </c>
      <c r="K19324">
        <v>132389</v>
      </c>
      <c r="L19324">
        <v>132810</v>
      </c>
      <c r="M19324">
        <v>164027</v>
      </c>
      <c r="N19324">
        <v>163808</v>
      </c>
      <c r="O19324">
        <v>168145</v>
      </c>
      <c r="P19324">
        <v>166393</v>
      </c>
    </row>
    <row r="19325" spans="1:16" x14ac:dyDescent="0.25">
      <c r="A19325" s="1">
        <f t="shared" si="301"/>
        <v>29824</v>
      </c>
      <c r="B19325">
        <v>31374</v>
      </c>
      <c r="C19325">
        <v>31471</v>
      </c>
      <c r="D19325">
        <v>30669</v>
      </c>
      <c r="E19325">
        <v>30771</v>
      </c>
      <c r="F19325">
        <v>130087</v>
      </c>
      <c r="G19325">
        <v>129122</v>
      </c>
      <c r="H19325">
        <v>132009</v>
      </c>
      <c r="I19325">
        <v>132781</v>
      </c>
      <c r="J19325">
        <v>133127</v>
      </c>
      <c r="K19325">
        <v>133011</v>
      </c>
      <c r="L19325">
        <v>133342</v>
      </c>
      <c r="M19325">
        <v>163965</v>
      </c>
      <c r="N19325">
        <v>163489</v>
      </c>
      <c r="O19325">
        <v>167513</v>
      </c>
      <c r="P19325">
        <v>165529</v>
      </c>
    </row>
    <row r="19326" spans="1:16" x14ac:dyDescent="0.25">
      <c r="A19326" s="1">
        <f t="shared" si="301"/>
        <v>29825</v>
      </c>
      <c r="B19326">
        <v>29452</v>
      </c>
      <c r="C19326">
        <v>29364</v>
      </c>
      <c r="D19326">
        <v>28401</v>
      </c>
      <c r="E19326">
        <v>28334</v>
      </c>
      <c r="F19326">
        <v>130317</v>
      </c>
      <c r="G19326">
        <v>129513</v>
      </c>
      <c r="H19326">
        <v>132427</v>
      </c>
      <c r="I19326">
        <v>133021</v>
      </c>
      <c r="J19326">
        <v>133400</v>
      </c>
      <c r="K19326">
        <v>133407</v>
      </c>
      <c r="L19326">
        <v>133806</v>
      </c>
      <c r="M19326">
        <v>162847</v>
      </c>
      <c r="N19326">
        <v>162315</v>
      </c>
      <c r="O19326">
        <v>166255</v>
      </c>
      <c r="P19326">
        <v>164188</v>
      </c>
    </row>
    <row r="19327" spans="1:16" x14ac:dyDescent="0.25">
      <c r="A19327" s="1">
        <f t="shared" si="301"/>
        <v>29826</v>
      </c>
      <c r="B19327">
        <v>27249</v>
      </c>
      <c r="C19327">
        <v>27299</v>
      </c>
      <c r="D19327">
        <v>26441</v>
      </c>
      <c r="E19327">
        <v>26459</v>
      </c>
      <c r="F19327">
        <v>122338</v>
      </c>
      <c r="G19327">
        <v>121911</v>
      </c>
      <c r="H19327">
        <v>125061</v>
      </c>
      <c r="I19327">
        <v>125832</v>
      </c>
      <c r="J19327">
        <v>126449</v>
      </c>
      <c r="K19327">
        <v>126838</v>
      </c>
      <c r="L19327">
        <v>127494</v>
      </c>
      <c r="M19327">
        <v>158269</v>
      </c>
      <c r="N19327">
        <v>157960</v>
      </c>
      <c r="O19327">
        <v>162085</v>
      </c>
      <c r="P19327">
        <v>160160</v>
      </c>
    </row>
    <row r="19328" spans="1:16" x14ac:dyDescent="0.25">
      <c r="A19328" s="1">
        <f t="shared" si="301"/>
        <v>29827</v>
      </c>
      <c r="B19328">
        <v>17410</v>
      </c>
      <c r="C19328">
        <v>17409</v>
      </c>
      <c r="D19328">
        <v>16528</v>
      </c>
      <c r="E19328">
        <v>16553</v>
      </c>
      <c r="F19328">
        <v>114524</v>
      </c>
      <c r="G19328">
        <v>114141</v>
      </c>
      <c r="H19328">
        <v>117301</v>
      </c>
      <c r="I19328">
        <v>118656</v>
      </c>
      <c r="J19328">
        <v>119290</v>
      </c>
      <c r="K19328">
        <v>119749</v>
      </c>
      <c r="L19328">
        <v>120464</v>
      </c>
      <c r="M19328">
        <v>143150</v>
      </c>
      <c r="N19328">
        <v>143327</v>
      </c>
      <c r="O19328">
        <v>147859</v>
      </c>
      <c r="P19328">
        <v>146295</v>
      </c>
    </row>
    <row r="19329" spans="1:16" x14ac:dyDescent="0.25">
      <c r="A19329" s="1">
        <f t="shared" si="301"/>
        <v>29828</v>
      </c>
      <c r="B19329">
        <v>17990</v>
      </c>
      <c r="C19329">
        <v>18034</v>
      </c>
      <c r="D19329">
        <v>17180</v>
      </c>
      <c r="E19329">
        <v>17216</v>
      </c>
      <c r="F19329">
        <v>110691</v>
      </c>
      <c r="G19329">
        <v>110057</v>
      </c>
      <c r="H19329">
        <v>112992</v>
      </c>
      <c r="I19329">
        <v>113883</v>
      </c>
      <c r="J19329">
        <v>114368</v>
      </c>
      <c r="K19329">
        <v>114638</v>
      </c>
      <c r="L19329">
        <v>115234</v>
      </c>
      <c r="M19329">
        <v>136907</v>
      </c>
      <c r="N19329">
        <v>137079</v>
      </c>
      <c r="O19329">
        <v>141647</v>
      </c>
      <c r="P19329">
        <v>140145</v>
      </c>
    </row>
    <row r="19330" spans="1:16" x14ac:dyDescent="0.25">
      <c r="A19330" s="1">
        <f t="shared" si="301"/>
        <v>29829</v>
      </c>
      <c r="B19330">
        <v>16246</v>
      </c>
      <c r="C19330">
        <v>16099</v>
      </c>
      <c r="D19330">
        <v>15078</v>
      </c>
      <c r="E19330">
        <v>14939</v>
      </c>
      <c r="F19330">
        <v>104320</v>
      </c>
      <c r="G19330">
        <v>103848</v>
      </c>
      <c r="H19330">
        <v>106924</v>
      </c>
      <c r="I19330">
        <v>107973</v>
      </c>
      <c r="J19330">
        <v>108525</v>
      </c>
      <c r="K19330">
        <v>108888</v>
      </c>
      <c r="L19330">
        <v>109546</v>
      </c>
      <c r="M19330">
        <v>129232</v>
      </c>
      <c r="N19330">
        <v>129301</v>
      </c>
      <c r="O19330">
        <v>133770</v>
      </c>
      <c r="P19330">
        <v>132197</v>
      </c>
    </row>
    <row r="19331" spans="1:16" x14ac:dyDescent="0.25">
      <c r="A19331" s="1">
        <f t="shared" si="301"/>
        <v>29830</v>
      </c>
      <c r="B19331">
        <v>22026</v>
      </c>
      <c r="C19331">
        <v>21319</v>
      </c>
      <c r="D19331">
        <v>20713</v>
      </c>
      <c r="E19331">
        <v>20367</v>
      </c>
      <c r="F19331">
        <v>110576</v>
      </c>
      <c r="G19331">
        <v>111814</v>
      </c>
      <c r="H19331">
        <v>113723</v>
      </c>
      <c r="I19331">
        <v>114317</v>
      </c>
      <c r="J19331">
        <v>114372</v>
      </c>
      <c r="K19331">
        <v>113856</v>
      </c>
      <c r="L19331">
        <v>113986</v>
      </c>
      <c r="M19331">
        <v>131127</v>
      </c>
      <c r="N19331">
        <v>130881</v>
      </c>
      <c r="O19331">
        <v>135070</v>
      </c>
      <c r="P19331">
        <v>134170</v>
      </c>
    </row>
    <row r="19332" spans="1:16" x14ac:dyDescent="0.25">
      <c r="A19332" s="1">
        <f t="shared" si="301"/>
        <v>29831</v>
      </c>
      <c r="B19332">
        <v>19899</v>
      </c>
      <c r="C19332">
        <v>18937</v>
      </c>
      <c r="D19332">
        <v>18143</v>
      </c>
      <c r="E19332">
        <v>17669</v>
      </c>
      <c r="F19332">
        <v>110609</v>
      </c>
      <c r="G19332">
        <v>112188</v>
      </c>
      <c r="H19332">
        <v>114478</v>
      </c>
      <c r="I19332">
        <v>115555</v>
      </c>
      <c r="J19332">
        <v>116049</v>
      </c>
      <c r="K19332">
        <v>115827</v>
      </c>
      <c r="L19332">
        <v>116144</v>
      </c>
      <c r="M19332">
        <v>131447</v>
      </c>
      <c r="N19332">
        <v>130775</v>
      </c>
      <c r="O19332">
        <v>134625</v>
      </c>
      <c r="P19332">
        <v>133393</v>
      </c>
    </row>
    <row r="19333" spans="1:16" x14ac:dyDescent="0.25">
      <c r="A19333" s="1">
        <f t="shared" ref="A19333:A19396" si="302">+A19332+1</f>
        <v>29832</v>
      </c>
      <c r="B19333">
        <v>21695</v>
      </c>
      <c r="C19333">
        <v>20855</v>
      </c>
      <c r="D19333">
        <v>20120</v>
      </c>
      <c r="E19333">
        <v>19658</v>
      </c>
      <c r="F19333">
        <v>98896</v>
      </c>
      <c r="G19333">
        <v>100933</v>
      </c>
      <c r="H19333">
        <v>103582</v>
      </c>
      <c r="I19333">
        <v>105349</v>
      </c>
      <c r="J19333">
        <v>106233</v>
      </c>
      <c r="K19333">
        <v>106559</v>
      </c>
      <c r="L19333">
        <v>107254</v>
      </c>
      <c r="M19333">
        <v>129475</v>
      </c>
      <c r="N19333">
        <v>129017</v>
      </c>
      <c r="O19333">
        <v>133012</v>
      </c>
      <c r="P19333">
        <v>131865</v>
      </c>
    </row>
    <row r="19334" spans="1:16" x14ac:dyDescent="0.25">
      <c r="A19334" s="1">
        <f t="shared" si="302"/>
        <v>29833</v>
      </c>
      <c r="B19334">
        <v>20728</v>
      </c>
      <c r="C19334">
        <v>20029</v>
      </c>
      <c r="D19334">
        <v>19459</v>
      </c>
      <c r="E19334">
        <v>19223</v>
      </c>
      <c r="F19334">
        <v>99494</v>
      </c>
      <c r="G19334">
        <v>101194</v>
      </c>
      <c r="H19334">
        <v>103553</v>
      </c>
      <c r="I19334">
        <v>104816</v>
      </c>
      <c r="J19334">
        <v>105403</v>
      </c>
      <c r="K19334">
        <v>105481</v>
      </c>
      <c r="L19334">
        <v>106000</v>
      </c>
      <c r="M19334">
        <v>127578</v>
      </c>
      <c r="N19334">
        <v>127656</v>
      </c>
      <c r="O19334">
        <v>132094</v>
      </c>
      <c r="P19334">
        <v>131331</v>
      </c>
    </row>
    <row r="19335" spans="1:16" x14ac:dyDescent="0.25">
      <c r="A19335" s="1">
        <f t="shared" si="302"/>
        <v>29834</v>
      </c>
      <c r="B19335">
        <v>20063</v>
      </c>
      <c r="C19335">
        <v>19213</v>
      </c>
      <c r="D19335">
        <v>18508</v>
      </c>
      <c r="E19335">
        <v>18124</v>
      </c>
      <c r="F19335">
        <v>96187</v>
      </c>
      <c r="G19335">
        <v>97970</v>
      </c>
      <c r="H19335">
        <v>100481</v>
      </c>
      <c r="I19335">
        <v>102039</v>
      </c>
      <c r="J19335">
        <v>102715</v>
      </c>
      <c r="K19335">
        <v>102955</v>
      </c>
      <c r="L19335">
        <v>103561</v>
      </c>
      <c r="M19335">
        <v>125224</v>
      </c>
      <c r="N19335">
        <v>125363</v>
      </c>
      <c r="O19335">
        <v>129924</v>
      </c>
      <c r="P19335">
        <v>129276</v>
      </c>
    </row>
    <row r="19336" spans="1:16" x14ac:dyDescent="0.25">
      <c r="A19336" s="1">
        <f t="shared" si="302"/>
        <v>29835</v>
      </c>
      <c r="B19336">
        <v>21290</v>
      </c>
      <c r="C19336">
        <v>20450</v>
      </c>
      <c r="D19336">
        <v>19735</v>
      </c>
      <c r="E19336">
        <v>19316</v>
      </c>
      <c r="F19336">
        <v>89521</v>
      </c>
      <c r="G19336">
        <v>91335</v>
      </c>
      <c r="H19336">
        <v>93793</v>
      </c>
      <c r="I19336">
        <v>95455</v>
      </c>
      <c r="J19336">
        <v>96206</v>
      </c>
      <c r="K19336">
        <v>96611</v>
      </c>
      <c r="L19336">
        <v>97331</v>
      </c>
      <c r="M19336">
        <v>121861</v>
      </c>
      <c r="N19336">
        <v>122080</v>
      </c>
      <c r="O19336">
        <v>126706</v>
      </c>
      <c r="P19336">
        <v>126123</v>
      </c>
    </row>
    <row r="19337" spans="1:16" x14ac:dyDescent="0.25">
      <c r="A19337" s="1">
        <f t="shared" si="302"/>
        <v>29836</v>
      </c>
      <c r="B19337">
        <v>20713</v>
      </c>
      <c r="C19337">
        <v>20063</v>
      </c>
      <c r="D19337">
        <v>19530</v>
      </c>
      <c r="E19337">
        <v>19330</v>
      </c>
      <c r="F19337">
        <v>84091</v>
      </c>
      <c r="G19337">
        <v>85775</v>
      </c>
      <c r="H19337">
        <v>88109</v>
      </c>
      <c r="I19337">
        <v>89696</v>
      </c>
      <c r="J19337">
        <v>90380</v>
      </c>
      <c r="K19337">
        <v>90745</v>
      </c>
      <c r="L19337">
        <v>91452</v>
      </c>
      <c r="M19337">
        <v>116220</v>
      </c>
      <c r="N19337">
        <v>116660</v>
      </c>
      <c r="O19337">
        <v>121409</v>
      </c>
      <c r="P19337">
        <v>120980</v>
      </c>
    </row>
    <row r="19338" spans="1:16" x14ac:dyDescent="0.25">
      <c r="A19338" s="1">
        <f t="shared" si="302"/>
        <v>29837</v>
      </c>
      <c r="B19338">
        <v>18940</v>
      </c>
      <c r="C19338">
        <v>17943</v>
      </c>
      <c r="D19338">
        <v>17110</v>
      </c>
      <c r="E19338">
        <v>16587</v>
      </c>
      <c r="F19338">
        <v>85365</v>
      </c>
      <c r="G19338">
        <v>86519</v>
      </c>
      <c r="H19338">
        <v>88436</v>
      </c>
      <c r="I19338">
        <v>89626</v>
      </c>
      <c r="J19338">
        <v>89993</v>
      </c>
      <c r="K19338">
        <v>89951</v>
      </c>
      <c r="L19338">
        <v>90391</v>
      </c>
      <c r="M19338">
        <v>108642</v>
      </c>
      <c r="N19338">
        <v>108880</v>
      </c>
      <c r="O19338">
        <v>113476</v>
      </c>
      <c r="P19338">
        <v>112942</v>
      </c>
    </row>
    <row r="19339" spans="1:16" x14ac:dyDescent="0.25">
      <c r="A19339" s="1">
        <f t="shared" si="302"/>
        <v>29838</v>
      </c>
      <c r="B19339">
        <v>19888</v>
      </c>
      <c r="C19339">
        <v>18988</v>
      </c>
      <c r="D19339">
        <v>18202</v>
      </c>
      <c r="E19339">
        <v>17683</v>
      </c>
      <c r="F19339">
        <v>92986</v>
      </c>
      <c r="G19339">
        <v>93659</v>
      </c>
      <c r="H19339">
        <v>95216</v>
      </c>
      <c r="I19339">
        <v>96054</v>
      </c>
      <c r="J19339">
        <v>96186</v>
      </c>
      <c r="K19339">
        <v>95810</v>
      </c>
      <c r="L19339">
        <v>96008</v>
      </c>
      <c r="M19339">
        <v>110815</v>
      </c>
      <c r="N19339">
        <v>110298</v>
      </c>
      <c r="O19339">
        <v>114309</v>
      </c>
      <c r="P19339">
        <v>113258</v>
      </c>
    </row>
    <row r="19340" spans="1:16" x14ac:dyDescent="0.25">
      <c r="A19340" s="1">
        <f t="shared" si="302"/>
        <v>29839</v>
      </c>
      <c r="B19340">
        <v>21314</v>
      </c>
      <c r="C19340">
        <v>20658</v>
      </c>
      <c r="D19340">
        <v>20121</v>
      </c>
      <c r="E19340">
        <v>19912</v>
      </c>
      <c r="F19340">
        <v>94406</v>
      </c>
      <c r="G19340">
        <v>95238</v>
      </c>
      <c r="H19340">
        <v>96831</v>
      </c>
      <c r="I19340">
        <v>97971</v>
      </c>
      <c r="J19340">
        <v>98307</v>
      </c>
      <c r="K19340">
        <v>98179</v>
      </c>
      <c r="L19340">
        <v>98527</v>
      </c>
      <c r="M19340">
        <v>117425</v>
      </c>
      <c r="N19340">
        <v>116794</v>
      </c>
      <c r="O19340">
        <v>120743</v>
      </c>
      <c r="P19340">
        <v>119504</v>
      </c>
    </row>
    <row r="19341" spans="1:16" x14ac:dyDescent="0.25">
      <c r="A19341" s="1">
        <f t="shared" si="302"/>
        <v>29840</v>
      </c>
      <c r="B19341">
        <v>19061</v>
      </c>
      <c r="C19341">
        <v>18260</v>
      </c>
      <c r="D19341">
        <v>17604</v>
      </c>
      <c r="E19341">
        <v>17288</v>
      </c>
      <c r="F19341">
        <v>89082</v>
      </c>
      <c r="G19341">
        <v>90246</v>
      </c>
      <c r="H19341">
        <v>91985</v>
      </c>
      <c r="I19341">
        <v>93621</v>
      </c>
      <c r="J19341">
        <v>94231</v>
      </c>
      <c r="K19341">
        <v>94504</v>
      </c>
      <c r="L19341">
        <v>95120</v>
      </c>
      <c r="M19341">
        <v>115942</v>
      </c>
      <c r="N19341">
        <v>115801</v>
      </c>
      <c r="O19341">
        <v>120109</v>
      </c>
      <c r="P19341">
        <v>119173</v>
      </c>
    </row>
    <row r="19342" spans="1:16" x14ac:dyDescent="0.25">
      <c r="A19342" s="1">
        <f t="shared" si="302"/>
        <v>29841</v>
      </c>
      <c r="B19342">
        <v>20754</v>
      </c>
      <c r="C19342">
        <v>20023</v>
      </c>
      <c r="D19342">
        <v>19409</v>
      </c>
      <c r="E19342">
        <v>19109</v>
      </c>
      <c r="F19342">
        <v>84681</v>
      </c>
      <c r="G19342">
        <v>86102</v>
      </c>
      <c r="H19342">
        <v>87831</v>
      </c>
      <c r="I19342">
        <v>89475</v>
      </c>
      <c r="J19342">
        <v>90095</v>
      </c>
      <c r="K19342">
        <v>90420</v>
      </c>
      <c r="L19342">
        <v>91070</v>
      </c>
      <c r="M19342">
        <v>114906</v>
      </c>
      <c r="N19342">
        <v>115106</v>
      </c>
      <c r="O19342">
        <v>119662</v>
      </c>
      <c r="P19342">
        <v>119025</v>
      </c>
    </row>
    <row r="19343" spans="1:16" x14ac:dyDescent="0.25">
      <c r="A19343" s="1">
        <f t="shared" si="302"/>
        <v>29842</v>
      </c>
      <c r="B19343">
        <v>17346</v>
      </c>
      <c r="C19343">
        <v>16357</v>
      </c>
      <c r="D19343">
        <v>15527</v>
      </c>
      <c r="E19343">
        <v>15003</v>
      </c>
      <c r="F19343">
        <v>79826</v>
      </c>
      <c r="G19343">
        <v>81302</v>
      </c>
      <c r="H19343">
        <v>83303</v>
      </c>
      <c r="I19343">
        <v>84939</v>
      </c>
      <c r="J19343">
        <v>85561</v>
      </c>
      <c r="K19343">
        <v>85912</v>
      </c>
      <c r="L19343">
        <v>86568</v>
      </c>
      <c r="M19343">
        <v>106669</v>
      </c>
      <c r="N19343">
        <v>107018</v>
      </c>
      <c r="O19343">
        <v>111716</v>
      </c>
      <c r="P19343">
        <v>111216</v>
      </c>
    </row>
    <row r="19344" spans="1:16" x14ac:dyDescent="0.25">
      <c r="A19344" s="1">
        <f t="shared" si="302"/>
        <v>29843</v>
      </c>
      <c r="B19344">
        <v>19504</v>
      </c>
      <c r="C19344">
        <v>18624</v>
      </c>
      <c r="D19344">
        <v>17854</v>
      </c>
      <c r="E19344">
        <v>17353</v>
      </c>
      <c r="F19344">
        <v>76606</v>
      </c>
      <c r="G19344">
        <v>77884</v>
      </c>
      <c r="H19344">
        <v>79754</v>
      </c>
      <c r="I19344">
        <v>81186</v>
      </c>
      <c r="J19344">
        <v>81693</v>
      </c>
      <c r="K19344">
        <v>81921</v>
      </c>
      <c r="L19344">
        <v>82491</v>
      </c>
      <c r="M19344">
        <v>103481</v>
      </c>
      <c r="N19344">
        <v>103626</v>
      </c>
      <c r="O19344">
        <v>108164</v>
      </c>
      <c r="P19344">
        <v>107560</v>
      </c>
    </row>
    <row r="19345" spans="1:16" x14ac:dyDescent="0.25">
      <c r="A19345" s="1">
        <f t="shared" si="302"/>
        <v>29844</v>
      </c>
      <c r="B19345">
        <v>19716</v>
      </c>
      <c r="C19345">
        <v>18796</v>
      </c>
      <c r="D19345">
        <v>18014</v>
      </c>
      <c r="E19345">
        <v>17526</v>
      </c>
      <c r="F19345">
        <v>75054</v>
      </c>
      <c r="G19345">
        <v>76232</v>
      </c>
      <c r="H19345">
        <v>78018</v>
      </c>
      <c r="I19345">
        <v>79344</v>
      </c>
      <c r="J19345">
        <v>79776</v>
      </c>
      <c r="K19345">
        <v>79917</v>
      </c>
      <c r="L19345">
        <v>80425</v>
      </c>
      <c r="M19345">
        <v>100752</v>
      </c>
      <c r="N19345">
        <v>100807</v>
      </c>
      <c r="O19345">
        <v>105311</v>
      </c>
      <c r="P19345">
        <v>104623</v>
      </c>
    </row>
    <row r="19346" spans="1:16" x14ac:dyDescent="0.25">
      <c r="A19346" s="1">
        <f t="shared" si="302"/>
        <v>29845</v>
      </c>
      <c r="B19346">
        <v>20283</v>
      </c>
      <c r="C19346">
        <v>19571</v>
      </c>
      <c r="D19346">
        <v>18976</v>
      </c>
      <c r="E19346">
        <v>18696</v>
      </c>
      <c r="F19346">
        <v>80838</v>
      </c>
      <c r="G19346">
        <v>81576</v>
      </c>
      <c r="H19346">
        <v>82999</v>
      </c>
      <c r="I19346">
        <v>84141</v>
      </c>
      <c r="J19346">
        <v>84303</v>
      </c>
      <c r="K19346">
        <v>84039</v>
      </c>
      <c r="L19346">
        <v>84279</v>
      </c>
      <c r="M19346">
        <v>101986</v>
      </c>
      <c r="N19346">
        <v>101795</v>
      </c>
      <c r="O19346">
        <v>106008</v>
      </c>
      <c r="P19346">
        <v>105148</v>
      </c>
    </row>
    <row r="19347" spans="1:16" x14ac:dyDescent="0.25">
      <c r="A19347" s="1">
        <f t="shared" si="302"/>
        <v>29846</v>
      </c>
      <c r="B19347">
        <v>19339</v>
      </c>
      <c r="C19347">
        <v>18558</v>
      </c>
      <c r="D19347">
        <v>17917</v>
      </c>
      <c r="E19347">
        <v>17604</v>
      </c>
      <c r="F19347">
        <v>85490</v>
      </c>
      <c r="G19347">
        <v>86154</v>
      </c>
      <c r="H19347">
        <v>87509</v>
      </c>
      <c r="I19347">
        <v>88577</v>
      </c>
      <c r="J19347">
        <v>88689</v>
      </c>
      <c r="K19347">
        <v>88330</v>
      </c>
      <c r="L19347">
        <v>88490</v>
      </c>
      <c r="M19347">
        <v>103345</v>
      </c>
      <c r="N19347">
        <v>102826</v>
      </c>
      <c r="O19347">
        <v>106770</v>
      </c>
      <c r="P19347">
        <v>105649</v>
      </c>
    </row>
    <row r="19348" spans="1:16" x14ac:dyDescent="0.25">
      <c r="A19348" s="1">
        <f t="shared" si="302"/>
        <v>29847</v>
      </c>
      <c r="B19348">
        <v>19490</v>
      </c>
      <c r="C19348">
        <v>18691</v>
      </c>
      <c r="D19348">
        <v>18023</v>
      </c>
      <c r="E19348">
        <v>17669</v>
      </c>
      <c r="F19348">
        <v>87459</v>
      </c>
      <c r="G19348">
        <v>88296</v>
      </c>
      <c r="H19348">
        <v>89743</v>
      </c>
      <c r="I19348">
        <v>91062</v>
      </c>
      <c r="J19348">
        <v>91316</v>
      </c>
      <c r="K19348">
        <v>91132</v>
      </c>
      <c r="L19348">
        <v>91406</v>
      </c>
      <c r="M19348">
        <v>107462</v>
      </c>
      <c r="N19348">
        <v>106801</v>
      </c>
      <c r="O19348">
        <v>110669</v>
      </c>
      <c r="P19348">
        <v>109404</v>
      </c>
    </row>
    <row r="19349" spans="1:16" x14ac:dyDescent="0.25">
      <c r="A19349" s="1">
        <f t="shared" si="302"/>
        <v>29848</v>
      </c>
      <c r="B19349">
        <v>18709</v>
      </c>
      <c r="C19349">
        <v>17819</v>
      </c>
      <c r="D19349">
        <v>17069</v>
      </c>
      <c r="E19349">
        <v>16621</v>
      </c>
      <c r="F19349">
        <v>96677</v>
      </c>
      <c r="G19349">
        <v>97159</v>
      </c>
      <c r="H19349">
        <v>98324</v>
      </c>
      <c r="I19349">
        <v>98965</v>
      </c>
      <c r="J19349">
        <v>99041</v>
      </c>
      <c r="K19349">
        <v>98572</v>
      </c>
      <c r="L19349">
        <v>98655</v>
      </c>
      <c r="M19349">
        <v>111405</v>
      </c>
      <c r="N19349">
        <v>110657</v>
      </c>
      <c r="O19349">
        <v>114418</v>
      </c>
      <c r="P19349">
        <v>113080</v>
      </c>
    </row>
    <row r="19350" spans="1:16" x14ac:dyDescent="0.25">
      <c r="A19350" s="1">
        <f t="shared" si="302"/>
        <v>29849</v>
      </c>
      <c r="B19350">
        <v>19818</v>
      </c>
      <c r="C19350">
        <v>18947</v>
      </c>
      <c r="D19350">
        <v>18201</v>
      </c>
      <c r="E19350">
        <v>17747</v>
      </c>
      <c r="F19350">
        <v>90959</v>
      </c>
      <c r="G19350">
        <v>92192</v>
      </c>
      <c r="H19350">
        <v>93942</v>
      </c>
      <c r="I19350">
        <v>95436</v>
      </c>
      <c r="J19350">
        <v>96037</v>
      </c>
      <c r="K19350">
        <v>96192</v>
      </c>
      <c r="L19350">
        <v>96694</v>
      </c>
      <c r="M19350">
        <v>115424</v>
      </c>
      <c r="N19350">
        <v>114759</v>
      </c>
      <c r="O19350">
        <v>118574</v>
      </c>
      <c r="P19350">
        <v>117277</v>
      </c>
    </row>
    <row r="19351" spans="1:16" x14ac:dyDescent="0.25">
      <c r="A19351" s="1">
        <f t="shared" si="302"/>
        <v>29850</v>
      </c>
      <c r="B19351">
        <v>19399</v>
      </c>
      <c r="C19351">
        <v>18518</v>
      </c>
      <c r="D19351">
        <v>17769</v>
      </c>
      <c r="E19351">
        <v>17318</v>
      </c>
      <c r="F19351">
        <v>73951</v>
      </c>
      <c r="G19351">
        <v>75428</v>
      </c>
      <c r="H19351">
        <v>77377</v>
      </c>
      <c r="I19351">
        <v>79162</v>
      </c>
      <c r="J19351">
        <v>80025</v>
      </c>
      <c r="K19351">
        <v>80540</v>
      </c>
      <c r="L19351">
        <v>81314</v>
      </c>
      <c r="M19351">
        <v>104381</v>
      </c>
      <c r="N19351">
        <v>104406</v>
      </c>
      <c r="O19351">
        <v>108746</v>
      </c>
      <c r="P19351">
        <v>107914</v>
      </c>
    </row>
    <row r="19352" spans="1:16" x14ac:dyDescent="0.25">
      <c r="A19352" s="1">
        <f t="shared" si="302"/>
        <v>29851</v>
      </c>
      <c r="B19352">
        <v>20725</v>
      </c>
      <c r="C19352">
        <v>19976</v>
      </c>
      <c r="D19352">
        <v>19350</v>
      </c>
      <c r="E19352">
        <v>19037</v>
      </c>
      <c r="F19352">
        <v>66299</v>
      </c>
      <c r="G19352">
        <v>67690</v>
      </c>
      <c r="H19352">
        <v>69620</v>
      </c>
      <c r="I19352">
        <v>71405</v>
      </c>
      <c r="J19352">
        <v>72283</v>
      </c>
      <c r="K19352">
        <v>72763</v>
      </c>
      <c r="L19352">
        <v>73542</v>
      </c>
      <c r="M19352">
        <v>99001</v>
      </c>
      <c r="N19352">
        <v>99500</v>
      </c>
      <c r="O19352">
        <v>104289</v>
      </c>
      <c r="P19352">
        <v>103857</v>
      </c>
    </row>
    <row r="19353" spans="1:16" x14ac:dyDescent="0.25">
      <c r="A19353" s="1">
        <f t="shared" si="302"/>
        <v>29852</v>
      </c>
      <c r="B19353">
        <v>19266</v>
      </c>
      <c r="C19353">
        <v>18423</v>
      </c>
      <c r="D19353">
        <v>17721</v>
      </c>
      <c r="E19353">
        <v>17337</v>
      </c>
      <c r="F19353">
        <v>61451</v>
      </c>
      <c r="G19353">
        <v>62742</v>
      </c>
      <c r="H19353">
        <v>64588</v>
      </c>
      <c r="I19353">
        <v>66132</v>
      </c>
      <c r="J19353">
        <v>66955</v>
      </c>
      <c r="K19353">
        <v>67311</v>
      </c>
      <c r="L19353">
        <v>68009</v>
      </c>
      <c r="M19353">
        <v>90605</v>
      </c>
      <c r="N19353">
        <v>91157</v>
      </c>
      <c r="O19353">
        <v>96087</v>
      </c>
      <c r="P19353">
        <v>95766</v>
      </c>
    </row>
    <row r="19354" spans="1:16" x14ac:dyDescent="0.25">
      <c r="A19354" s="1">
        <f t="shared" si="302"/>
        <v>29853</v>
      </c>
      <c r="B19354">
        <v>20186</v>
      </c>
      <c r="C19354">
        <v>19407</v>
      </c>
      <c r="D19354">
        <v>18749</v>
      </c>
      <c r="E19354">
        <v>18402</v>
      </c>
      <c r="F19354">
        <v>59348</v>
      </c>
      <c r="G19354">
        <v>60520</v>
      </c>
      <c r="H19354">
        <v>62281</v>
      </c>
      <c r="I19354">
        <v>63752</v>
      </c>
      <c r="J19354">
        <v>64427</v>
      </c>
      <c r="K19354">
        <v>64632</v>
      </c>
      <c r="L19354">
        <v>65218</v>
      </c>
      <c r="M19354">
        <v>87192</v>
      </c>
      <c r="N19354">
        <v>87518</v>
      </c>
      <c r="O19354">
        <v>92224</v>
      </c>
      <c r="P19354">
        <v>91780</v>
      </c>
    </row>
    <row r="19355" spans="1:16" x14ac:dyDescent="0.25">
      <c r="A19355" s="1">
        <f t="shared" si="302"/>
        <v>29854</v>
      </c>
      <c r="B19355">
        <v>18208</v>
      </c>
      <c r="C19355">
        <v>17326</v>
      </c>
      <c r="D19355">
        <v>16586</v>
      </c>
      <c r="E19355">
        <v>16155</v>
      </c>
      <c r="F19355">
        <v>55345</v>
      </c>
      <c r="G19355">
        <v>56632</v>
      </c>
      <c r="H19355">
        <v>58475</v>
      </c>
      <c r="I19355">
        <v>59889</v>
      </c>
      <c r="J19355">
        <v>60571</v>
      </c>
      <c r="K19355">
        <v>60836</v>
      </c>
      <c r="L19355">
        <v>61458</v>
      </c>
      <c r="M19355">
        <v>81489</v>
      </c>
      <c r="N19355">
        <v>81696</v>
      </c>
      <c r="O19355">
        <v>86183</v>
      </c>
      <c r="P19355">
        <v>85630</v>
      </c>
    </row>
    <row r="19356" spans="1:16" x14ac:dyDescent="0.25">
      <c r="A19356" s="1">
        <f t="shared" si="302"/>
        <v>29855</v>
      </c>
      <c r="B19356">
        <v>19543</v>
      </c>
      <c r="C19356">
        <v>18514</v>
      </c>
      <c r="D19356">
        <v>17624</v>
      </c>
      <c r="E19356">
        <v>17003</v>
      </c>
      <c r="F19356">
        <v>51474</v>
      </c>
      <c r="G19356">
        <v>52703</v>
      </c>
      <c r="H19356">
        <v>54517</v>
      </c>
      <c r="I19356">
        <v>55898</v>
      </c>
      <c r="J19356">
        <v>56503</v>
      </c>
      <c r="K19356">
        <v>56713</v>
      </c>
      <c r="L19356">
        <v>57305</v>
      </c>
      <c r="M19356">
        <v>77474</v>
      </c>
      <c r="N19356">
        <v>77529</v>
      </c>
      <c r="O19356">
        <v>82010</v>
      </c>
      <c r="P19356">
        <v>81317</v>
      </c>
    </row>
    <row r="19357" spans="1:16" x14ac:dyDescent="0.25">
      <c r="A19357" s="1">
        <f t="shared" si="302"/>
        <v>29856</v>
      </c>
      <c r="B19357">
        <v>20691</v>
      </c>
      <c r="C19357">
        <v>19667</v>
      </c>
      <c r="D19357">
        <v>18770</v>
      </c>
      <c r="E19357">
        <v>18126</v>
      </c>
      <c r="F19357">
        <v>49801</v>
      </c>
      <c r="G19357">
        <v>51057</v>
      </c>
      <c r="H19357">
        <v>52909</v>
      </c>
      <c r="I19357">
        <v>54464</v>
      </c>
      <c r="J19357">
        <v>55093</v>
      </c>
      <c r="K19357">
        <v>55282</v>
      </c>
      <c r="L19357">
        <v>55879</v>
      </c>
      <c r="M19357">
        <v>76457</v>
      </c>
      <c r="N19357">
        <v>76337</v>
      </c>
      <c r="O19357">
        <v>80623</v>
      </c>
      <c r="P19357">
        <v>79780</v>
      </c>
    </row>
    <row r="19358" spans="1:16" x14ac:dyDescent="0.25">
      <c r="A19358" s="1">
        <f t="shared" si="302"/>
        <v>29857</v>
      </c>
      <c r="B19358">
        <v>24183</v>
      </c>
      <c r="C19358">
        <v>23370</v>
      </c>
      <c r="D19358">
        <v>22676</v>
      </c>
      <c r="E19358">
        <v>22274</v>
      </c>
      <c r="F19358">
        <v>53771</v>
      </c>
      <c r="G19358">
        <v>54631</v>
      </c>
      <c r="H19358">
        <v>56210</v>
      </c>
      <c r="I19358">
        <v>57478</v>
      </c>
      <c r="J19358">
        <v>57874</v>
      </c>
      <c r="K19358">
        <v>57697</v>
      </c>
      <c r="L19358">
        <v>58071</v>
      </c>
      <c r="M19358">
        <v>79477</v>
      </c>
      <c r="N19358">
        <v>79239</v>
      </c>
      <c r="O19358">
        <v>83671</v>
      </c>
      <c r="P19358">
        <v>82713</v>
      </c>
    </row>
    <row r="19359" spans="1:16" x14ac:dyDescent="0.25">
      <c r="A19359" s="1">
        <f t="shared" si="302"/>
        <v>29858</v>
      </c>
      <c r="B19359">
        <v>23275</v>
      </c>
      <c r="C19359">
        <v>22313</v>
      </c>
      <c r="D19359">
        <v>21496</v>
      </c>
      <c r="E19359">
        <v>20970</v>
      </c>
      <c r="F19359">
        <v>57435</v>
      </c>
      <c r="G19359">
        <v>58301</v>
      </c>
      <c r="H19359">
        <v>59865</v>
      </c>
      <c r="I19359">
        <v>60792</v>
      </c>
      <c r="J19359">
        <v>61309</v>
      </c>
      <c r="K19359">
        <v>61060</v>
      </c>
      <c r="L19359">
        <v>61397</v>
      </c>
      <c r="M19359">
        <v>79886</v>
      </c>
      <c r="N19359">
        <v>79382</v>
      </c>
      <c r="O19359">
        <v>83835</v>
      </c>
      <c r="P19359">
        <v>82712</v>
      </c>
    </row>
    <row r="19360" spans="1:16" x14ac:dyDescent="0.25">
      <c r="A19360" s="1">
        <f t="shared" si="302"/>
        <v>29859</v>
      </c>
      <c r="B19360">
        <v>25580</v>
      </c>
      <c r="C19360">
        <v>24867</v>
      </c>
      <c r="D19360">
        <v>24265</v>
      </c>
      <c r="E19360">
        <v>23966</v>
      </c>
      <c r="F19360">
        <v>57303</v>
      </c>
      <c r="G19360">
        <v>58344</v>
      </c>
      <c r="H19360">
        <v>60060</v>
      </c>
      <c r="I19360">
        <v>61104</v>
      </c>
      <c r="J19360">
        <v>61708</v>
      </c>
      <c r="K19360">
        <v>61598</v>
      </c>
      <c r="L19360">
        <v>62032</v>
      </c>
      <c r="M19360">
        <v>84506</v>
      </c>
      <c r="N19360">
        <v>83896</v>
      </c>
      <c r="O19360">
        <v>88064</v>
      </c>
      <c r="P19360">
        <v>86864</v>
      </c>
    </row>
    <row r="19361" spans="1:16" x14ac:dyDescent="0.25">
      <c r="A19361" s="1">
        <f t="shared" si="302"/>
        <v>29860</v>
      </c>
      <c r="B19361">
        <v>18895</v>
      </c>
      <c r="C19361">
        <v>18933</v>
      </c>
      <c r="D19361">
        <v>19097</v>
      </c>
      <c r="E19361">
        <v>19149</v>
      </c>
      <c r="F19361">
        <v>78243</v>
      </c>
      <c r="G19361">
        <v>79561</v>
      </c>
      <c r="H19361">
        <v>80731</v>
      </c>
      <c r="I19361">
        <v>83040</v>
      </c>
      <c r="J19361">
        <v>83533</v>
      </c>
      <c r="K19361">
        <v>83180</v>
      </c>
      <c r="L19361">
        <v>83428</v>
      </c>
      <c r="M19361">
        <v>102152</v>
      </c>
      <c r="N19361">
        <v>99657</v>
      </c>
      <c r="O19361">
        <v>104212</v>
      </c>
      <c r="P19361">
        <v>104424</v>
      </c>
    </row>
    <row r="19362" spans="1:16" x14ac:dyDescent="0.25">
      <c r="A19362" s="1">
        <f t="shared" si="302"/>
        <v>29861</v>
      </c>
      <c r="B19362">
        <v>19854</v>
      </c>
      <c r="C19362">
        <v>20002</v>
      </c>
      <c r="D19362">
        <v>20249</v>
      </c>
      <c r="E19362">
        <v>20400</v>
      </c>
      <c r="F19362">
        <v>89197</v>
      </c>
      <c r="G19362">
        <v>90047</v>
      </c>
      <c r="H19362">
        <v>90893</v>
      </c>
      <c r="I19362">
        <v>91811</v>
      </c>
      <c r="J19362">
        <v>92140</v>
      </c>
      <c r="K19362">
        <v>91301</v>
      </c>
      <c r="L19362">
        <v>91233</v>
      </c>
      <c r="M19362">
        <v>105895</v>
      </c>
      <c r="N19362">
        <v>103132</v>
      </c>
      <c r="O19362">
        <v>107538</v>
      </c>
      <c r="P19362">
        <v>107690</v>
      </c>
    </row>
    <row r="19363" spans="1:16" x14ac:dyDescent="0.25">
      <c r="A19363" s="1">
        <f t="shared" si="302"/>
        <v>29862</v>
      </c>
      <c r="B19363">
        <v>17067</v>
      </c>
      <c r="C19363">
        <v>17057</v>
      </c>
      <c r="D19363">
        <v>17172</v>
      </c>
      <c r="E19363">
        <v>17203</v>
      </c>
      <c r="F19363">
        <v>81823</v>
      </c>
      <c r="G19363">
        <v>83670</v>
      </c>
      <c r="H19363">
        <v>85274</v>
      </c>
      <c r="I19363">
        <v>88068</v>
      </c>
      <c r="J19363">
        <v>89442</v>
      </c>
      <c r="K19363">
        <v>89388</v>
      </c>
      <c r="L19363">
        <v>89882</v>
      </c>
      <c r="M19363">
        <v>107422</v>
      </c>
      <c r="N19363">
        <v>104584</v>
      </c>
      <c r="O19363">
        <v>108900</v>
      </c>
      <c r="P19363">
        <v>108921</v>
      </c>
    </row>
    <row r="19364" spans="1:16" x14ac:dyDescent="0.25">
      <c r="A19364" s="1">
        <f t="shared" si="302"/>
        <v>29863</v>
      </c>
      <c r="B19364">
        <v>18334</v>
      </c>
      <c r="C19364">
        <v>18241</v>
      </c>
      <c r="D19364">
        <v>18278</v>
      </c>
      <c r="E19364">
        <v>18154</v>
      </c>
      <c r="F19364">
        <v>66719</v>
      </c>
      <c r="G19364">
        <v>69125</v>
      </c>
      <c r="H19364">
        <v>71140</v>
      </c>
      <c r="I19364">
        <v>74614</v>
      </c>
      <c r="J19364">
        <v>76207</v>
      </c>
      <c r="K19364">
        <v>76789</v>
      </c>
      <c r="L19364">
        <v>77718</v>
      </c>
      <c r="M19364">
        <v>104024</v>
      </c>
      <c r="N19364">
        <v>101906</v>
      </c>
      <c r="O19364">
        <v>106798</v>
      </c>
      <c r="P19364">
        <v>107274</v>
      </c>
    </row>
    <row r="19365" spans="1:16" x14ac:dyDescent="0.25">
      <c r="A19365" s="1">
        <f t="shared" si="302"/>
        <v>29864</v>
      </c>
      <c r="B19365">
        <v>18551</v>
      </c>
      <c r="C19365">
        <v>18600</v>
      </c>
      <c r="D19365">
        <v>18795</v>
      </c>
      <c r="E19365">
        <v>18837</v>
      </c>
      <c r="F19365">
        <v>64388</v>
      </c>
      <c r="G19365">
        <v>66585</v>
      </c>
      <c r="H19365">
        <v>68479</v>
      </c>
      <c r="I19365">
        <v>71586</v>
      </c>
      <c r="J19365">
        <v>72860</v>
      </c>
      <c r="K19365">
        <v>73212</v>
      </c>
      <c r="L19365">
        <v>74001</v>
      </c>
      <c r="M19365">
        <v>100647</v>
      </c>
      <c r="N19365">
        <v>99202</v>
      </c>
      <c r="O19365">
        <v>104202</v>
      </c>
      <c r="P19365">
        <v>105234</v>
      </c>
    </row>
    <row r="19366" spans="1:16" x14ac:dyDescent="0.25">
      <c r="A19366" s="1">
        <f t="shared" si="302"/>
        <v>29865</v>
      </c>
      <c r="B19366">
        <v>19457</v>
      </c>
      <c r="C19366">
        <v>19618</v>
      </c>
      <c r="D19366">
        <v>19929</v>
      </c>
      <c r="E19366">
        <v>20112</v>
      </c>
      <c r="F19366">
        <v>65388</v>
      </c>
      <c r="G19366">
        <v>67288</v>
      </c>
      <c r="H19366">
        <v>69086</v>
      </c>
      <c r="I19366">
        <v>72375</v>
      </c>
      <c r="J19366">
        <v>73599</v>
      </c>
      <c r="K19366">
        <v>73572</v>
      </c>
      <c r="L19366">
        <v>74135</v>
      </c>
      <c r="M19366">
        <v>98265</v>
      </c>
      <c r="N19366">
        <v>96717</v>
      </c>
      <c r="O19366">
        <v>102609</v>
      </c>
      <c r="P19366">
        <v>104329</v>
      </c>
    </row>
    <row r="19367" spans="1:16" x14ac:dyDescent="0.25">
      <c r="A19367" s="1">
        <f t="shared" si="302"/>
        <v>29866</v>
      </c>
      <c r="B19367">
        <v>17184</v>
      </c>
      <c r="C19367">
        <v>17165</v>
      </c>
      <c r="D19367">
        <v>17332</v>
      </c>
      <c r="E19367">
        <v>17347</v>
      </c>
      <c r="F19367">
        <v>69176</v>
      </c>
      <c r="G19367">
        <v>70856</v>
      </c>
      <c r="H19367">
        <v>72578</v>
      </c>
      <c r="I19367">
        <v>75756</v>
      </c>
      <c r="J19367">
        <v>77651</v>
      </c>
      <c r="K19367">
        <v>77312</v>
      </c>
      <c r="L19367">
        <v>77787</v>
      </c>
      <c r="M19367">
        <v>94860</v>
      </c>
      <c r="N19367">
        <v>92827</v>
      </c>
      <c r="O19367">
        <v>97987</v>
      </c>
      <c r="P19367">
        <v>99253</v>
      </c>
    </row>
    <row r="19368" spans="1:16" x14ac:dyDescent="0.25">
      <c r="A19368" s="1">
        <f t="shared" si="302"/>
        <v>29867</v>
      </c>
      <c r="B19368">
        <v>18121</v>
      </c>
      <c r="C19368">
        <v>18065</v>
      </c>
      <c r="D19368">
        <v>18186</v>
      </c>
      <c r="E19368">
        <v>18106</v>
      </c>
      <c r="F19368">
        <v>71364</v>
      </c>
      <c r="G19368">
        <v>73183</v>
      </c>
      <c r="H19368">
        <v>75167</v>
      </c>
      <c r="I19368">
        <v>77593</v>
      </c>
      <c r="J19368">
        <v>79575</v>
      </c>
      <c r="K19368">
        <v>79411</v>
      </c>
      <c r="L19368">
        <v>79993</v>
      </c>
      <c r="M19368">
        <v>98062</v>
      </c>
      <c r="N19368">
        <v>95521</v>
      </c>
      <c r="O19368">
        <v>100398</v>
      </c>
      <c r="P19368">
        <v>101042</v>
      </c>
    </row>
    <row r="19369" spans="1:16" x14ac:dyDescent="0.25">
      <c r="A19369" s="1">
        <f t="shared" si="302"/>
        <v>29868</v>
      </c>
      <c r="B19369">
        <v>17551</v>
      </c>
      <c r="C19369">
        <v>17390</v>
      </c>
      <c r="D19369">
        <v>17450</v>
      </c>
      <c r="E19369">
        <v>17268</v>
      </c>
      <c r="F19369">
        <v>70245</v>
      </c>
      <c r="G19369">
        <v>72642</v>
      </c>
      <c r="H19369">
        <v>74859</v>
      </c>
      <c r="I19369">
        <v>78303</v>
      </c>
      <c r="J19369">
        <v>80253</v>
      </c>
      <c r="K19369">
        <v>80248</v>
      </c>
      <c r="L19369">
        <v>80928</v>
      </c>
      <c r="M19369">
        <v>100234</v>
      </c>
      <c r="N19369">
        <v>97795</v>
      </c>
      <c r="O19369">
        <v>102759</v>
      </c>
      <c r="P19369">
        <v>103379</v>
      </c>
    </row>
    <row r="19370" spans="1:16" x14ac:dyDescent="0.25">
      <c r="A19370" s="1">
        <f t="shared" si="302"/>
        <v>29869</v>
      </c>
      <c r="B19370">
        <v>19077</v>
      </c>
      <c r="C19370">
        <v>19036</v>
      </c>
      <c r="D19370">
        <v>19212</v>
      </c>
      <c r="E19370">
        <v>19130</v>
      </c>
      <c r="F19370">
        <v>69207</v>
      </c>
      <c r="G19370">
        <v>71674</v>
      </c>
      <c r="H19370">
        <v>74090</v>
      </c>
      <c r="I19370">
        <v>76870</v>
      </c>
      <c r="J19370">
        <v>78826</v>
      </c>
      <c r="K19370">
        <v>78979</v>
      </c>
      <c r="L19370">
        <v>79758</v>
      </c>
      <c r="M19370">
        <v>102908</v>
      </c>
      <c r="N19370">
        <v>100711</v>
      </c>
      <c r="O19370">
        <v>105366</v>
      </c>
      <c r="P19370">
        <v>106089</v>
      </c>
    </row>
    <row r="19371" spans="1:16" x14ac:dyDescent="0.25">
      <c r="A19371" s="1">
        <f t="shared" si="302"/>
        <v>29870</v>
      </c>
      <c r="B19371">
        <v>19265</v>
      </c>
      <c r="C19371">
        <v>19232</v>
      </c>
      <c r="D19371">
        <v>19418</v>
      </c>
      <c r="E19371">
        <v>19387</v>
      </c>
      <c r="F19371">
        <v>65507</v>
      </c>
      <c r="G19371">
        <v>68029</v>
      </c>
      <c r="H19371">
        <v>70518</v>
      </c>
      <c r="I19371">
        <v>73253</v>
      </c>
      <c r="J19371">
        <v>75091</v>
      </c>
      <c r="K19371">
        <v>75394</v>
      </c>
      <c r="L19371">
        <v>76244</v>
      </c>
      <c r="M19371">
        <v>102084</v>
      </c>
      <c r="N19371">
        <v>100218</v>
      </c>
      <c r="O19371">
        <v>105492</v>
      </c>
      <c r="P19371">
        <v>106383</v>
      </c>
    </row>
    <row r="19372" spans="1:16" x14ac:dyDescent="0.25">
      <c r="A19372" s="1">
        <f t="shared" si="302"/>
        <v>29871</v>
      </c>
      <c r="B19372">
        <v>18400</v>
      </c>
      <c r="C19372">
        <v>18051</v>
      </c>
      <c r="D19372">
        <v>17956</v>
      </c>
      <c r="E19372">
        <v>17569</v>
      </c>
      <c r="F19372">
        <v>59872</v>
      </c>
      <c r="G19372">
        <v>62438</v>
      </c>
      <c r="H19372">
        <v>64919</v>
      </c>
      <c r="I19372">
        <v>68040</v>
      </c>
      <c r="J19372">
        <v>69807</v>
      </c>
      <c r="K19372">
        <v>70229</v>
      </c>
      <c r="L19372">
        <v>71133</v>
      </c>
      <c r="M19372">
        <v>96626</v>
      </c>
      <c r="N19372">
        <v>94879</v>
      </c>
      <c r="O19372">
        <v>99869</v>
      </c>
      <c r="P19372">
        <v>100858</v>
      </c>
    </row>
    <row r="19373" spans="1:16" x14ac:dyDescent="0.25">
      <c r="A19373" s="1">
        <f t="shared" si="302"/>
        <v>29872</v>
      </c>
      <c r="B19373">
        <v>21658</v>
      </c>
      <c r="C19373">
        <v>21614</v>
      </c>
      <c r="D19373">
        <v>21784</v>
      </c>
      <c r="E19373">
        <v>21660</v>
      </c>
      <c r="F19373">
        <v>56723</v>
      </c>
      <c r="G19373">
        <v>59049</v>
      </c>
      <c r="H19373">
        <v>61333</v>
      </c>
      <c r="I19373">
        <v>64144</v>
      </c>
      <c r="J19373">
        <v>65698</v>
      </c>
      <c r="K19373">
        <v>66030</v>
      </c>
      <c r="L19373">
        <v>66853</v>
      </c>
      <c r="M19373">
        <v>95497</v>
      </c>
      <c r="N19373">
        <v>93768</v>
      </c>
      <c r="O19373">
        <v>99031</v>
      </c>
      <c r="P19373">
        <v>99975</v>
      </c>
    </row>
    <row r="19374" spans="1:16" x14ac:dyDescent="0.25">
      <c r="A19374" s="1">
        <f t="shared" si="302"/>
        <v>29873</v>
      </c>
      <c r="B19374">
        <v>21376</v>
      </c>
      <c r="C19374">
        <v>21596</v>
      </c>
      <c r="D19374">
        <v>22050</v>
      </c>
      <c r="E19374">
        <v>22303</v>
      </c>
      <c r="F19374">
        <v>56461</v>
      </c>
      <c r="G19374">
        <v>58485</v>
      </c>
      <c r="H19374">
        <v>60507</v>
      </c>
      <c r="I19374">
        <v>63040</v>
      </c>
      <c r="J19374">
        <v>64311</v>
      </c>
      <c r="K19374">
        <v>64392</v>
      </c>
      <c r="L19374">
        <v>65023</v>
      </c>
      <c r="M19374">
        <v>92561</v>
      </c>
      <c r="N19374">
        <v>90993</v>
      </c>
      <c r="O19374">
        <v>96397</v>
      </c>
      <c r="P19374">
        <v>97452</v>
      </c>
    </row>
    <row r="19375" spans="1:16" x14ac:dyDescent="0.25">
      <c r="A19375" s="1">
        <f t="shared" si="302"/>
        <v>29874</v>
      </c>
      <c r="B19375">
        <v>20179</v>
      </c>
      <c r="C19375">
        <v>20311</v>
      </c>
      <c r="D19375">
        <v>20668</v>
      </c>
      <c r="E19375">
        <v>20852</v>
      </c>
      <c r="F19375">
        <v>58848</v>
      </c>
      <c r="G19375">
        <v>60669</v>
      </c>
      <c r="H19375">
        <v>62507</v>
      </c>
      <c r="I19375">
        <v>64974</v>
      </c>
      <c r="J19375">
        <v>66024</v>
      </c>
      <c r="K19375">
        <v>65892</v>
      </c>
      <c r="L19375">
        <v>66355</v>
      </c>
      <c r="M19375">
        <v>89528</v>
      </c>
      <c r="N19375">
        <v>87794</v>
      </c>
      <c r="O19375">
        <v>93049</v>
      </c>
      <c r="P19375">
        <v>94004</v>
      </c>
    </row>
    <row r="19376" spans="1:16" x14ac:dyDescent="0.25">
      <c r="A19376" s="1">
        <f t="shared" si="302"/>
        <v>29875</v>
      </c>
      <c r="B19376">
        <v>18892</v>
      </c>
      <c r="C19376">
        <v>18899</v>
      </c>
      <c r="D19376">
        <v>19136</v>
      </c>
      <c r="E19376">
        <v>19163</v>
      </c>
      <c r="F19376">
        <v>59707</v>
      </c>
      <c r="G19376">
        <v>61651</v>
      </c>
      <c r="H19376">
        <v>63555</v>
      </c>
      <c r="I19376">
        <v>66142</v>
      </c>
      <c r="J19376">
        <v>67227</v>
      </c>
      <c r="K19376">
        <v>67180</v>
      </c>
      <c r="L19376">
        <v>67676</v>
      </c>
      <c r="M19376">
        <v>88651</v>
      </c>
      <c r="N19376">
        <v>86604</v>
      </c>
      <c r="O19376">
        <v>91809</v>
      </c>
      <c r="P19376">
        <v>92516</v>
      </c>
    </row>
    <row r="19377" spans="1:16" x14ac:dyDescent="0.25">
      <c r="A19377" s="1">
        <f t="shared" si="302"/>
        <v>29876</v>
      </c>
      <c r="B19377">
        <v>19600</v>
      </c>
      <c r="C19377">
        <v>19666</v>
      </c>
      <c r="D19377">
        <v>19942</v>
      </c>
      <c r="E19377">
        <v>20009</v>
      </c>
      <c r="F19377">
        <v>61969</v>
      </c>
      <c r="G19377">
        <v>63779</v>
      </c>
      <c r="H19377">
        <v>65583</v>
      </c>
      <c r="I19377">
        <v>68357</v>
      </c>
      <c r="J19377">
        <v>69352</v>
      </c>
      <c r="K19377">
        <v>69217</v>
      </c>
      <c r="L19377">
        <v>69644</v>
      </c>
      <c r="M19377">
        <v>90388</v>
      </c>
      <c r="N19377">
        <v>88223</v>
      </c>
      <c r="O19377">
        <v>93292</v>
      </c>
      <c r="P19377">
        <v>93869</v>
      </c>
    </row>
    <row r="19378" spans="1:16" x14ac:dyDescent="0.25">
      <c r="A19378" s="1">
        <f t="shared" si="302"/>
        <v>29877</v>
      </c>
      <c r="B19378">
        <v>18892</v>
      </c>
      <c r="C19378">
        <v>18952</v>
      </c>
      <c r="D19378">
        <v>19224</v>
      </c>
      <c r="E19378">
        <v>19307</v>
      </c>
      <c r="F19378">
        <v>61140</v>
      </c>
      <c r="G19378">
        <v>63152</v>
      </c>
      <c r="H19378">
        <v>65109</v>
      </c>
      <c r="I19378">
        <v>67981</v>
      </c>
      <c r="J19378">
        <v>69112</v>
      </c>
      <c r="K19378">
        <v>69179</v>
      </c>
      <c r="L19378">
        <v>69727</v>
      </c>
      <c r="M19378">
        <v>91678</v>
      </c>
      <c r="N19378">
        <v>89585</v>
      </c>
      <c r="O19378">
        <v>94668</v>
      </c>
      <c r="P19378">
        <v>95264</v>
      </c>
    </row>
    <row r="19379" spans="1:16" x14ac:dyDescent="0.25">
      <c r="A19379" s="1">
        <f t="shared" si="302"/>
        <v>29878</v>
      </c>
      <c r="B19379">
        <v>18301</v>
      </c>
      <c r="C19379">
        <v>18252</v>
      </c>
      <c r="D19379">
        <v>18408</v>
      </c>
      <c r="E19379">
        <v>18363</v>
      </c>
      <c r="F19379">
        <v>57764</v>
      </c>
      <c r="G19379">
        <v>59871</v>
      </c>
      <c r="H19379">
        <v>61913</v>
      </c>
      <c r="I19379">
        <v>64761</v>
      </c>
      <c r="J19379">
        <v>65934</v>
      </c>
      <c r="K19379">
        <v>66151</v>
      </c>
      <c r="L19379">
        <v>66793</v>
      </c>
      <c r="M19379">
        <v>89765</v>
      </c>
      <c r="N19379">
        <v>87844</v>
      </c>
      <c r="O19379">
        <v>93122</v>
      </c>
      <c r="P19379">
        <v>93834</v>
      </c>
    </row>
    <row r="19380" spans="1:16" x14ac:dyDescent="0.25">
      <c r="A19380" s="1">
        <f t="shared" si="302"/>
        <v>29879</v>
      </c>
      <c r="B19380">
        <v>19010</v>
      </c>
      <c r="C19380">
        <v>18995</v>
      </c>
      <c r="D19380">
        <v>19166</v>
      </c>
      <c r="E19380">
        <v>19138</v>
      </c>
      <c r="F19380">
        <v>56750</v>
      </c>
      <c r="G19380">
        <v>58746</v>
      </c>
      <c r="H19380">
        <v>60686</v>
      </c>
      <c r="I19380">
        <v>63480</v>
      </c>
      <c r="J19380">
        <v>64548</v>
      </c>
      <c r="K19380">
        <v>64679</v>
      </c>
      <c r="L19380">
        <v>65267</v>
      </c>
      <c r="M19380">
        <v>88480</v>
      </c>
      <c r="N19380">
        <v>86623</v>
      </c>
      <c r="O19380">
        <v>91885</v>
      </c>
      <c r="P19380">
        <v>92661</v>
      </c>
    </row>
    <row r="19381" spans="1:16" x14ac:dyDescent="0.25">
      <c r="A19381" s="1">
        <f t="shared" si="302"/>
        <v>29880</v>
      </c>
      <c r="B19381">
        <v>19186</v>
      </c>
      <c r="C19381">
        <v>19302</v>
      </c>
      <c r="D19381">
        <v>19594</v>
      </c>
      <c r="E19381">
        <v>19722</v>
      </c>
      <c r="F19381">
        <v>56162</v>
      </c>
      <c r="G19381">
        <v>58125</v>
      </c>
      <c r="H19381">
        <v>60059</v>
      </c>
      <c r="I19381">
        <v>62659</v>
      </c>
      <c r="J19381">
        <v>63686</v>
      </c>
      <c r="K19381">
        <v>63817</v>
      </c>
      <c r="L19381">
        <v>64403</v>
      </c>
      <c r="M19381">
        <v>88093</v>
      </c>
      <c r="N19381">
        <v>86301</v>
      </c>
      <c r="O19381">
        <v>91639</v>
      </c>
      <c r="P19381">
        <v>92450</v>
      </c>
    </row>
    <row r="19382" spans="1:16" x14ac:dyDescent="0.25">
      <c r="A19382" s="1">
        <f t="shared" si="302"/>
        <v>29881</v>
      </c>
      <c r="B19382">
        <v>18819</v>
      </c>
      <c r="C19382">
        <v>18894</v>
      </c>
      <c r="D19382">
        <v>19149</v>
      </c>
      <c r="E19382">
        <v>19251</v>
      </c>
      <c r="F19382">
        <v>51941</v>
      </c>
      <c r="G19382">
        <v>53995</v>
      </c>
      <c r="H19382">
        <v>56021</v>
      </c>
      <c r="I19382">
        <v>58729</v>
      </c>
      <c r="J19382">
        <v>59815</v>
      </c>
      <c r="K19382">
        <v>60077</v>
      </c>
      <c r="L19382">
        <v>60739</v>
      </c>
      <c r="M19382">
        <v>85468</v>
      </c>
      <c r="N19382">
        <v>83780</v>
      </c>
      <c r="O19382">
        <v>88988</v>
      </c>
      <c r="P19382">
        <v>89876</v>
      </c>
    </row>
    <row r="19383" spans="1:16" x14ac:dyDescent="0.25">
      <c r="A19383" s="1">
        <f t="shared" si="302"/>
        <v>29882</v>
      </c>
      <c r="B19383">
        <v>17798</v>
      </c>
      <c r="C19383">
        <v>17790</v>
      </c>
      <c r="D19383">
        <v>17963</v>
      </c>
      <c r="E19383">
        <v>17967</v>
      </c>
      <c r="F19383">
        <v>52934</v>
      </c>
      <c r="G19383">
        <v>54615</v>
      </c>
      <c r="H19383">
        <v>56356</v>
      </c>
      <c r="I19383">
        <v>58818</v>
      </c>
      <c r="J19383">
        <v>59671</v>
      </c>
      <c r="K19383">
        <v>59671</v>
      </c>
      <c r="L19383">
        <v>60153</v>
      </c>
      <c r="M19383">
        <v>81656</v>
      </c>
      <c r="N19383">
        <v>79909</v>
      </c>
      <c r="O19383">
        <v>84954</v>
      </c>
      <c r="P19383">
        <v>85795</v>
      </c>
    </row>
    <row r="19384" spans="1:16" x14ac:dyDescent="0.25">
      <c r="A19384" s="1">
        <f t="shared" si="302"/>
        <v>29883</v>
      </c>
      <c r="B19384">
        <v>17864</v>
      </c>
      <c r="C19384">
        <v>17817</v>
      </c>
      <c r="D19384">
        <v>17953</v>
      </c>
      <c r="E19384">
        <v>17895</v>
      </c>
      <c r="F19384">
        <v>53678</v>
      </c>
      <c r="G19384">
        <v>55408</v>
      </c>
      <c r="H19384">
        <v>57163</v>
      </c>
      <c r="I19384">
        <v>59557</v>
      </c>
      <c r="J19384">
        <v>60412</v>
      </c>
      <c r="K19384">
        <v>60438</v>
      </c>
      <c r="L19384">
        <v>60910</v>
      </c>
      <c r="M19384">
        <v>81728</v>
      </c>
      <c r="N19384">
        <v>79712</v>
      </c>
      <c r="O19384">
        <v>84923</v>
      </c>
      <c r="P19384">
        <v>85576</v>
      </c>
    </row>
    <row r="19385" spans="1:16" x14ac:dyDescent="0.25">
      <c r="A19385" s="1">
        <f t="shared" si="302"/>
        <v>29884</v>
      </c>
      <c r="B19385">
        <v>18582</v>
      </c>
      <c r="C19385">
        <v>18649</v>
      </c>
      <c r="D19385">
        <v>18893</v>
      </c>
      <c r="E19385">
        <v>18957</v>
      </c>
      <c r="F19385">
        <v>50775</v>
      </c>
      <c r="G19385">
        <v>52591</v>
      </c>
      <c r="H19385">
        <v>54407</v>
      </c>
      <c r="I19385">
        <v>57216</v>
      </c>
      <c r="J19385">
        <v>58107</v>
      </c>
      <c r="K19385">
        <v>58206</v>
      </c>
      <c r="L19385">
        <v>58704</v>
      </c>
      <c r="M19385">
        <v>81342</v>
      </c>
      <c r="N19385">
        <v>79332</v>
      </c>
      <c r="O19385">
        <v>84502</v>
      </c>
      <c r="P19385">
        <v>85149</v>
      </c>
    </row>
    <row r="19386" spans="1:16" x14ac:dyDescent="0.25">
      <c r="A19386" s="1">
        <f t="shared" si="302"/>
        <v>29885</v>
      </c>
      <c r="B19386">
        <v>15972</v>
      </c>
      <c r="C19386">
        <v>15753</v>
      </c>
      <c r="D19386">
        <v>15746</v>
      </c>
      <c r="E19386">
        <v>15530</v>
      </c>
      <c r="F19386">
        <v>56845</v>
      </c>
      <c r="G19386">
        <v>58245</v>
      </c>
      <c r="H19386">
        <v>59740</v>
      </c>
      <c r="I19386">
        <v>62096</v>
      </c>
      <c r="J19386">
        <v>62728</v>
      </c>
      <c r="K19386">
        <v>62513</v>
      </c>
      <c r="L19386">
        <v>62780</v>
      </c>
      <c r="M19386">
        <v>79386</v>
      </c>
      <c r="N19386">
        <v>77272</v>
      </c>
      <c r="O19386">
        <v>82995</v>
      </c>
      <c r="P19386">
        <v>83590</v>
      </c>
    </row>
    <row r="19387" spans="1:16" x14ac:dyDescent="0.25">
      <c r="A19387" s="1">
        <f t="shared" si="302"/>
        <v>29886</v>
      </c>
      <c r="B19387">
        <v>19770</v>
      </c>
      <c r="C19387">
        <v>19817</v>
      </c>
      <c r="D19387">
        <v>20037</v>
      </c>
      <c r="E19387">
        <v>20029</v>
      </c>
      <c r="F19387">
        <v>61565</v>
      </c>
      <c r="G19387">
        <v>62685</v>
      </c>
      <c r="H19387">
        <v>63930</v>
      </c>
      <c r="I19387">
        <v>65886</v>
      </c>
      <c r="J19387">
        <v>66292</v>
      </c>
      <c r="K19387">
        <v>65744</v>
      </c>
      <c r="L19387">
        <v>65761</v>
      </c>
      <c r="M19387">
        <v>82850</v>
      </c>
      <c r="N19387">
        <v>80206</v>
      </c>
      <c r="O19387">
        <v>84895</v>
      </c>
      <c r="P19387">
        <v>85221</v>
      </c>
    </row>
    <row r="19388" spans="1:16" x14ac:dyDescent="0.25">
      <c r="A19388" s="1">
        <f t="shared" si="302"/>
        <v>29887</v>
      </c>
      <c r="B19388">
        <v>20136</v>
      </c>
      <c r="C19388">
        <v>20216</v>
      </c>
      <c r="D19388">
        <v>20515</v>
      </c>
      <c r="E19388">
        <v>20625</v>
      </c>
      <c r="F19388">
        <v>68287</v>
      </c>
      <c r="G19388">
        <v>69565</v>
      </c>
      <c r="H19388">
        <v>70959</v>
      </c>
      <c r="I19388">
        <v>73067</v>
      </c>
      <c r="J19388">
        <v>73730</v>
      </c>
      <c r="K19388">
        <v>73176</v>
      </c>
      <c r="L19388">
        <v>73194</v>
      </c>
      <c r="M19388">
        <v>90471</v>
      </c>
      <c r="N19388">
        <v>87629</v>
      </c>
      <c r="O19388">
        <v>92089</v>
      </c>
      <c r="P19388">
        <v>92138</v>
      </c>
    </row>
    <row r="19389" spans="1:16" x14ac:dyDescent="0.25">
      <c r="A19389" s="1">
        <f t="shared" si="302"/>
        <v>29888</v>
      </c>
      <c r="B19389">
        <v>17612</v>
      </c>
      <c r="C19389">
        <v>17416</v>
      </c>
      <c r="D19389">
        <v>17459</v>
      </c>
      <c r="E19389">
        <v>17262</v>
      </c>
      <c r="F19389">
        <v>70827</v>
      </c>
      <c r="G19389">
        <v>72574</v>
      </c>
      <c r="H19389">
        <v>74572</v>
      </c>
      <c r="I19389">
        <v>77410</v>
      </c>
      <c r="J19389">
        <v>78777</v>
      </c>
      <c r="K19389">
        <v>78578</v>
      </c>
      <c r="L19389">
        <v>78903</v>
      </c>
      <c r="M19389">
        <v>95847</v>
      </c>
      <c r="N19389">
        <v>92993</v>
      </c>
      <c r="O19389">
        <v>97413</v>
      </c>
      <c r="P19389">
        <v>97434</v>
      </c>
    </row>
    <row r="19390" spans="1:16" x14ac:dyDescent="0.25">
      <c r="A19390" s="1">
        <f t="shared" si="302"/>
        <v>29889</v>
      </c>
      <c r="B19390">
        <v>20691</v>
      </c>
      <c r="C19390">
        <v>20768</v>
      </c>
      <c r="D19390">
        <v>21056</v>
      </c>
      <c r="E19390">
        <v>21086</v>
      </c>
      <c r="F19390">
        <v>71517</v>
      </c>
      <c r="G19390">
        <v>73797</v>
      </c>
      <c r="H19390">
        <v>76232</v>
      </c>
      <c r="I19390">
        <v>79161</v>
      </c>
      <c r="J19390">
        <v>80812</v>
      </c>
      <c r="K19390">
        <v>81079</v>
      </c>
      <c r="L19390">
        <v>81735</v>
      </c>
      <c r="M19390">
        <v>107754</v>
      </c>
      <c r="N19390">
        <v>105339</v>
      </c>
      <c r="O19390">
        <v>110026</v>
      </c>
      <c r="P19390">
        <v>110369</v>
      </c>
    </row>
    <row r="19391" spans="1:16" x14ac:dyDescent="0.25">
      <c r="A19391" s="1">
        <f t="shared" si="302"/>
        <v>29890</v>
      </c>
      <c r="B19391">
        <v>17894</v>
      </c>
      <c r="C19391">
        <v>17816</v>
      </c>
      <c r="D19391">
        <v>17999</v>
      </c>
      <c r="E19391">
        <v>17949</v>
      </c>
      <c r="F19391">
        <v>63330</v>
      </c>
      <c r="G19391">
        <v>65375</v>
      </c>
      <c r="H19391">
        <v>67664</v>
      </c>
      <c r="I19391">
        <v>70802</v>
      </c>
      <c r="J19391">
        <v>72427</v>
      </c>
      <c r="K19391">
        <v>72456</v>
      </c>
      <c r="L19391">
        <v>72986</v>
      </c>
      <c r="M19391">
        <v>95436</v>
      </c>
      <c r="N19391">
        <v>93570</v>
      </c>
      <c r="O19391">
        <v>98509</v>
      </c>
      <c r="P19391">
        <v>99410</v>
      </c>
    </row>
    <row r="19392" spans="1:16" x14ac:dyDescent="0.25">
      <c r="A19392" s="1">
        <f t="shared" si="302"/>
        <v>29891</v>
      </c>
      <c r="B19392">
        <v>18534</v>
      </c>
      <c r="C19392">
        <v>18624</v>
      </c>
      <c r="D19392">
        <v>18436</v>
      </c>
      <c r="E19392">
        <v>18557</v>
      </c>
      <c r="F19392">
        <v>89114</v>
      </c>
      <c r="G19392">
        <v>89572</v>
      </c>
      <c r="H19392">
        <v>91502</v>
      </c>
      <c r="I19392">
        <v>93858</v>
      </c>
      <c r="J19392">
        <v>95862</v>
      </c>
      <c r="K19392">
        <v>95473</v>
      </c>
      <c r="L19392">
        <v>95768</v>
      </c>
      <c r="M19392">
        <v>114183</v>
      </c>
      <c r="N19392">
        <v>114187</v>
      </c>
      <c r="O19392">
        <v>119222</v>
      </c>
      <c r="P19392">
        <v>123274</v>
      </c>
    </row>
    <row r="19393" spans="1:16" x14ac:dyDescent="0.25">
      <c r="A19393" s="1">
        <f t="shared" si="302"/>
        <v>29892</v>
      </c>
      <c r="B19393">
        <v>17438</v>
      </c>
      <c r="C19393">
        <v>17570</v>
      </c>
      <c r="D19393">
        <v>17453</v>
      </c>
      <c r="E19393">
        <v>17633</v>
      </c>
      <c r="F19393">
        <v>110256</v>
      </c>
      <c r="G19393">
        <v>111171</v>
      </c>
      <c r="H19393">
        <v>113352</v>
      </c>
      <c r="I19393">
        <v>114676</v>
      </c>
      <c r="J19393">
        <v>116861</v>
      </c>
      <c r="K19393">
        <v>116833</v>
      </c>
      <c r="L19393">
        <v>117330</v>
      </c>
      <c r="M19393">
        <v>137379</v>
      </c>
      <c r="N19393">
        <v>137285</v>
      </c>
      <c r="O19393">
        <v>142812</v>
      </c>
      <c r="P19393">
        <v>146533</v>
      </c>
    </row>
    <row r="19394" spans="1:16" x14ac:dyDescent="0.25">
      <c r="A19394" s="1">
        <f t="shared" si="302"/>
        <v>29893</v>
      </c>
      <c r="B19394">
        <v>16304</v>
      </c>
      <c r="C19394">
        <v>16285</v>
      </c>
      <c r="D19394">
        <v>16017</v>
      </c>
      <c r="E19394">
        <v>16015</v>
      </c>
      <c r="F19394">
        <v>115219</v>
      </c>
      <c r="G19394">
        <v>116303</v>
      </c>
      <c r="H19394">
        <v>118592</v>
      </c>
      <c r="I19394">
        <v>120419</v>
      </c>
      <c r="J19394">
        <v>122507</v>
      </c>
      <c r="K19394">
        <v>122597</v>
      </c>
      <c r="L19394">
        <v>123152</v>
      </c>
      <c r="M19394">
        <v>143325</v>
      </c>
      <c r="N19394">
        <v>143437</v>
      </c>
      <c r="O19394">
        <v>148713</v>
      </c>
      <c r="P19394">
        <v>152484</v>
      </c>
    </row>
    <row r="19395" spans="1:16" x14ac:dyDescent="0.25">
      <c r="A19395" s="1">
        <f t="shared" si="302"/>
        <v>29894</v>
      </c>
      <c r="B19395">
        <v>17249</v>
      </c>
      <c r="C19395">
        <v>17314</v>
      </c>
      <c r="D19395">
        <v>17114</v>
      </c>
      <c r="E19395">
        <v>17174</v>
      </c>
      <c r="F19395">
        <v>109824</v>
      </c>
      <c r="G19395">
        <v>110924</v>
      </c>
      <c r="H19395">
        <v>113311</v>
      </c>
      <c r="I19395">
        <v>115078</v>
      </c>
      <c r="J19395">
        <v>117062</v>
      </c>
      <c r="K19395">
        <v>117217</v>
      </c>
      <c r="L19395">
        <v>117784</v>
      </c>
      <c r="M19395">
        <v>140045</v>
      </c>
      <c r="N19395">
        <v>140291</v>
      </c>
      <c r="O19395">
        <v>145581</v>
      </c>
      <c r="P19395">
        <v>149331</v>
      </c>
    </row>
    <row r="19396" spans="1:16" x14ac:dyDescent="0.25">
      <c r="A19396" s="1">
        <f t="shared" si="302"/>
        <v>29895</v>
      </c>
      <c r="B19396">
        <v>15919</v>
      </c>
      <c r="C19396">
        <v>15911</v>
      </c>
      <c r="D19396">
        <v>15654</v>
      </c>
      <c r="E19396">
        <v>15664</v>
      </c>
      <c r="F19396">
        <v>102807</v>
      </c>
      <c r="G19396">
        <v>103996</v>
      </c>
      <c r="H19396">
        <v>106429</v>
      </c>
      <c r="I19396">
        <v>107543</v>
      </c>
      <c r="J19396">
        <v>109488</v>
      </c>
      <c r="K19396">
        <v>109820</v>
      </c>
      <c r="L19396">
        <v>110479</v>
      </c>
      <c r="M19396">
        <v>133167</v>
      </c>
      <c r="N19396">
        <v>133632</v>
      </c>
      <c r="O19396">
        <v>139162</v>
      </c>
      <c r="P19396">
        <v>142964</v>
      </c>
    </row>
    <row r="19397" spans="1:16" x14ac:dyDescent="0.25">
      <c r="A19397" s="1">
        <f t="shared" ref="A19397:A19460" si="303">+A19396+1</f>
        <v>29896</v>
      </c>
      <c r="B19397">
        <v>16535</v>
      </c>
      <c r="C19397">
        <v>16580</v>
      </c>
      <c r="D19397">
        <v>16362</v>
      </c>
      <c r="E19397">
        <v>16402</v>
      </c>
      <c r="F19397">
        <v>100608</v>
      </c>
      <c r="G19397">
        <v>101686</v>
      </c>
      <c r="H19397">
        <v>103986</v>
      </c>
      <c r="I19397">
        <v>105176</v>
      </c>
      <c r="J19397">
        <v>106901</v>
      </c>
      <c r="K19397">
        <v>107135</v>
      </c>
      <c r="L19397">
        <v>107732</v>
      </c>
      <c r="M19397">
        <v>130616</v>
      </c>
      <c r="N19397">
        <v>131163</v>
      </c>
      <c r="O19397">
        <v>136684</v>
      </c>
      <c r="P19397">
        <v>140537</v>
      </c>
    </row>
    <row r="19398" spans="1:16" x14ac:dyDescent="0.25">
      <c r="A19398" s="1">
        <f t="shared" si="303"/>
        <v>29897</v>
      </c>
      <c r="B19398">
        <v>15473</v>
      </c>
      <c r="C19398">
        <v>15427</v>
      </c>
      <c r="D19398">
        <v>15134</v>
      </c>
      <c r="E19398">
        <v>15098</v>
      </c>
      <c r="F19398">
        <v>98443</v>
      </c>
      <c r="G19398">
        <v>99463</v>
      </c>
      <c r="H19398">
        <v>101675</v>
      </c>
      <c r="I19398">
        <v>102854</v>
      </c>
      <c r="J19398">
        <v>104455</v>
      </c>
      <c r="K19398">
        <v>104663</v>
      </c>
      <c r="L19398">
        <v>105228</v>
      </c>
      <c r="M19398">
        <v>126480</v>
      </c>
      <c r="N19398">
        <v>126962</v>
      </c>
      <c r="O19398">
        <v>132472</v>
      </c>
      <c r="P19398">
        <v>136258</v>
      </c>
    </row>
    <row r="19399" spans="1:16" x14ac:dyDescent="0.25">
      <c r="A19399" s="1">
        <f t="shared" si="303"/>
        <v>29898</v>
      </c>
      <c r="B19399">
        <v>15178</v>
      </c>
      <c r="C19399">
        <v>15063</v>
      </c>
      <c r="D19399">
        <v>14694</v>
      </c>
      <c r="E19399">
        <v>14556</v>
      </c>
      <c r="F19399">
        <v>96495</v>
      </c>
      <c r="G19399">
        <v>97410</v>
      </c>
      <c r="H19399">
        <v>99499</v>
      </c>
      <c r="I19399">
        <v>100789</v>
      </c>
      <c r="J19399">
        <v>102234</v>
      </c>
      <c r="K19399">
        <v>102353</v>
      </c>
      <c r="L19399">
        <v>102840</v>
      </c>
      <c r="M19399">
        <v>122537</v>
      </c>
      <c r="N19399">
        <v>122829</v>
      </c>
      <c r="O19399">
        <v>128177</v>
      </c>
      <c r="P19399">
        <v>131815</v>
      </c>
    </row>
    <row r="19400" spans="1:16" x14ac:dyDescent="0.25">
      <c r="A19400" s="1">
        <f t="shared" si="303"/>
        <v>29899</v>
      </c>
      <c r="B19400">
        <v>18147</v>
      </c>
      <c r="C19400">
        <v>18374</v>
      </c>
      <c r="D19400">
        <v>18320</v>
      </c>
      <c r="E19400">
        <v>18541</v>
      </c>
      <c r="F19400">
        <v>99017</v>
      </c>
      <c r="G19400">
        <v>99701</v>
      </c>
      <c r="H19400">
        <v>101557</v>
      </c>
      <c r="I19400">
        <v>102285</v>
      </c>
      <c r="J19400">
        <v>103521</v>
      </c>
      <c r="K19400">
        <v>103450</v>
      </c>
      <c r="L19400">
        <v>103794</v>
      </c>
      <c r="M19400">
        <v>125693</v>
      </c>
      <c r="N19400">
        <v>125880</v>
      </c>
      <c r="O19400">
        <v>131102</v>
      </c>
      <c r="P19400">
        <v>134605</v>
      </c>
    </row>
    <row r="19401" spans="1:16" x14ac:dyDescent="0.25">
      <c r="A19401" s="1">
        <f t="shared" si="303"/>
        <v>29900</v>
      </c>
      <c r="B19401">
        <v>16397</v>
      </c>
      <c r="C19401">
        <v>16571</v>
      </c>
      <c r="D19401">
        <v>16502</v>
      </c>
      <c r="E19401">
        <v>16748</v>
      </c>
      <c r="F19401">
        <v>100672</v>
      </c>
      <c r="G19401">
        <v>101390</v>
      </c>
      <c r="H19401">
        <v>103240</v>
      </c>
      <c r="I19401">
        <v>103994</v>
      </c>
      <c r="J19401">
        <v>105150</v>
      </c>
      <c r="K19401">
        <v>105043</v>
      </c>
      <c r="L19401">
        <v>105345</v>
      </c>
      <c r="M19401">
        <v>125235</v>
      </c>
      <c r="N19401">
        <v>125456</v>
      </c>
      <c r="O19401">
        <v>130695</v>
      </c>
      <c r="P19401">
        <v>134168</v>
      </c>
    </row>
    <row r="19402" spans="1:16" x14ac:dyDescent="0.25">
      <c r="A19402" s="1">
        <f t="shared" si="303"/>
        <v>29901</v>
      </c>
      <c r="B19402">
        <v>13860</v>
      </c>
      <c r="C19402">
        <v>13720</v>
      </c>
      <c r="D19402">
        <v>13343</v>
      </c>
      <c r="E19402">
        <v>13218</v>
      </c>
      <c r="F19402">
        <v>99076</v>
      </c>
      <c r="G19402">
        <v>99976</v>
      </c>
      <c r="H19402">
        <v>101957</v>
      </c>
      <c r="I19402">
        <v>103085</v>
      </c>
      <c r="J19402">
        <v>104318</v>
      </c>
      <c r="K19402">
        <v>104377</v>
      </c>
      <c r="L19402">
        <v>104779</v>
      </c>
      <c r="M19402">
        <v>122057</v>
      </c>
      <c r="N19402">
        <v>122150</v>
      </c>
      <c r="O19402">
        <v>127524</v>
      </c>
      <c r="P19402">
        <v>130955</v>
      </c>
    </row>
    <row r="19403" spans="1:16" x14ac:dyDescent="0.25">
      <c r="A19403" s="1">
        <f t="shared" si="303"/>
        <v>29902</v>
      </c>
      <c r="B19403">
        <v>14876</v>
      </c>
      <c r="C19403">
        <v>14737</v>
      </c>
      <c r="D19403">
        <v>14333</v>
      </c>
      <c r="E19403">
        <v>14140</v>
      </c>
      <c r="F19403">
        <v>102507</v>
      </c>
      <c r="G19403">
        <v>103098</v>
      </c>
      <c r="H19403">
        <v>104897</v>
      </c>
      <c r="I19403">
        <v>106429</v>
      </c>
      <c r="J19403">
        <v>107598</v>
      </c>
      <c r="K19403">
        <v>107353</v>
      </c>
      <c r="L19403">
        <v>107582</v>
      </c>
      <c r="M19403">
        <v>123110</v>
      </c>
      <c r="N19403">
        <v>122919</v>
      </c>
      <c r="O19403">
        <v>128040</v>
      </c>
      <c r="P19403">
        <v>131940</v>
      </c>
    </row>
    <row r="19404" spans="1:16" x14ac:dyDescent="0.25">
      <c r="A19404" s="1">
        <f t="shared" si="303"/>
        <v>29903</v>
      </c>
      <c r="B19404">
        <v>15994</v>
      </c>
      <c r="C19404">
        <v>15914</v>
      </c>
      <c r="D19404">
        <v>15576</v>
      </c>
      <c r="E19404">
        <v>15472</v>
      </c>
      <c r="F19404">
        <v>101365</v>
      </c>
      <c r="G19404">
        <v>102115</v>
      </c>
      <c r="H19404">
        <v>104105</v>
      </c>
      <c r="I19404">
        <v>105217</v>
      </c>
      <c r="J19404">
        <v>106905</v>
      </c>
      <c r="K19404">
        <v>106831</v>
      </c>
      <c r="L19404">
        <v>107225</v>
      </c>
      <c r="M19404">
        <v>125202</v>
      </c>
      <c r="N19404">
        <v>124864</v>
      </c>
      <c r="O19404">
        <v>129890</v>
      </c>
      <c r="P19404">
        <v>133659</v>
      </c>
    </row>
    <row r="19405" spans="1:16" x14ac:dyDescent="0.25">
      <c r="A19405" s="1">
        <f t="shared" si="303"/>
        <v>29904</v>
      </c>
      <c r="B19405">
        <v>17944</v>
      </c>
      <c r="C19405">
        <v>17893</v>
      </c>
      <c r="D19405">
        <v>17582</v>
      </c>
      <c r="E19405">
        <v>17511</v>
      </c>
      <c r="F19405">
        <v>102315</v>
      </c>
      <c r="G19405">
        <v>103247</v>
      </c>
      <c r="H19405">
        <v>105399</v>
      </c>
      <c r="I19405">
        <v>107033</v>
      </c>
      <c r="J19405">
        <v>108934</v>
      </c>
      <c r="K19405">
        <v>108980</v>
      </c>
      <c r="L19405">
        <v>109508</v>
      </c>
      <c r="M19405">
        <v>131222</v>
      </c>
      <c r="N19405">
        <v>131043</v>
      </c>
      <c r="O19405">
        <v>136001</v>
      </c>
      <c r="P19405">
        <v>140480</v>
      </c>
    </row>
    <row r="19406" spans="1:16" x14ac:dyDescent="0.25">
      <c r="A19406" s="1">
        <f t="shared" si="303"/>
        <v>29905</v>
      </c>
      <c r="B19406">
        <v>16468</v>
      </c>
      <c r="C19406">
        <v>16216</v>
      </c>
      <c r="D19406">
        <v>15724</v>
      </c>
      <c r="E19406">
        <v>15449</v>
      </c>
      <c r="F19406">
        <v>103397</v>
      </c>
      <c r="G19406">
        <v>104233</v>
      </c>
      <c r="H19406">
        <v>106349</v>
      </c>
      <c r="I19406">
        <v>107714</v>
      </c>
      <c r="J19406">
        <v>109651</v>
      </c>
      <c r="K19406">
        <v>109606</v>
      </c>
      <c r="L19406">
        <v>110098</v>
      </c>
      <c r="M19406">
        <v>129168</v>
      </c>
      <c r="N19406">
        <v>129082</v>
      </c>
      <c r="O19406">
        <v>134146</v>
      </c>
      <c r="P19406">
        <v>139309</v>
      </c>
    </row>
    <row r="19407" spans="1:16" x14ac:dyDescent="0.25">
      <c r="A19407" s="1">
        <f t="shared" si="303"/>
        <v>29906</v>
      </c>
      <c r="B19407">
        <v>17307</v>
      </c>
      <c r="C19407">
        <v>17039</v>
      </c>
      <c r="D19407">
        <v>16509</v>
      </c>
      <c r="E19407">
        <v>16162</v>
      </c>
      <c r="F19407">
        <v>99790</v>
      </c>
      <c r="G19407">
        <v>100814</v>
      </c>
      <c r="H19407">
        <v>103116</v>
      </c>
      <c r="I19407">
        <v>104730</v>
      </c>
      <c r="J19407">
        <v>106736</v>
      </c>
      <c r="K19407">
        <v>106856</v>
      </c>
      <c r="L19407">
        <v>107430</v>
      </c>
      <c r="M19407">
        <v>127932</v>
      </c>
      <c r="N19407">
        <v>127726</v>
      </c>
      <c r="O19407">
        <v>132926</v>
      </c>
      <c r="P19407">
        <v>138149</v>
      </c>
    </row>
    <row r="19408" spans="1:16" x14ac:dyDescent="0.25">
      <c r="A19408" s="1">
        <f t="shared" si="303"/>
        <v>29907</v>
      </c>
      <c r="B19408">
        <v>19864</v>
      </c>
      <c r="C19408">
        <v>19705</v>
      </c>
      <c r="D19408">
        <v>19284</v>
      </c>
      <c r="E19408">
        <v>19071</v>
      </c>
      <c r="F19408">
        <v>98198</v>
      </c>
      <c r="G19408">
        <v>99190</v>
      </c>
      <c r="H19408">
        <v>101431</v>
      </c>
      <c r="I19408">
        <v>103060</v>
      </c>
      <c r="J19408">
        <v>105052</v>
      </c>
      <c r="K19408">
        <v>105199</v>
      </c>
      <c r="L19408">
        <v>105809</v>
      </c>
      <c r="M19408">
        <v>131056</v>
      </c>
      <c r="N19408">
        <v>130919</v>
      </c>
      <c r="O19408">
        <v>136219</v>
      </c>
      <c r="P19408">
        <v>141725</v>
      </c>
    </row>
    <row r="19409" spans="1:16" x14ac:dyDescent="0.25">
      <c r="A19409" s="1">
        <f t="shared" si="303"/>
        <v>29908</v>
      </c>
      <c r="B19409">
        <v>23536</v>
      </c>
      <c r="C19409">
        <v>23598</v>
      </c>
      <c r="D19409">
        <v>23391</v>
      </c>
      <c r="E19409">
        <v>23438</v>
      </c>
      <c r="F19409">
        <v>98162</v>
      </c>
      <c r="G19409">
        <v>99000</v>
      </c>
      <c r="H19409">
        <v>101076</v>
      </c>
      <c r="I19409">
        <v>102188</v>
      </c>
      <c r="J19409">
        <v>104045</v>
      </c>
      <c r="K19409">
        <v>104083</v>
      </c>
      <c r="L19409">
        <v>104609</v>
      </c>
      <c r="M19409">
        <v>137036</v>
      </c>
      <c r="N19409">
        <v>136858</v>
      </c>
      <c r="O19409">
        <v>141988</v>
      </c>
      <c r="P19409">
        <v>147958</v>
      </c>
    </row>
    <row r="19410" spans="1:16" x14ac:dyDescent="0.25">
      <c r="A19410" s="1">
        <f t="shared" si="303"/>
        <v>29909</v>
      </c>
      <c r="B19410">
        <v>22489</v>
      </c>
      <c r="C19410">
        <v>22301</v>
      </c>
      <c r="D19410">
        <v>21873</v>
      </c>
      <c r="E19410">
        <v>21680</v>
      </c>
      <c r="F19410">
        <v>99285</v>
      </c>
      <c r="G19410">
        <v>100147</v>
      </c>
      <c r="H19410">
        <v>102193</v>
      </c>
      <c r="I19410">
        <v>103213</v>
      </c>
      <c r="J19410">
        <v>105033</v>
      </c>
      <c r="K19410">
        <v>105067</v>
      </c>
      <c r="L19410">
        <v>105579</v>
      </c>
      <c r="M19410">
        <v>135144</v>
      </c>
      <c r="N19410">
        <v>135383</v>
      </c>
      <c r="O19410">
        <v>141146</v>
      </c>
      <c r="P19410">
        <v>146595</v>
      </c>
    </row>
    <row r="19411" spans="1:16" x14ac:dyDescent="0.25">
      <c r="A19411" s="1">
        <f t="shared" si="303"/>
        <v>29910</v>
      </c>
      <c r="B19411">
        <v>20842</v>
      </c>
      <c r="C19411">
        <v>20763</v>
      </c>
      <c r="D19411">
        <v>20417</v>
      </c>
      <c r="E19411">
        <v>20295</v>
      </c>
      <c r="F19411">
        <v>98587</v>
      </c>
      <c r="G19411">
        <v>99457</v>
      </c>
      <c r="H19411">
        <v>101489</v>
      </c>
      <c r="I19411">
        <v>102712</v>
      </c>
      <c r="J19411">
        <v>104455</v>
      </c>
      <c r="K19411">
        <v>104497</v>
      </c>
      <c r="L19411">
        <v>105001</v>
      </c>
      <c r="M19411">
        <v>131685</v>
      </c>
      <c r="N19411">
        <v>131882</v>
      </c>
      <c r="O19411">
        <v>137305</v>
      </c>
      <c r="P19411">
        <v>142608</v>
      </c>
    </row>
    <row r="19412" spans="1:16" x14ac:dyDescent="0.25">
      <c r="A19412" s="1">
        <f t="shared" si="303"/>
        <v>29911</v>
      </c>
      <c r="B19412">
        <v>25697</v>
      </c>
      <c r="C19412">
        <v>26099</v>
      </c>
      <c r="D19412">
        <v>26215</v>
      </c>
      <c r="E19412">
        <v>26643</v>
      </c>
      <c r="F19412">
        <v>97764</v>
      </c>
      <c r="G19412">
        <v>98687</v>
      </c>
      <c r="H19412">
        <v>100778</v>
      </c>
      <c r="I19412">
        <v>102389</v>
      </c>
      <c r="J19412">
        <v>104149</v>
      </c>
      <c r="K19412">
        <v>104222</v>
      </c>
      <c r="L19412">
        <v>104741</v>
      </c>
      <c r="M19412">
        <v>138221</v>
      </c>
      <c r="N19412">
        <v>138595</v>
      </c>
      <c r="O19412">
        <v>144265</v>
      </c>
      <c r="P19412">
        <v>151023</v>
      </c>
    </row>
    <row r="19413" spans="1:16" x14ac:dyDescent="0.25">
      <c r="A19413" s="1">
        <f t="shared" si="303"/>
        <v>29912</v>
      </c>
      <c r="B19413">
        <v>19005</v>
      </c>
      <c r="C19413">
        <v>18782</v>
      </c>
      <c r="D19413">
        <v>18357</v>
      </c>
      <c r="E19413">
        <v>18210</v>
      </c>
      <c r="F19413">
        <v>94994</v>
      </c>
      <c r="G19413">
        <v>95915</v>
      </c>
      <c r="H19413">
        <v>98005</v>
      </c>
      <c r="I19413">
        <v>99510</v>
      </c>
      <c r="J19413">
        <v>101285</v>
      </c>
      <c r="K19413">
        <v>101407</v>
      </c>
      <c r="L19413">
        <v>101954</v>
      </c>
      <c r="M19413">
        <v>129945</v>
      </c>
      <c r="N19413">
        <v>130203</v>
      </c>
      <c r="O19413">
        <v>135814</v>
      </c>
      <c r="P19413">
        <v>144137</v>
      </c>
    </row>
    <row r="19414" spans="1:16" x14ac:dyDescent="0.25">
      <c r="A19414" s="1">
        <f t="shared" si="303"/>
        <v>29913</v>
      </c>
      <c r="B19414">
        <v>24824</v>
      </c>
      <c r="C19414">
        <v>24875</v>
      </c>
      <c r="D19414">
        <v>24633</v>
      </c>
      <c r="E19414">
        <v>24608</v>
      </c>
      <c r="F19414">
        <v>96716</v>
      </c>
      <c r="G19414">
        <v>97470</v>
      </c>
      <c r="H19414">
        <v>99411</v>
      </c>
      <c r="I19414">
        <v>100563</v>
      </c>
      <c r="J19414">
        <v>102203</v>
      </c>
      <c r="K19414">
        <v>102189</v>
      </c>
      <c r="L19414">
        <v>102636</v>
      </c>
      <c r="M19414">
        <v>136473</v>
      </c>
      <c r="N19414">
        <v>136390</v>
      </c>
      <c r="O19414">
        <v>141712</v>
      </c>
      <c r="P19414">
        <v>148555</v>
      </c>
    </row>
    <row r="19415" spans="1:16" x14ac:dyDescent="0.25">
      <c r="A19415" s="1">
        <f t="shared" si="303"/>
        <v>29914</v>
      </c>
      <c r="B19415">
        <v>22266</v>
      </c>
      <c r="C19415">
        <v>22271</v>
      </c>
      <c r="D19415">
        <v>22033</v>
      </c>
      <c r="E19415">
        <v>22071</v>
      </c>
      <c r="F19415">
        <v>98138</v>
      </c>
      <c r="G19415">
        <v>98884</v>
      </c>
      <c r="H19415">
        <v>100754</v>
      </c>
      <c r="I19415">
        <v>101445</v>
      </c>
      <c r="J19415">
        <v>102999</v>
      </c>
      <c r="K19415">
        <v>102973</v>
      </c>
      <c r="L19415">
        <v>103386</v>
      </c>
      <c r="M19415">
        <v>135142</v>
      </c>
      <c r="N19415">
        <v>135283</v>
      </c>
      <c r="O19415">
        <v>140726</v>
      </c>
      <c r="P19415">
        <v>146742</v>
      </c>
    </row>
    <row r="19416" spans="1:16" x14ac:dyDescent="0.25">
      <c r="A19416" s="1">
        <f t="shared" si="303"/>
        <v>29915</v>
      </c>
      <c r="B19416">
        <v>19834</v>
      </c>
      <c r="C19416">
        <v>19714</v>
      </c>
      <c r="D19416">
        <v>19342</v>
      </c>
      <c r="E19416">
        <v>19206</v>
      </c>
      <c r="F19416">
        <v>97026</v>
      </c>
      <c r="G19416">
        <v>97903</v>
      </c>
      <c r="H19416">
        <v>99817</v>
      </c>
      <c r="I19416">
        <v>100635</v>
      </c>
      <c r="J19416">
        <v>102165</v>
      </c>
      <c r="K19416">
        <v>102242</v>
      </c>
      <c r="L19416">
        <v>102706</v>
      </c>
      <c r="M19416">
        <v>131104</v>
      </c>
      <c r="N19416">
        <v>131387</v>
      </c>
      <c r="O19416">
        <v>136944</v>
      </c>
      <c r="P19416">
        <v>142417</v>
      </c>
    </row>
    <row r="19417" spans="1:16" x14ac:dyDescent="0.25">
      <c r="A19417" s="1">
        <f t="shared" si="303"/>
        <v>29916</v>
      </c>
      <c r="B19417">
        <v>21652</v>
      </c>
      <c r="C19417">
        <v>21613</v>
      </c>
      <c r="D19417">
        <v>21309</v>
      </c>
      <c r="E19417">
        <v>21239</v>
      </c>
      <c r="F19417">
        <v>94803</v>
      </c>
      <c r="G19417">
        <v>95717</v>
      </c>
      <c r="H19417">
        <v>97640</v>
      </c>
      <c r="I19417">
        <v>99138</v>
      </c>
      <c r="J19417">
        <v>100635</v>
      </c>
      <c r="K19417">
        <v>100749</v>
      </c>
      <c r="L19417">
        <v>101227</v>
      </c>
      <c r="M19417">
        <v>131105</v>
      </c>
      <c r="N19417">
        <v>131435</v>
      </c>
      <c r="O19417">
        <v>137005</v>
      </c>
      <c r="P19417">
        <v>142307</v>
      </c>
    </row>
    <row r="19418" spans="1:16" x14ac:dyDescent="0.25">
      <c r="A19418" s="1">
        <f t="shared" si="303"/>
        <v>29917</v>
      </c>
      <c r="B19418">
        <v>21117</v>
      </c>
      <c r="C19418">
        <v>21336</v>
      </c>
      <c r="D19418">
        <v>21287</v>
      </c>
      <c r="E19418">
        <v>21530</v>
      </c>
      <c r="F19418">
        <v>96553</v>
      </c>
      <c r="G19418">
        <v>97353</v>
      </c>
      <c r="H19418">
        <v>99176</v>
      </c>
      <c r="I19418">
        <v>100552</v>
      </c>
      <c r="J19418">
        <v>101948</v>
      </c>
      <c r="K19418">
        <v>102022</v>
      </c>
      <c r="L19418">
        <v>102460</v>
      </c>
      <c r="M19418">
        <v>132303</v>
      </c>
      <c r="N19418">
        <v>132808</v>
      </c>
      <c r="O19418">
        <v>138436</v>
      </c>
      <c r="P19418">
        <v>143576</v>
      </c>
    </row>
    <row r="19419" spans="1:16" x14ac:dyDescent="0.25">
      <c r="A19419" s="1">
        <f t="shared" si="303"/>
        <v>29918</v>
      </c>
      <c r="B19419">
        <v>21185</v>
      </c>
      <c r="C19419">
        <v>21559</v>
      </c>
      <c r="D19419">
        <v>21668</v>
      </c>
      <c r="E19419">
        <v>22115</v>
      </c>
      <c r="F19419">
        <v>96526</v>
      </c>
      <c r="G19419">
        <v>97331</v>
      </c>
      <c r="H19419">
        <v>99093</v>
      </c>
      <c r="I19419">
        <v>99676</v>
      </c>
      <c r="J19419">
        <v>101012</v>
      </c>
      <c r="K19419">
        <v>101140</v>
      </c>
      <c r="L19419">
        <v>101594</v>
      </c>
      <c r="M19419">
        <v>132485</v>
      </c>
      <c r="N19419">
        <v>133201</v>
      </c>
      <c r="O19419">
        <v>138988</v>
      </c>
      <c r="P19419">
        <v>144012</v>
      </c>
    </row>
    <row r="19420" spans="1:16" x14ac:dyDescent="0.25">
      <c r="A19420" s="1">
        <f t="shared" si="303"/>
        <v>29919</v>
      </c>
      <c r="B19420">
        <v>16004</v>
      </c>
      <c r="C19420">
        <v>15849</v>
      </c>
      <c r="D19420">
        <v>15476</v>
      </c>
      <c r="E19420">
        <v>15380</v>
      </c>
      <c r="F19420">
        <v>95815</v>
      </c>
      <c r="G19420">
        <v>96562</v>
      </c>
      <c r="H19420">
        <v>98255</v>
      </c>
      <c r="I19420">
        <v>99136</v>
      </c>
      <c r="J19420">
        <v>100355</v>
      </c>
      <c r="K19420">
        <v>100365</v>
      </c>
      <c r="L19420">
        <v>100737</v>
      </c>
      <c r="M19420">
        <v>123336</v>
      </c>
      <c r="N19420">
        <v>123933</v>
      </c>
      <c r="O19420">
        <v>129698</v>
      </c>
      <c r="P19420">
        <v>134566</v>
      </c>
    </row>
    <row r="19421" spans="1:16" x14ac:dyDescent="0.25">
      <c r="A19421" s="1">
        <f t="shared" si="303"/>
        <v>29920</v>
      </c>
      <c r="B19421">
        <v>19885</v>
      </c>
      <c r="C19421">
        <v>20049</v>
      </c>
      <c r="D19421">
        <v>19922</v>
      </c>
      <c r="E19421">
        <v>20043</v>
      </c>
      <c r="F19421">
        <v>94464</v>
      </c>
      <c r="G19421">
        <v>95203</v>
      </c>
      <c r="H19421">
        <v>96906</v>
      </c>
      <c r="I19421">
        <v>97799</v>
      </c>
      <c r="J19421">
        <v>99039</v>
      </c>
      <c r="K19421">
        <v>99071</v>
      </c>
      <c r="L19421">
        <v>99450</v>
      </c>
      <c r="M19421">
        <v>125918</v>
      </c>
      <c r="N19421">
        <v>126106</v>
      </c>
      <c r="O19421">
        <v>131475</v>
      </c>
      <c r="P19421">
        <v>136244</v>
      </c>
    </row>
    <row r="19422" spans="1:16" x14ac:dyDescent="0.25">
      <c r="A19422" s="1">
        <f t="shared" si="303"/>
        <v>29921</v>
      </c>
      <c r="B19422">
        <v>27307</v>
      </c>
      <c r="C19422">
        <v>27230</v>
      </c>
      <c r="D19422">
        <v>26964</v>
      </c>
      <c r="E19422">
        <v>26929</v>
      </c>
      <c r="F19422">
        <v>90507</v>
      </c>
      <c r="G19422">
        <v>92137</v>
      </c>
      <c r="H19422">
        <v>93972</v>
      </c>
      <c r="I19422">
        <v>96416</v>
      </c>
      <c r="J19422">
        <v>97729</v>
      </c>
      <c r="K19422">
        <v>97833</v>
      </c>
      <c r="L19422">
        <v>98249</v>
      </c>
      <c r="M19422">
        <v>131592</v>
      </c>
      <c r="N19422">
        <v>132852</v>
      </c>
      <c r="O19422">
        <v>139624</v>
      </c>
      <c r="P19422">
        <v>144173</v>
      </c>
    </row>
    <row r="19423" spans="1:16" x14ac:dyDescent="0.25">
      <c r="A19423" s="1">
        <f t="shared" si="303"/>
        <v>29922</v>
      </c>
      <c r="B19423">
        <v>24795</v>
      </c>
      <c r="C19423">
        <v>24601</v>
      </c>
      <c r="D19423">
        <v>24192</v>
      </c>
      <c r="E19423">
        <v>23958</v>
      </c>
      <c r="F19423">
        <v>88728</v>
      </c>
      <c r="G19423">
        <v>90139</v>
      </c>
      <c r="H19423">
        <v>91847</v>
      </c>
      <c r="I19423">
        <v>93914</v>
      </c>
      <c r="J19423">
        <v>95454</v>
      </c>
      <c r="K19423">
        <v>95499</v>
      </c>
      <c r="L19423">
        <v>95914</v>
      </c>
      <c r="M19423">
        <v>126027</v>
      </c>
      <c r="N19423">
        <v>126789</v>
      </c>
      <c r="O19423">
        <v>133707</v>
      </c>
      <c r="P19423">
        <v>144433</v>
      </c>
    </row>
    <row r="19424" spans="1:16" x14ac:dyDescent="0.25">
      <c r="A19424" s="1">
        <f t="shared" si="303"/>
        <v>29923</v>
      </c>
      <c r="B19424">
        <v>30785</v>
      </c>
      <c r="C19424">
        <v>30813</v>
      </c>
      <c r="D19424">
        <v>30605</v>
      </c>
      <c r="E19424">
        <v>30589</v>
      </c>
      <c r="F19424">
        <v>90237</v>
      </c>
      <c r="G19424">
        <v>91570</v>
      </c>
      <c r="H19424">
        <v>93184</v>
      </c>
      <c r="I19424">
        <v>94080</v>
      </c>
      <c r="J19424">
        <v>95618</v>
      </c>
      <c r="K19424">
        <v>95622</v>
      </c>
      <c r="L19424">
        <v>96013</v>
      </c>
      <c r="M19424">
        <v>134817</v>
      </c>
      <c r="N19424">
        <v>135684</v>
      </c>
      <c r="O19424">
        <v>143012</v>
      </c>
      <c r="P19424">
        <v>149721</v>
      </c>
    </row>
    <row r="19425" spans="1:16" x14ac:dyDescent="0.25">
      <c r="A19425" s="1">
        <f t="shared" si="303"/>
        <v>29924</v>
      </c>
      <c r="B19425">
        <v>28702</v>
      </c>
      <c r="C19425">
        <v>28528</v>
      </c>
      <c r="D19425">
        <v>28158</v>
      </c>
      <c r="E19425">
        <v>27992</v>
      </c>
      <c r="F19425">
        <v>91226</v>
      </c>
      <c r="G19425">
        <v>92641</v>
      </c>
      <c r="H19425">
        <v>94284</v>
      </c>
      <c r="I19425">
        <v>95273</v>
      </c>
      <c r="J19425">
        <v>96657</v>
      </c>
      <c r="K19425">
        <v>96611</v>
      </c>
      <c r="L19425">
        <v>96947</v>
      </c>
      <c r="M19425">
        <v>131653</v>
      </c>
      <c r="N19425">
        <v>133242</v>
      </c>
      <c r="O19425">
        <v>140602</v>
      </c>
      <c r="P19425">
        <v>145931</v>
      </c>
    </row>
    <row r="19426" spans="1:16" x14ac:dyDescent="0.25">
      <c r="A19426" s="1">
        <f t="shared" si="303"/>
        <v>29925</v>
      </c>
      <c r="B19426">
        <v>29223</v>
      </c>
      <c r="C19426">
        <v>29343</v>
      </c>
      <c r="D19426">
        <v>29221</v>
      </c>
      <c r="E19426">
        <v>29311</v>
      </c>
      <c r="F19426">
        <v>91335</v>
      </c>
      <c r="G19426">
        <v>92651</v>
      </c>
      <c r="H19426">
        <v>94317</v>
      </c>
      <c r="I19426">
        <v>95301</v>
      </c>
      <c r="J19426">
        <v>96669</v>
      </c>
      <c r="K19426">
        <v>96547</v>
      </c>
      <c r="L19426">
        <v>96836</v>
      </c>
      <c r="M19426">
        <v>131212</v>
      </c>
      <c r="N19426">
        <v>132858</v>
      </c>
      <c r="O19426">
        <v>140028</v>
      </c>
      <c r="P19426">
        <v>150621</v>
      </c>
    </row>
    <row r="19427" spans="1:16" x14ac:dyDescent="0.25">
      <c r="A19427" s="1">
        <f t="shared" si="303"/>
        <v>29926</v>
      </c>
      <c r="B19427">
        <v>26027</v>
      </c>
      <c r="C19427">
        <v>25584</v>
      </c>
      <c r="D19427">
        <v>24970</v>
      </c>
      <c r="E19427">
        <v>24526</v>
      </c>
      <c r="F19427">
        <v>90242</v>
      </c>
      <c r="G19427">
        <v>91440</v>
      </c>
      <c r="H19427">
        <v>92995</v>
      </c>
      <c r="I19427">
        <v>93862</v>
      </c>
      <c r="J19427">
        <v>95221</v>
      </c>
      <c r="K19427">
        <v>95016</v>
      </c>
      <c r="L19427">
        <v>95262</v>
      </c>
      <c r="M19427">
        <v>132024</v>
      </c>
      <c r="N19427">
        <v>133425</v>
      </c>
      <c r="O19427">
        <v>145739</v>
      </c>
      <c r="P19427">
        <v>162694</v>
      </c>
    </row>
    <row r="19428" spans="1:16" x14ac:dyDescent="0.25">
      <c r="A19428" s="1">
        <f t="shared" si="303"/>
        <v>29927</v>
      </c>
      <c r="B19428">
        <v>28484</v>
      </c>
      <c r="C19428">
        <v>27688</v>
      </c>
      <c r="D19428">
        <v>26680</v>
      </c>
      <c r="E19428">
        <v>25702</v>
      </c>
      <c r="F19428">
        <v>93240</v>
      </c>
      <c r="G19428">
        <v>94508</v>
      </c>
      <c r="H19428">
        <v>96029</v>
      </c>
      <c r="I19428">
        <v>97036</v>
      </c>
      <c r="J19428">
        <v>98322</v>
      </c>
      <c r="K19428">
        <v>98103</v>
      </c>
      <c r="L19428">
        <v>98323</v>
      </c>
      <c r="M19428">
        <v>134864</v>
      </c>
      <c r="N19428">
        <v>139004</v>
      </c>
      <c r="O19428">
        <v>149450</v>
      </c>
      <c r="P19428">
        <v>160590</v>
      </c>
    </row>
    <row r="19429" spans="1:16" x14ac:dyDescent="0.25">
      <c r="A19429" s="1">
        <f t="shared" si="303"/>
        <v>29928</v>
      </c>
      <c r="B19429">
        <v>38834</v>
      </c>
      <c r="C19429">
        <v>39422</v>
      </c>
      <c r="D19429">
        <v>39715</v>
      </c>
      <c r="E19429">
        <v>40249</v>
      </c>
      <c r="F19429">
        <v>94841</v>
      </c>
      <c r="G19429">
        <v>96313</v>
      </c>
      <c r="H19429">
        <v>97997</v>
      </c>
      <c r="I19429">
        <v>98690</v>
      </c>
      <c r="J19429">
        <v>100027</v>
      </c>
      <c r="K19429">
        <v>99997</v>
      </c>
      <c r="L19429">
        <v>100327</v>
      </c>
      <c r="M19429">
        <v>149661</v>
      </c>
      <c r="N19429">
        <v>156206</v>
      </c>
      <c r="O19429">
        <v>164865</v>
      </c>
      <c r="P19429">
        <v>173565</v>
      </c>
    </row>
    <row r="19430" spans="1:16" x14ac:dyDescent="0.25">
      <c r="A19430" s="1">
        <f t="shared" si="303"/>
        <v>29929</v>
      </c>
      <c r="B19430">
        <v>31590</v>
      </c>
      <c r="C19430">
        <v>31846</v>
      </c>
      <c r="D19430">
        <v>31926</v>
      </c>
      <c r="E19430">
        <v>32342</v>
      </c>
      <c r="F19430">
        <v>97665</v>
      </c>
      <c r="G19430">
        <v>99209</v>
      </c>
      <c r="H19430">
        <v>100983</v>
      </c>
      <c r="I19430">
        <v>101996</v>
      </c>
      <c r="J19430">
        <v>103322</v>
      </c>
      <c r="K19430">
        <v>103380</v>
      </c>
      <c r="L19430">
        <v>103766</v>
      </c>
      <c r="M19430">
        <v>146265</v>
      </c>
      <c r="N19430">
        <v>151616</v>
      </c>
      <c r="O19430">
        <v>160489</v>
      </c>
      <c r="P19430">
        <v>168422</v>
      </c>
    </row>
    <row r="19431" spans="1:16" x14ac:dyDescent="0.25">
      <c r="A19431" s="1">
        <f t="shared" si="303"/>
        <v>29930</v>
      </c>
      <c r="B19431">
        <v>32013</v>
      </c>
      <c r="C19431">
        <v>31976</v>
      </c>
      <c r="D19431">
        <v>31728</v>
      </c>
      <c r="E19431">
        <v>31700</v>
      </c>
      <c r="F19431">
        <v>95971</v>
      </c>
      <c r="G19431">
        <v>97403</v>
      </c>
      <c r="H19431">
        <v>99080</v>
      </c>
      <c r="I19431">
        <v>100336</v>
      </c>
      <c r="J19431">
        <v>101593</v>
      </c>
      <c r="K19431">
        <v>101586</v>
      </c>
      <c r="L19431">
        <v>101931</v>
      </c>
      <c r="M19431">
        <v>142087</v>
      </c>
      <c r="N19431">
        <v>145957</v>
      </c>
      <c r="O19431">
        <v>154447</v>
      </c>
      <c r="P19431">
        <v>161542</v>
      </c>
    </row>
    <row r="19432" spans="1:16" x14ac:dyDescent="0.25">
      <c r="A19432" s="1">
        <f t="shared" si="303"/>
        <v>29931</v>
      </c>
      <c r="B19432">
        <v>29722</v>
      </c>
      <c r="C19432">
        <v>29863</v>
      </c>
      <c r="D19432">
        <v>29778</v>
      </c>
      <c r="E19432">
        <v>29932</v>
      </c>
      <c r="F19432">
        <v>96853</v>
      </c>
      <c r="G19432">
        <v>98359</v>
      </c>
      <c r="H19432">
        <v>100084</v>
      </c>
      <c r="I19432">
        <v>101272</v>
      </c>
      <c r="J19432">
        <v>102591</v>
      </c>
      <c r="K19432">
        <v>102674</v>
      </c>
      <c r="L19432">
        <v>103078</v>
      </c>
      <c r="M19432">
        <v>141283</v>
      </c>
      <c r="N19432">
        <v>144576</v>
      </c>
      <c r="O19432">
        <v>151958</v>
      </c>
      <c r="P19432">
        <v>158242</v>
      </c>
    </row>
    <row r="19433" spans="1:16" x14ac:dyDescent="0.25">
      <c r="A19433" s="1">
        <f t="shared" si="303"/>
        <v>29932</v>
      </c>
      <c r="B19433">
        <v>33702</v>
      </c>
      <c r="C19433">
        <v>33830</v>
      </c>
      <c r="D19433">
        <v>33738</v>
      </c>
      <c r="E19433">
        <v>33890</v>
      </c>
      <c r="F19433">
        <v>93776</v>
      </c>
      <c r="G19433">
        <v>95401</v>
      </c>
      <c r="H19433">
        <v>97160</v>
      </c>
      <c r="I19433">
        <v>98248</v>
      </c>
      <c r="J19433">
        <v>99598</v>
      </c>
      <c r="K19433">
        <v>99836</v>
      </c>
      <c r="L19433">
        <v>100331</v>
      </c>
      <c r="M19433">
        <v>143669</v>
      </c>
      <c r="N19433">
        <v>147018</v>
      </c>
      <c r="O19433">
        <v>154829</v>
      </c>
      <c r="P19433">
        <v>160513</v>
      </c>
    </row>
    <row r="19434" spans="1:16" x14ac:dyDescent="0.25">
      <c r="A19434" s="1">
        <f t="shared" si="303"/>
        <v>29933</v>
      </c>
      <c r="B19434">
        <v>29114</v>
      </c>
      <c r="C19434">
        <v>29141</v>
      </c>
      <c r="D19434">
        <v>28964</v>
      </c>
      <c r="E19434">
        <v>29031</v>
      </c>
      <c r="F19434">
        <v>91418</v>
      </c>
      <c r="G19434">
        <v>93081</v>
      </c>
      <c r="H19434">
        <v>94792</v>
      </c>
      <c r="I19434">
        <v>95996</v>
      </c>
      <c r="J19434">
        <v>97304</v>
      </c>
      <c r="K19434">
        <v>97615</v>
      </c>
      <c r="L19434">
        <v>98154</v>
      </c>
      <c r="M19434">
        <v>137506</v>
      </c>
      <c r="N19434">
        <v>140766</v>
      </c>
      <c r="O19434">
        <v>148804</v>
      </c>
      <c r="P19434">
        <v>154505</v>
      </c>
    </row>
    <row r="19435" spans="1:16" x14ac:dyDescent="0.25">
      <c r="A19435" s="1">
        <f t="shared" si="303"/>
        <v>29934</v>
      </c>
      <c r="B19435">
        <v>29830</v>
      </c>
      <c r="C19435">
        <v>29854</v>
      </c>
      <c r="D19435">
        <v>29655</v>
      </c>
      <c r="E19435">
        <v>29669</v>
      </c>
      <c r="F19435">
        <v>89815</v>
      </c>
      <c r="G19435">
        <v>91115</v>
      </c>
      <c r="H19435">
        <v>92631</v>
      </c>
      <c r="I19435">
        <v>93973</v>
      </c>
      <c r="J19435">
        <v>95126</v>
      </c>
      <c r="K19435">
        <v>95188</v>
      </c>
      <c r="L19435">
        <v>95572</v>
      </c>
      <c r="M19435">
        <v>133207</v>
      </c>
      <c r="N19435">
        <v>135926</v>
      </c>
      <c r="O19435">
        <v>144189</v>
      </c>
      <c r="P19435">
        <v>149797</v>
      </c>
    </row>
    <row r="19436" spans="1:16" x14ac:dyDescent="0.25">
      <c r="A19436" s="1">
        <f t="shared" si="303"/>
        <v>29935</v>
      </c>
      <c r="B19436">
        <v>28108</v>
      </c>
      <c r="C19436">
        <v>27902</v>
      </c>
      <c r="D19436">
        <v>27497</v>
      </c>
      <c r="E19436">
        <v>27284</v>
      </c>
      <c r="F19436">
        <v>90976</v>
      </c>
      <c r="G19436">
        <v>92148</v>
      </c>
      <c r="H19436">
        <v>93578</v>
      </c>
      <c r="I19436">
        <v>94594</v>
      </c>
      <c r="J19436">
        <v>95717</v>
      </c>
      <c r="K19436">
        <v>95659</v>
      </c>
      <c r="L19436">
        <v>95967</v>
      </c>
      <c r="M19436">
        <v>129864</v>
      </c>
      <c r="N19436">
        <v>133013</v>
      </c>
      <c r="O19436">
        <v>143588</v>
      </c>
      <c r="P19436">
        <v>153849</v>
      </c>
    </row>
    <row r="19437" spans="1:16" x14ac:dyDescent="0.25">
      <c r="A19437" s="1">
        <f t="shared" si="303"/>
        <v>29936</v>
      </c>
      <c r="B19437">
        <v>29022</v>
      </c>
      <c r="C19437">
        <v>28782</v>
      </c>
      <c r="D19437">
        <v>28322</v>
      </c>
      <c r="E19437">
        <v>28013</v>
      </c>
      <c r="F19437">
        <v>91580</v>
      </c>
      <c r="G19437">
        <v>92853</v>
      </c>
      <c r="H19437">
        <v>94299</v>
      </c>
      <c r="I19437">
        <v>95279</v>
      </c>
      <c r="J19437">
        <v>96427</v>
      </c>
      <c r="K19437">
        <v>96442</v>
      </c>
      <c r="L19437">
        <v>96792</v>
      </c>
      <c r="M19437">
        <v>132477</v>
      </c>
      <c r="N19437">
        <v>138514</v>
      </c>
      <c r="O19437">
        <v>151806</v>
      </c>
      <c r="P19437">
        <v>161738</v>
      </c>
    </row>
    <row r="19438" spans="1:16" x14ac:dyDescent="0.25">
      <c r="A19438" s="1">
        <f t="shared" si="303"/>
        <v>29937</v>
      </c>
      <c r="B19438">
        <v>33092</v>
      </c>
      <c r="C19438">
        <v>33275</v>
      </c>
      <c r="D19438">
        <v>33214</v>
      </c>
      <c r="E19438">
        <v>33375</v>
      </c>
      <c r="F19438">
        <v>100268</v>
      </c>
      <c r="G19438">
        <v>101702</v>
      </c>
      <c r="H19438">
        <v>103247</v>
      </c>
      <c r="I19438">
        <v>104567</v>
      </c>
      <c r="J19438">
        <v>105760</v>
      </c>
      <c r="K19438">
        <v>105907</v>
      </c>
      <c r="L19438">
        <v>106337</v>
      </c>
      <c r="M19438">
        <v>149403</v>
      </c>
      <c r="N19438">
        <v>156615</v>
      </c>
      <c r="O19438">
        <v>166445</v>
      </c>
      <c r="P19438">
        <v>174286</v>
      </c>
    </row>
    <row r="19439" spans="1:16" x14ac:dyDescent="0.25">
      <c r="A19439" s="1">
        <f t="shared" si="303"/>
        <v>29938</v>
      </c>
      <c r="B19439">
        <v>28415</v>
      </c>
      <c r="C19439">
        <v>28418</v>
      </c>
      <c r="D19439">
        <v>28226</v>
      </c>
      <c r="E19439">
        <v>28280</v>
      </c>
      <c r="F19439">
        <v>103940</v>
      </c>
      <c r="G19439">
        <v>105409</v>
      </c>
      <c r="H19439">
        <v>107031</v>
      </c>
      <c r="I19439">
        <v>108299</v>
      </c>
      <c r="J19439">
        <v>109511</v>
      </c>
      <c r="K19439">
        <v>109714</v>
      </c>
      <c r="L19439">
        <v>110181</v>
      </c>
      <c r="M19439">
        <v>149115</v>
      </c>
      <c r="N19439">
        <v>154591</v>
      </c>
      <c r="O19439">
        <v>164251</v>
      </c>
      <c r="P19439">
        <v>171495</v>
      </c>
    </row>
    <row r="19440" spans="1:16" x14ac:dyDescent="0.25">
      <c r="A19440" s="1">
        <f t="shared" si="303"/>
        <v>29939</v>
      </c>
      <c r="B19440">
        <v>30352</v>
      </c>
      <c r="C19440">
        <v>30393</v>
      </c>
      <c r="D19440">
        <v>30209</v>
      </c>
      <c r="E19440">
        <v>30240</v>
      </c>
      <c r="F19440">
        <v>100262</v>
      </c>
      <c r="G19440">
        <v>101686</v>
      </c>
      <c r="H19440">
        <v>103351</v>
      </c>
      <c r="I19440">
        <v>104303</v>
      </c>
      <c r="J19440">
        <v>105517</v>
      </c>
      <c r="K19440">
        <v>105682</v>
      </c>
      <c r="L19440">
        <v>106154</v>
      </c>
      <c r="M19440">
        <v>147827</v>
      </c>
      <c r="N19440">
        <v>153039</v>
      </c>
      <c r="O19440">
        <v>166492</v>
      </c>
      <c r="P19440">
        <v>180448</v>
      </c>
    </row>
    <row r="19441" spans="1:16" x14ac:dyDescent="0.25">
      <c r="A19441" s="1">
        <f t="shared" si="303"/>
        <v>29940</v>
      </c>
      <c r="B19441">
        <v>21524</v>
      </c>
      <c r="C19441">
        <v>20129</v>
      </c>
      <c r="D19441">
        <v>18616</v>
      </c>
      <c r="E19441">
        <v>17119</v>
      </c>
      <c r="F19441">
        <v>101037</v>
      </c>
      <c r="G19441">
        <v>102320</v>
      </c>
      <c r="H19441">
        <v>103783</v>
      </c>
      <c r="I19441">
        <v>104538</v>
      </c>
      <c r="J19441">
        <v>105600</v>
      </c>
      <c r="K19441">
        <v>105591</v>
      </c>
      <c r="L19441">
        <v>105984</v>
      </c>
      <c r="M19441">
        <v>134310</v>
      </c>
      <c r="N19441">
        <v>145075</v>
      </c>
      <c r="O19441">
        <v>159101</v>
      </c>
      <c r="P19441">
        <v>170134</v>
      </c>
    </row>
    <row r="19442" spans="1:16" x14ac:dyDescent="0.25">
      <c r="A19442" s="1">
        <f t="shared" si="303"/>
        <v>29941</v>
      </c>
      <c r="B19442">
        <v>36565</v>
      </c>
      <c r="C19442">
        <v>36148</v>
      </c>
      <c r="D19442">
        <v>35441</v>
      </c>
      <c r="E19442">
        <v>34735</v>
      </c>
      <c r="F19442">
        <v>103872</v>
      </c>
      <c r="G19442">
        <v>105060</v>
      </c>
      <c r="H19442">
        <v>106412</v>
      </c>
      <c r="I19442">
        <v>107176</v>
      </c>
      <c r="J19442">
        <v>108071</v>
      </c>
      <c r="K19442">
        <v>107902</v>
      </c>
      <c r="L19442">
        <v>108155</v>
      </c>
      <c r="M19442">
        <v>148947</v>
      </c>
      <c r="N19442">
        <v>161774</v>
      </c>
      <c r="O19442">
        <v>173436</v>
      </c>
      <c r="P19442">
        <v>182830</v>
      </c>
    </row>
    <row r="19443" spans="1:16" x14ac:dyDescent="0.25">
      <c r="A19443" s="1">
        <f t="shared" si="303"/>
        <v>29942</v>
      </c>
      <c r="B19443">
        <v>38578</v>
      </c>
      <c r="C19443">
        <v>39140</v>
      </c>
      <c r="D19443">
        <v>39452</v>
      </c>
      <c r="E19443">
        <v>40062</v>
      </c>
      <c r="F19443">
        <v>102666</v>
      </c>
      <c r="G19443">
        <v>104145</v>
      </c>
      <c r="H19443">
        <v>105644</v>
      </c>
      <c r="I19443">
        <v>106394</v>
      </c>
      <c r="J19443">
        <v>107439</v>
      </c>
      <c r="K19443">
        <v>107520</v>
      </c>
      <c r="L19443">
        <v>107896</v>
      </c>
      <c r="M19443">
        <v>157765</v>
      </c>
      <c r="N19443">
        <v>167887</v>
      </c>
      <c r="O19443">
        <v>178846</v>
      </c>
      <c r="P19443">
        <v>187443</v>
      </c>
    </row>
    <row r="19444" spans="1:16" x14ac:dyDescent="0.25">
      <c r="A19444" s="1">
        <f t="shared" si="303"/>
        <v>29943</v>
      </c>
      <c r="B19444">
        <v>33258</v>
      </c>
      <c r="C19444">
        <v>33511</v>
      </c>
      <c r="D19444">
        <v>33568</v>
      </c>
      <c r="E19444">
        <v>33938</v>
      </c>
      <c r="F19444">
        <v>100501</v>
      </c>
      <c r="G19444">
        <v>102014</v>
      </c>
      <c r="H19444">
        <v>103562</v>
      </c>
      <c r="I19444">
        <v>104484</v>
      </c>
      <c r="J19444">
        <v>105404</v>
      </c>
      <c r="K19444">
        <v>105599</v>
      </c>
      <c r="L19444">
        <v>106020</v>
      </c>
      <c r="M19444">
        <v>151249</v>
      </c>
      <c r="N19444">
        <v>159829</v>
      </c>
      <c r="O19444">
        <v>170920</v>
      </c>
      <c r="P19444">
        <v>179047</v>
      </c>
    </row>
    <row r="19445" spans="1:16" x14ac:dyDescent="0.25">
      <c r="A19445" s="1">
        <f t="shared" si="303"/>
        <v>29944</v>
      </c>
      <c r="B19445">
        <v>34360</v>
      </c>
      <c r="C19445">
        <v>34496</v>
      </c>
      <c r="D19445">
        <v>34415</v>
      </c>
      <c r="E19445">
        <v>34588</v>
      </c>
      <c r="F19445">
        <v>99925</v>
      </c>
      <c r="G19445">
        <v>101205</v>
      </c>
      <c r="H19445">
        <v>102597</v>
      </c>
      <c r="I19445">
        <v>103388</v>
      </c>
      <c r="J19445">
        <v>104370</v>
      </c>
      <c r="K19445">
        <v>104424</v>
      </c>
      <c r="L19445">
        <v>104776</v>
      </c>
      <c r="M19445">
        <v>148677</v>
      </c>
      <c r="N19445">
        <v>155274</v>
      </c>
      <c r="O19445">
        <v>165561</v>
      </c>
      <c r="P19445">
        <v>173962</v>
      </c>
    </row>
    <row r="19446" spans="1:16" x14ac:dyDescent="0.25">
      <c r="A19446" s="1">
        <f t="shared" si="303"/>
        <v>29945</v>
      </c>
      <c r="B19446">
        <v>33379</v>
      </c>
      <c r="C19446">
        <v>33991</v>
      </c>
      <c r="D19446">
        <v>34361</v>
      </c>
      <c r="E19446">
        <v>35063</v>
      </c>
      <c r="F19446">
        <v>101062</v>
      </c>
      <c r="G19446">
        <v>102258</v>
      </c>
      <c r="H19446">
        <v>103546</v>
      </c>
      <c r="I19446">
        <v>104175</v>
      </c>
      <c r="J19446">
        <v>105128</v>
      </c>
      <c r="K19446">
        <v>105112</v>
      </c>
      <c r="L19446">
        <v>105414</v>
      </c>
      <c r="M19446">
        <v>149216</v>
      </c>
      <c r="N19446">
        <v>154660</v>
      </c>
      <c r="O19446">
        <v>164618</v>
      </c>
      <c r="P19446">
        <v>173492</v>
      </c>
    </row>
    <row r="19447" spans="1:16" x14ac:dyDescent="0.25">
      <c r="A19447" s="1">
        <f t="shared" si="303"/>
        <v>29946</v>
      </c>
      <c r="B19447">
        <v>29889</v>
      </c>
      <c r="C19447">
        <v>30003</v>
      </c>
      <c r="D19447">
        <v>29936</v>
      </c>
      <c r="E19447">
        <v>30165</v>
      </c>
      <c r="F19447">
        <v>99961</v>
      </c>
      <c r="G19447">
        <v>101277</v>
      </c>
      <c r="H19447">
        <v>102716</v>
      </c>
      <c r="I19447">
        <v>103767</v>
      </c>
      <c r="J19447">
        <v>104756</v>
      </c>
      <c r="K19447">
        <v>104787</v>
      </c>
      <c r="L19447">
        <v>105114</v>
      </c>
      <c r="M19447">
        <v>144045</v>
      </c>
      <c r="N19447">
        <v>149328</v>
      </c>
      <c r="O19447">
        <v>158691</v>
      </c>
      <c r="P19447">
        <v>166709</v>
      </c>
    </row>
    <row r="19448" spans="1:16" x14ac:dyDescent="0.25">
      <c r="A19448" s="1">
        <f t="shared" si="303"/>
        <v>29947</v>
      </c>
      <c r="B19448">
        <v>28491</v>
      </c>
      <c r="C19448">
        <v>28281</v>
      </c>
      <c r="D19448">
        <v>27866</v>
      </c>
      <c r="E19448">
        <v>27636</v>
      </c>
      <c r="F19448">
        <v>98218</v>
      </c>
      <c r="G19448">
        <v>99658</v>
      </c>
      <c r="H19448">
        <v>101162</v>
      </c>
      <c r="I19448">
        <v>102140</v>
      </c>
      <c r="J19448">
        <v>103176</v>
      </c>
      <c r="K19448">
        <v>103322</v>
      </c>
      <c r="L19448">
        <v>103726</v>
      </c>
      <c r="M19448">
        <v>139967</v>
      </c>
      <c r="N19448">
        <v>144563</v>
      </c>
      <c r="O19448">
        <v>153510</v>
      </c>
      <c r="P19448">
        <v>160557</v>
      </c>
    </row>
    <row r="19449" spans="1:16" x14ac:dyDescent="0.25">
      <c r="A19449" s="1">
        <f t="shared" si="303"/>
        <v>29948</v>
      </c>
      <c r="B19449">
        <v>32394</v>
      </c>
      <c r="C19449">
        <v>32687</v>
      </c>
      <c r="D19449">
        <v>32730</v>
      </c>
      <c r="E19449">
        <v>33010</v>
      </c>
      <c r="F19449">
        <v>99604</v>
      </c>
      <c r="G19449">
        <v>100855</v>
      </c>
      <c r="H19449">
        <v>102227</v>
      </c>
      <c r="I19449">
        <v>103011</v>
      </c>
      <c r="J19449">
        <v>103926</v>
      </c>
      <c r="K19449">
        <v>103927</v>
      </c>
      <c r="L19449">
        <v>104237</v>
      </c>
      <c r="M19449">
        <v>144875</v>
      </c>
      <c r="N19449">
        <v>149051</v>
      </c>
      <c r="O19449">
        <v>157958</v>
      </c>
      <c r="P19449">
        <v>164713</v>
      </c>
    </row>
    <row r="19450" spans="1:16" x14ac:dyDescent="0.25">
      <c r="A19450" s="1">
        <f t="shared" si="303"/>
        <v>29949</v>
      </c>
      <c r="B19450">
        <v>29141</v>
      </c>
      <c r="C19450">
        <v>29203</v>
      </c>
      <c r="D19450">
        <v>29072</v>
      </c>
      <c r="E19450">
        <v>29206</v>
      </c>
      <c r="F19450">
        <v>99174</v>
      </c>
      <c r="G19450">
        <v>100538</v>
      </c>
      <c r="H19450">
        <v>101890</v>
      </c>
      <c r="I19450">
        <v>102651</v>
      </c>
      <c r="J19450">
        <v>103544</v>
      </c>
      <c r="K19450">
        <v>103559</v>
      </c>
      <c r="L19450">
        <v>103864</v>
      </c>
      <c r="M19450">
        <v>140876</v>
      </c>
      <c r="N19450">
        <v>144828</v>
      </c>
      <c r="O19450">
        <v>153888</v>
      </c>
      <c r="P19450">
        <v>160185</v>
      </c>
    </row>
    <row r="19451" spans="1:16" x14ac:dyDescent="0.25">
      <c r="A19451" s="1">
        <f t="shared" si="303"/>
        <v>29950</v>
      </c>
      <c r="B19451">
        <v>29823</v>
      </c>
      <c r="C19451">
        <v>29973</v>
      </c>
      <c r="D19451">
        <v>29896</v>
      </c>
      <c r="E19451">
        <v>30055</v>
      </c>
      <c r="F19451">
        <v>100289</v>
      </c>
      <c r="G19451">
        <v>101588</v>
      </c>
      <c r="H19451">
        <v>102792</v>
      </c>
      <c r="I19451">
        <v>103361</v>
      </c>
      <c r="J19451">
        <v>104087</v>
      </c>
      <c r="K19451">
        <v>103999</v>
      </c>
      <c r="L19451">
        <v>104222</v>
      </c>
      <c r="M19451">
        <v>140673</v>
      </c>
      <c r="N19451">
        <v>144170</v>
      </c>
      <c r="O19451">
        <v>152839</v>
      </c>
      <c r="P19451">
        <v>158711</v>
      </c>
    </row>
    <row r="19452" spans="1:16" x14ac:dyDescent="0.25">
      <c r="A19452" s="1">
        <f t="shared" si="303"/>
        <v>29951</v>
      </c>
      <c r="B19452">
        <v>28124</v>
      </c>
      <c r="C19452">
        <v>28158</v>
      </c>
      <c r="D19452">
        <v>27985</v>
      </c>
      <c r="E19452">
        <v>28053</v>
      </c>
      <c r="F19452">
        <v>99789</v>
      </c>
      <c r="G19452">
        <v>101072</v>
      </c>
      <c r="H19452">
        <v>102313</v>
      </c>
      <c r="I19452">
        <v>103042</v>
      </c>
      <c r="J19452">
        <v>103830</v>
      </c>
      <c r="K19452">
        <v>103809</v>
      </c>
      <c r="L19452">
        <v>104066</v>
      </c>
      <c r="M19452">
        <v>138767</v>
      </c>
      <c r="N19452">
        <v>141879</v>
      </c>
      <c r="O19452">
        <v>150752</v>
      </c>
      <c r="P19452">
        <v>156239</v>
      </c>
    </row>
    <row r="19453" spans="1:16" x14ac:dyDescent="0.25">
      <c r="A19453" s="1">
        <f t="shared" si="303"/>
        <v>29952</v>
      </c>
      <c r="B19453">
        <v>28489</v>
      </c>
      <c r="C19453">
        <v>28841</v>
      </c>
      <c r="D19453">
        <v>29238</v>
      </c>
      <c r="E19453">
        <v>29588</v>
      </c>
      <c r="F19453">
        <v>122676</v>
      </c>
      <c r="G19453">
        <v>119766</v>
      </c>
      <c r="H19453">
        <v>121022</v>
      </c>
      <c r="I19453">
        <v>123436</v>
      </c>
      <c r="J19453">
        <v>124178</v>
      </c>
      <c r="K19453">
        <v>124134</v>
      </c>
      <c r="L19453">
        <v>124377</v>
      </c>
      <c r="M19453">
        <v>160432</v>
      </c>
      <c r="N19453">
        <v>164437</v>
      </c>
      <c r="O19453">
        <v>171955</v>
      </c>
      <c r="P19453">
        <v>177661</v>
      </c>
    </row>
    <row r="19454" spans="1:16" x14ac:dyDescent="0.25">
      <c r="A19454" s="1">
        <f t="shared" si="303"/>
        <v>29953</v>
      </c>
      <c r="B19454">
        <v>23586</v>
      </c>
      <c r="C19454">
        <v>23485</v>
      </c>
      <c r="D19454">
        <v>23491</v>
      </c>
      <c r="E19454">
        <v>23459</v>
      </c>
      <c r="F19454">
        <v>131177</v>
      </c>
      <c r="G19454">
        <v>128488</v>
      </c>
      <c r="H19454">
        <v>129700</v>
      </c>
      <c r="I19454">
        <v>132016</v>
      </c>
      <c r="J19454">
        <v>132750</v>
      </c>
      <c r="K19454">
        <v>132707</v>
      </c>
      <c r="L19454">
        <v>132958</v>
      </c>
      <c r="M19454">
        <v>163239</v>
      </c>
      <c r="N19454">
        <v>166806</v>
      </c>
      <c r="O19454">
        <v>174633</v>
      </c>
      <c r="P19454">
        <v>180191</v>
      </c>
    </row>
    <row r="19455" spans="1:16" x14ac:dyDescent="0.25">
      <c r="A19455" s="1">
        <f t="shared" si="303"/>
        <v>29954</v>
      </c>
      <c r="B19455">
        <v>24453</v>
      </c>
      <c r="C19455">
        <v>24213</v>
      </c>
      <c r="D19455">
        <v>24040</v>
      </c>
      <c r="E19455">
        <v>23736</v>
      </c>
      <c r="F19455">
        <v>133059</v>
      </c>
      <c r="G19455">
        <v>130470</v>
      </c>
      <c r="H19455">
        <v>131772</v>
      </c>
      <c r="I19455">
        <v>134223</v>
      </c>
      <c r="J19455">
        <v>134993</v>
      </c>
      <c r="K19455">
        <v>135024</v>
      </c>
      <c r="L19455">
        <v>135341</v>
      </c>
      <c r="M19455">
        <v>165724</v>
      </c>
      <c r="N19455">
        <v>168951</v>
      </c>
      <c r="O19455">
        <v>175962</v>
      </c>
      <c r="P19455">
        <v>181168</v>
      </c>
    </row>
    <row r="19456" spans="1:16" x14ac:dyDescent="0.25">
      <c r="A19456" s="1">
        <f t="shared" si="303"/>
        <v>29955</v>
      </c>
      <c r="B19456">
        <v>27937</v>
      </c>
      <c r="C19456">
        <v>28210</v>
      </c>
      <c r="D19456">
        <v>28525</v>
      </c>
      <c r="E19456">
        <v>28784</v>
      </c>
      <c r="F19456">
        <v>128049</v>
      </c>
      <c r="G19456">
        <v>125578</v>
      </c>
      <c r="H19456">
        <v>126908</v>
      </c>
      <c r="I19456">
        <v>129492</v>
      </c>
      <c r="J19456">
        <v>130342</v>
      </c>
      <c r="K19456">
        <v>130510</v>
      </c>
      <c r="L19456">
        <v>130909</v>
      </c>
      <c r="M19456">
        <v>168351</v>
      </c>
      <c r="N19456">
        <v>171785</v>
      </c>
      <c r="O19456">
        <v>179010</v>
      </c>
      <c r="P19456">
        <v>183999</v>
      </c>
    </row>
    <row r="19457" spans="1:16" x14ac:dyDescent="0.25">
      <c r="A19457" s="1">
        <f t="shared" si="303"/>
        <v>29956</v>
      </c>
      <c r="B19457">
        <v>22480</v>
      </c>
      <c r="C19457">
        <v>22440</v>
      </c>
      <c r="D19457">
        <v>22498</v>
      </c>
      <c r="E19457">
        <v>22526</v>
      </c>
      <c r="F19457">
        <v>129840</v>
      </c>
      <c r="G19457">
        <v>127300</v>
      </c>
      <c r="H19457">
        <v>128562</v>
      </c>
      <c r="I19457">
        <v>131098</v>
      </c>
      <c r="J19457">
        <v>131905</v>
      </c>
      <c r="K19457">
        <v>132035</v>
      </c>
      <c r="L19457">
        <v>132384</v>
      </c>
      <c r="M19457">
        <v>163856</v>
      </c>
      <c r="N19457">
        <v>167571</v>
      </c>
      <c r="O19457">
        <v>174551</v>
      </c>
      <c r="P19457">
        <v>179527</v>
      </c>
    </row>
    <row r="19458" spans="1:16" x14ac:dyDescent="0.25">
      <c r="A19458" s="1">
        <f t="shared" si="303"/>
        <v>29957</v>
      </c>
      <c r="B19458">
        <v>24243</v>
      </c>
      <c r="C19458">
        <v>23999</v>
      </c>
      <c r="D19458">
        <v>23815</v>
      </c>
      <c r="E19458">
        <v>23510</v>
      </c>
      <c r="F19458">
        <v>132242</v>
      </c>
      <c r="G19458">
        <v>129563</v>
      </c>
      <c r="H19458">
        <v>130641</v>
      </c>
      <c r="I19458">
        <v>132935</v>
      </c>
      <c r="J19458">
        <v>133625</v>
      </c>
      <c r="K19458">
        <v>133626</v>
      </c>
      <c r="L19458">
        <v>133870</v>
      </c>
      <c r="M19458">
        <v>164094</v>
      </c>
      <c r="N19458">
        <v>167412</v>
      </c>
      <c r="O19458">
        <v>174169</v>
      </c>
      <c r="P19458">
        <v>178432</v>
      </c>
    </row>
    <row r="19459" spans="1:16" x14ac:dyDescent="0.25">
      <c r="A19459" s="1">
        <f t="shared" si="303"/>
        <v>29958</v>
      </c>
      <c r="B19459">
        <v>40051</v>
      </c>
      <c r="C19459">
        <v>40523</v>
      </c>
      <c r="D19459">
        <v>41018</v>
      </c>
      <c r="E19459">
        <v>41500</v>
      </c>
      <c r="F19459">
        <v>127372</v>
      </c>
      <c r="G19459">
        <v>124867</v>
      </c>
      <c r="H19459">
        <v>126036</v>
      </c>
      <c r="I19459">
        <v>128576</v>
      </c>
      <c r="J19459">
        <v>129327</v>
      </c>
      <c r="K19459">
        <v>129440</v>
      </c>
      <c r="L19459">
        <v>129747</v>
      </c>
      <c r="M19459">
        <v>179418</v>
      </c>
      <c r="N19459">
        <v>182328</v>
      </c>
      <c r="O19459">
        <v>189104</v>
      </c>
      <c r="P19459">
        <v>193327</v>
      </c>
    </row>
    <row r="19460" spans="1:16" x14ac:dyDescent="0.25">
      <c r="A19460" s="1">
        <f t="shared" si="303"/>
        <v>29959</v>
      </c>
      <c r="B19460">
        <v>36701</v>
      </c>
      <c r="C19460">
        <v>36818</v>
      </c>
      <c r="D19460">
        <v>37041</v>
      </c>
      <c r="E19460">
        <v>37276</v>
      </c>
      <c r="F19460">
        <v>126187</v>
      </c>
      <c r="G19460">
        <v>123687</v>
      </c>
      <c r="H19460">
        <v>124889</v>
      </c>
      <c r="I19460">
        <v>127403</v>
      </c>
      <c r="J19460">
        <v>128223</v>
      </c>
      <c r="K19460">
        <v>128377</v>
      </c>
      <c r="L19460">
        <v>128728</v>
      </c>
      <c r="M19460">
        <v>175996</v>
      </c>
      <c r="N19460">
        <v>178712</v>
      </c>
      <c r="O19460">
        <v>186228</v>
      </c>
      <c r="P19460">
        <v>190664</v>
      </c>
    </row>
    <row r="19461" spans="1:16" x14ac:dyDescent="0.25">
      <c r="A19461" s="1">
        <f t="shared" ref="A19461:A19524" si="304">+A19460+1</f>
        <v>29960</v>
      </c>
      <c r="B19461">
        <v>39326</v>
      </c>
      <c r="C19461">
        <v>39395</v>
      </c>
      <c r="D19461">
        <v>39525</v>
      </c>
      <c r="E19461">
        <v>39585</v>
      </c>
      <c r="F19461">
        <v>123381</v>
      </c>
      <c r="G19461">
        <v>120802</v>
      </c>
      <c r="H19461">
        <v>122202</v>
      </c>
      <c r="I19461">
        <v>124639</v>
      </c>
      <c r="J19461">
        <v>125431</v>
      </c>
      <c r="K19461">
        <v>125498</v>
      </c>
      <c r="L19461">
        <v>125799</v>
      </c>
      <c r="M19461">
        <v>174175</v>
      </c>
      <c r="N19461">
        <v>176650</v>
      </c>
      <c r="O19461">
        <v>184044</v>
      </c>
      <c r="P19461">
        <v>188423</v>
      </c>
    </row>
    <row r="19462" spans="1:16" x14ac:dyDescent="0.25">
      <c r="A19462" s="1">
        <f t="shared" si="304"/>
        <v>29961</v>
      </c>
      <c r="B19462">
        <v>36111</v>
      </c>
      <c r="C19462">
        <v>35858</v>
      </c>
      <c r="D19462">
        <v>35714</v>
      </c>
      <c r="E19462">
        <v>35469</v>
      </c>
      <c r="F19462">
        <v>124583</v>
      </c>
      <c r="G19462">
        <v>121901</v>
      </c>
      <c r="H19462">
        <v>123325</v>
      </c>
      <c r="I19462">
        <v>125686</v>
      </c>
      <c r="J19462">
        <v>126442</v>
      </c>
      <c r="K19462">
        <v>126404</v>
      </c>
      <c r="L19462">
        <v>126648</v>
      </c>
      <c r="M19462">
        <v>169215</v>
      </c>
      <c r="N19462">
        <v>171673</v>
      </c>
      <c r="O19462">
        <v>178318</v>
      </c>
      <c r="P19462">
        <v>182451</v>
      </c>
    </row>
    <row r="19463" spans="1:16" x14ac:dyDescent="0.25">
      <c r="A19463" s="1">
        <f t="shared" si="304"/>
        <v>29962</v>
      </c>
      <c r="B19463">
        <v>39010</v>
      </c>
      <c r="C19463">
        <v>38752</v>
      </c>
      <c r="D19463">
        <v>38560</v>
      </c>
      <c r="E19463">
        <v>38211</v>
      </c>
      <c r="F19463">
        <v>127490</v>
      </c>
      <c r="G19463">
        <v>124604</v>
      </c>
      <c r="H19463">
        <v>125920</v>
      </c>
      <c r="I19463">
        <v>128092</v>
      </c>
      <c r="J19463">
        <v>128736</v>
      </c>
      <c r="K19463">
        <v>128492</v>
      </c>
      <c r="L19463">
        <v>128605</v>
      </c>
      <c r="M19463">
        <v>171006</v>
      </c>
      <c r="N19463">
        <v>173082</v>
      </c>
      <c r="O19463">
        <v>179375</v>
      </c>
      <c r="P19463">
        <v>183175</v>
      </c>
    </row>
    <row r="19464" spans="1:16" x14ac:dyDescent="0.25">
      <c r="A19464" s="1">
        <f t="shared" si="304"/>
        <v>29963</v>
      </c>
      <c r="B19464">
        <v>40447</v>
      </c>
      <c r="C19464">
        <v>40288</v>
      </c>
      <c r="D19464">
        <v>40202</v>
      </c>
      <c r="E19464">
        <v>39997</v>
      </c>
      <c r="F19464">
        <v>131309</v>
      </c>
      <c r="G19464">
        <v>128521</v>
      </c>
      <c r="H19464">
        <v>129963</v>
      </c>
      <c r="I19464">
        <v>132038</v>
      </c>
      <c r="J19464">
        <v>132781</v>
      </c>
      <c r="K19464">
        <v>132587</v>
      </c>
      <c r="L19464">
        <v>132734</v>
      </c>
      <c r="M19464">
        <v>177019</v>
      </c>
      <c r="N19464">
        <v>179138</v>
      </c>
      <c r="O19464">
        <v>185322</v>
      </c>
      <c r="P19464">
        <v>188955</v>
      </c>
    </row>
    <row r="19465" spans="1:16" x14ac:dyDescent="0.25">
      <c r="A19465" s="1">
        <f t="shared" si="304"/>
        <v>29964</v>
      </c>
      <c r="B19465">
        <v>41689</v>
      </c>
      <c r="C19465">
        <v>41753</v>
      </c>
      <c r="D19465">
        <v>41877</v>
      </c>
      <c r="E19465">
        <v>41923</v>
      </c>
      <c r="F19465">
        <v>131940</v>
      </c>
      <c r="G19465">
        <v>129260</v>
      </c>
      <c r="H19465">
        <v>130804</v>
      </c>
      <c r="I19465">
        <v>133163</v>
      </c>
      <c r="J19465">
        <v>134018</v>
      </c>
      <c r="K19465">
        <v>133924</v>
      </c>
      <c r="L19465">
        <v>134155</v>
      </c>
      <c r="M19465">
        <v>181611</v>
      </c>
      <c r="N19465">
        <v>184184</v>
      </c>
      <c r="O19465">
        <v>190424</v>
      </c>
      <c r="P19465">
        <v>194411</v>
      </c>
    </row>
    <row r="19466" spans="1:16" x14ac:dyDescent="0.25">
      <c r="A19466" s="1">
        <f t="shared" si="304"/>
        <v>29965</v>
      </c>
      <c r="B19466">
        <v>40832</v>
      </c>
      <c r="C19466">
        <v>40903</v>
      </c>
      <c r="D19466">
        <v>41052</v>
      </c>
      <c r="E19466">
        <v>41148</v>
      </c>
      <c r="F19466">
        <v>132132</v>
      </c>
      <c r="G19466">
        <v>129452</v>
      </c>
      <c r="H19466">
        <v>131021</v>
      </c>
      <c r="I19466">
        <v>133344</v>
      </c>
      <c r="J19466">
        <v>134276</v>
      </c>
      <c r="K19466">
        <v>134221</v>
      </c>
      <c r="L19466">
        <v>134501</v>
      </c>
      <c r="M19466">
        <v>182370</v>
      </c>
      <c r="N19466">
        <v>185325</v>
      </c>
      <c r="O19466">
        <v>192009</v>
      </c>
      <c r="P19466">
        <v>198345</v>
      </c>
    </row>
    <row r="19467" spans="1:16" x14ac:dyDescent="0.25">
      <c r="A19467" s="1">
        <f t="shared" si="304"/>
        <v>29966</v>
      </c>
      <c r="B19467">
        <v>38827</v>
      </c>
      <c r="C19467">
        <v>38687</v>
      </c>
      <c r="D19467">
        <v>38635</v>
      </c>
      <c r="E19467">
        <v>38494</v>
      </c>
      <c r="F19467">
        <v>132095</v>
      </c>
      <c r="G19467">
        <v>129384</v>
      </c>
      <c r="H19467">
        <v>130940</v>
      </c>
      <c r="I19467">
        <v>133229</v>
      </c>
      <c r="J19467">
        <v>134197</v>
      </c>
      <c r="K19467">
        <v>134114</v>
      </c>
      <c r="L19467">
        <v>134397</v>
      </c>
      <c r="M19467">
        <v>179951</v>
      </c>
      <c r="N19467">
        <v>182975</v>
      </c>
      <c r="O19467">
        <v>190250</v>
      </c>
      <c r="P19467">
        <v>198200</v>
      </c>
    </row>
    <row r="19468" spans="1:16" x14ac:dyDescent="0.25">
      <c r="A19468" s="1">
        <f t="shared" si="304"/>
        <v>29967</v>
      </c>
      <c r="B19468">
        <v>41416</v>
      </c>
      <c r="C19468">
        <v>41429</v>
      </c>
      <c r="D19468">
        <v>41503</v>
      </c>
      <c r="E19468">
        <v>41481</v>
      </c>
      <c r="F19468">
        <v>129938</v>
      </c>
      <c r="G19468">
        <v>127397</v>
      </c>
      <c r="H19468">
        <v>129086</v>
      </c>
      <c r="I19468">
        <v>131636</v>
      </c>
      <c r="J19468">
        <v>132701</v>
      </c>
      <c r="K19468">
        <v>132766</v>
      </c>
      <c r="L19468">
        <v>133149</v>
      </c>
      <c r="M19468">
        <v>184132</v>
      </c>
      <c r="N19468">
        <v>187521</v>
      </c>
      <c r="O19468">
        <v>194100</v>
      </c>
      <c r="P19468">
        <v>208174</v>
      </c>
    </row>
    <row r="19469" spans="1:16" x14ac:dyDescent="0.25">
      <c r="A19469" s="1">
        <f t="shared" si="304"/>
        <v>29968</v>
      </c>
      <c r="B19469">
        <v>40876</v>
      </c>
      <c r="C19469">
        <v>40666</v>
      </c>
      <c r="D19469">
        <v>40561</v>
      </c>
      <c r="E19469">
        <v>40345</v>
      </c>
      <c r="F19469">
        <v>130814</v>
      </c>
      <c r="G19469">
        <v>128241</v>
      </c>
      <c r="H19469">
        <v>129863</v>
      </c>
      <c r="I19469">
        <v>132409</v>
      </c>
      <c r="J19469">
        <v>133459</v>
      </c>
      <c r="K19469">
        <v>133541</v>
      </c>
      <c r="L19469">
        <v>133949</v>
      </c>
      <c r="M19469">
        <v>189852</v>
      </c>
      <c r="N19469">
        <v>195758</v>
      </c>
      <c r="O19469">
        <v>204186</v>
      </c>
      <c r="P19469">
        <v>220917</v>
      </c>
    </row>
    <row r="19470" spans="1:16" x14ac:dyDescent="0.25">
      <c r="A19470" s="1">
        <f t="shared" si="304"/>
        <v>29969</v>
      </c>
      <c r="B19470">
        <v>42167</v>
      </c>
      <c r="C19470">
        <v>42017</v>
      </c>
      <c r="D19470">
        <v>41956</v>
      </c>
      <c r="E19470">
        <v>41748</v>
      </c>
      <c r="F19470">
        <v>128985</v>
      </c>
      <c r="G19470">
        <v>126424</v>
      </c>
      <c r="H19470">
        <v>128054</v>
      </c>
      <c r="I19470">
        <v>130620</v>
      </c>
      <c r="J19470">
        <v>131691</v>
      </c>
      <c r="K19470">
        <v>131774</v>
      </c>
      <c r="L19470">
        <v>132192</v>
      </c>
      <c r="M19470">
        <v>185381</v>
      </c>
      <c r="N19470">
        <v>192764</v>
      </c>
      <c r="O19470">
        <v>202280</v>
      </c>
      <c r="P19470">
        <v>215144</v>
      </c>
    </row>
    <row r="19471" spans="1:16" x14ac:dyDescent="0.25">
      <c r="A19471" s="1">
        <f t="shared" si="304"/>
        <v>29970</v>
      </c>
      <c r="B19471">
        <v>43324</v>
      </c>
      <c r="C19471">
        <v>43549</v>
      </c>
      <c r="D19471">
        <v>43862</v>
      </c>
      <c r="E19471">
        <v>44086</v>
      </c>
      <c r="F19471">
        <v>128249</v>
      </c>
      <c r="G19471">
        <v>125734</v>
      </c>
      <c r="H19471">
        <v>127351</v>
      </c>
      <c r="I19471">
        <v>129802</v>
      </c>
      <c r="J19471">
        <v>130899</v>
      </c>
      <c r="K19471">
        <v>131044</v>
      </c>
      <c r="L19471">
        <v>131491</v>
      </c>
      <c r="M19471">
        <v>186329</v>
      </c>
      <c r="N19471">
        <v>193634</v>
      </c>
      <c r="O19471">
        <v>202254</v>
      </c>
      <c r="P19471">
        <v>212006</v>
      </c>
    </row>
    <row r="19472" spans="1:16" x14ac:dyDescent="0.25">
      <c r="A19472" s="1">
        <f t="shared" si="304"/>
        <v>29971</v>
      </c>
      <c r="B19472">
        <v>42855</v>
      </c>
      <c r="C19472">
        <v>42969</v>
      </c>
      <c r="D19472">
        <v>43212</v>
      </c>
      <c r="E19472">
        <v>43382</v>
      </c>
      <c r="F19472">
        <v>127720</v>
      </c>
      <c r="G19472">
        <v>125118</v>
      </c>
      <c r="H19472">
        <v>126668</v>
      </c>
      <c r="I19472">
        <v>129201</v>
      </c>
      <c r="J19472">
        <v>130180</v>
      </c>
      <c r="K19472">
        <v>130234</v>
      </c>
      <c r="L19472">
        <v>130603</v>
      </c>
      <c r="M19472">
        <v>183738</v>
      </c>
      <c r="N19472">
        <v>190293</v>
      </c>
      <c r="O19472">
        <v>198517</v>
      </c>
      <c r="P19472">
        <v>207112</v>
      </c>
    </row>
    <row r="19473" spans="1:16" x14ac:dyDescent="0.25">
      <c r="A19473" s="1">
        <f t="shared" si="304"/>
        <v>29972</v>
      </c>
      <c r="B19473">
        <v>40303</v>
      </c>
      <c r="C19473">
        <v>40232</v>
      </c>
      <c r="D19473">
        <v>40285</v>
      </c>
      <c r="E19473">
        <v>40223</v>
      </c>
      <c r="F19473">
        <v>126594</v>
      </c>
      <c r="G19473">
        <v>124026</v>
      </c>
      <c r="H19473">
        <v>125580</v>
      </c>
      <c r="I19473">
        <v>128140</v>
      </c>
      <c r="J19473">
        <v>129100</v>
      </c>
      <c r="K19473">
        <v>129177</v>
      </c>
      <c r="L19473">
        <v>129546</v>
      </c>
      <c r="M19473">
        <v>178608</v>
      </c>
      <c r="N19473">
        <v>183909</v>
      </c>
      <c r="O19473">
        <v>191607</v>
      </c>
      <c r="P19473">
        <v>199352</v>
      </c>
    </row>
    <row r="19474" spans="1:16" x14ac:dyDescent="0.25">
      <c r="A19474" s="1">
        <f t="shared" si="304"/>
        <v>29973</v>
      </c>
      <c r="B19474">
        <v>40830</v>
      </c>
      <c r="C19474">
        <v>40827</v>
      </c>
      <c r="D19474">
        <v>40924</v>
      </c>
      <c r="E19474">
        <v>40903</v>
      </c>
      <c r="F19474">
        <v>125814</v>
      </c>
      <c r="G19474">
        <v>123241</v>
      </c>
      <c r="H19474">
        <v>124712</v>
      </c>
      <c r="I19474">
        <v>127105</v>
      </c>
      <c r="J19474">
        <v>128042</v>
      </c>
      <c r="K19474">
        <v>128137</v>
      </c>
      <c r="L19474">
        <v>128507</v>
      </c>
      <c r="M19474">
        <v>177937</v>
      </c>
      <c r="N19474">
        <v>182289</v>
      </c>
      <c r="O19474">
        <v>189532</v>
      </c>
      <c r="P19474">
        <v>196499</v>
      </c>
    </row>
    <row r="19475" spans="1:16" x14ac:dyDescent="0.25">
      <c r="A19475" s="1">
        <f t="shared" si="304"/>
        <v>29974</v>
      </c>
      <c r="B19475">
        <v>40533</v>
      </c>
      <c r="C19475">
        <v>40455</v>
      </c>
      <c r="D19475">
        <v>40503</v>
      </c>
      <c r="E19475">
        <v>40420</v>
      </c>
      <c r="F19475">
        <v>124099</v>
      </c>
      <c r="G19475">
        <v>121425</v>
      </c>
      <c r="H19475">
        <v>122785</v>
      </c>
      <c r="I19475">
        <v>126683</v>
      </c>
      <c r="J19475">
        <v>127408</v>
      </c>
      <c r="K19475">
        <v>127286</v>
      </c>
      <c r="L19475">
        <v>127505</v>
      </c>
      <c r="M19475">
        <v>180326</v>
      </c>
      <c r="N19475">
        <v>184334</v>
      </c>
      <c r="O19475">
        <v>191827</v>
      </c>
      <c r="P19475">
        <v>214298</v>
      </c>
    </row>
    <row r="19476" spans="1:16" x14ac:dyDescent="0.25">
      <c r="A19476" s="1">
        <f t="shared" si="304"/>
        <v>29975</v>
      </c>
      <c r="B19476">
        <v>44872</v>
      </c>
      <c r="C19476">
        <v>44395</v>
      </c>
      <c r="D19476">
        <v>44274</v>
      </c>
      <c r="E19476">
        <v>43718</v>
      </c>
      <c r="F19476">
        <v>122871</v>
      </c>
      <c r="G19476">
        <v>120202</v>
      </c>
      <c r="H19476">
        <v>121771</v>
      </c>
      <c r="I19476">
        <v>125158</v>
      </c>
      <c r="J19476">
        <v>127957</v>
      </c>
      <c r="K19476">
        <v>127725</v>
      </c>
      <c r="L19476">
        <v>128177</v>
      </c>
      <c r="M19476">
        <v>190536</v>
      </c>
      <c r="N19476">
        <v>199213</v>
      </c>
      <c r="O19476">
        <v>213378</v>
      </c>
      <c r="P19476">
        <v>244259</v>
      </c>
    </row>
    <row r="19477" spans="1:16" x14ac:dyDescent="0.25">
      <c r="A19477" s="1">
        <f t="shared" si="304"/>
        <v>29976</v>
      </c>
      <c r="B19477">
        <v>47069</v>
      </c>
      <c r="C19477">
        <v>46351</v>
      </c>
      <c r="D19477">
        <v>46391</v>
      </c>
      <c r="E19477">
        <v>45476</v>
      </c>
      <c r="F19477">
        <v>120527</v>
      </c>
      <c r="G19477">
        <v>117859</v>
      </c>
      <c r="H19477">
        <v>119349</v>
      </c>
      <c r="I19477">
        <v>122199</v>
      </c>
      <c r="J19477">
        <v>125788</v>
      </c>
      <c r="K19477">
        <v>125747</v>
      </c>
      <c r="L19477">
        <v>126441</v>
      </c>
      <c r="M19477">
        <v>182045</v>
      </c>
      <c r="N19477">
        <v>194550</v>
      </c>
      <c r="O19477">
        <v>205993</v>
      </c>
      <c r="P19477">
        <v>226372</v>
      </c>
    </row>
    <row r="19478" spans="1:16" x14ac:dyDescent="0.25">
      <c r="A19478" s="1">
        <f t="shared" si="304"/>
        <v>29977</v>
      </c>
      <c r="B19478">
        <v>54467</v>
      </c>
      <c r="C19478">
        <v>54867</v>
      </c>
      <c r="D19478">
        <v>55788</v>
      </c>
      <c r="E19478">
        <v>56136</v>
      </c>
      <c r="F19478">
        <v>127157</v>
      </c>
      <c r="G19478">
        <v>124244</v>
      </c>
      <c r="H19478">
        <v>125608</v>
      </c>
      <c r="I19478">
        <v>128369</v>
      </c>
      <c r="J19478">
        <v>131439</v>
      </c>
      <c r="K19478">
        <v>131207</v>
      </c>
      <c r="L19478">
        <v>131722</v>
      </c>
      <c r="M19478">
        <v>194332</v>
      </c>
      <c r="N19478">
        <v>208540</v>
      </c>
      <c r="O19478">
        <v>218161</v>
      </c>
      <c r="P19478">
        <v>234470</v>
      </c>
    </row>
    <row r="19479" spans="1:16" x14ac:dyDescent="0.25">
      <c r="A19479" s="1">
        <f t="shared" si="304"/>
        <v>29978</v>
      </c>
      <c r="B19479">
        <v>47536</v>
      </c>
      <c r="C19479">
        <v>47383</v>
      </c>
      <c r="D19479">
        <v>47916</v>
      </c>
      <c r="E19479">
        <v>47842</v>
      </c>
      <c r="F19479">
        <v>129961</v>
      </c>
      <c r="G19479">
        <v>127055</v>
      </c>
      <c r="H19479">
        <v>128415</v>
      </c>
      <c r="I19479">
        <v>131280</v>
      </c>
      <c r="J19479">
        <v>133922</v>
      </c>
      <c r="K19479">
        <v>133644</v>
      </c>
      <c r="L19479">
        <v>134059</v>
      </c>
      <c r="M19479">
        <v>189366</v>
      </c>
      <c r="N19479">
        <v>204867</v>
      </c>
      <c r="O19479">
        <v>214117</v>
      </c>
      <c r="P19479">
        <v>228178</v>
      </c>
    </row>
    <row r="19480" spans="1:16" x14ac:dyDescent="0.25">
      <c r="A19480" s="1">
        <f t="shared" si="304"/>
        <v>29979</v>
      </c>
      <c r="B19480">
        <v>50814</v>
      </c>
      <c r="C19480">
        <v>51030</v>
      </c>
      <c r="D19480">
        <v>51654</v>
      </c>
      <c r="E19480">
        <v>51851</v>
      </c>
      <c r="F19480">
        <v>133759</v>
      </c>
      <c r="G19480">
        <v>131141</v>
      </c>
      <c r="H19480">
        <v>132715</v>
      </c>
      <c r="I19480">
        <v>135948</v>
      </c>
      <c r="J19480">
        <v>138491</v>
      </c>
      <c r="K19480">
        <v>138466</v>
      </c>
      <c r="L19480">
        <v>138996</v>
      </c>
      <c r="M19480">
        <v>197458</v>
      </c>
      <c r="N19480">
        <v>212905</v>
      </c>
      <c r="O19480">
        <v>221789</v>
      </c>
      <c r="P19480">
        <v>234531</v>
      </c>
    </row>
    <row r="19481" spans="1:16" x14ac:dyDescent="0.25">
      <c r="A19481" s="1">
        <f t="shared" si="304"/>
        <v>29980</v>
      </c>
      <c r="B19481">
        <v>45196</v>
      </c>
      <c r="C19481">
        <v>45200</v>
      </c>
      <c r="D19481">
        <v>45581</v>
      </c>
      <c r="E19481">
        <v>45654</v>
      </c>
      <c r="F19481">
        <v>130646</v>
      </c>
      <c r="G19481">
        <v>128164</v>
      </c>
      <c r="H19481">
        <v>129840</v>
      </c>
      <c r="I19481">
        <v>132900</v>
      </c>
      <c r="J19481">
        <v>135316</v>
      </c>
      <c r="K19481">
        <v>135502</v>
      </c>
      <c r="L19481">
        <v>136137</v>
      </c>
      <c r="M19481">
        <v>190536</v>
      </c>
      <c r="N19481">
        <v>202663</v>
      </c>
      <c r="O19481">
        <v>211467</v>
      </c>
      <c r="P19481">
        <v>223118</v>
      </c>
    </row>
    <row r="19482" spans="1:16" x14ac:dyDescent="0.25">
      <c r="A19482" s="1">
        <f t="shared" si="304"/>
        <v>29981</v>
      </c>
      <c r="B19482">
        <v>46519</v>
      </c>
      <c r="C19482">
        <v>46612</v>
      </c>
      <c r="D19482">
        <v>46988</v>
      </c>
      <c r="E19482">
        <v>47076</v>
      </c>
      <c r="F19482">
        <v>129138</v>
      </c>
      <c r="G19482">
        <v>126644</v>
      </c>
      <c r="H19482">
        <v>128303</v>
      </c>
      <c r="I19482">
        <v>131204</v>
      </c>
      <c r="J19482">
        <v>133430</v>
      </c>
      <c r="K19482">
        <v>133622</v>
      </c>
      <c r="L19482">
        <v>134240</v>
      </c>
      <c r="M19482">
        <v>189909</v>
      </c>
      <c r="N19482">
        <v>199867</v>
      </c>
      <c r="O19482">
        <v>208068</v>
      </c>
      <c r="P19482">
        <v>218796</v>
      </c>
    </row>
    <row r="19483" spans="1:16" x14ac:dyDescent="0.25">
      <c r="A19483" s="1">
        <f t="shared" si="304"/>
        <v>29982</v>
      </c>
      <c r="B19483">
        <v>46454</v>
      </c>
      <c r="C19483">
        <v>46581</v>
      </c>
      <c r="D19483">
        <v>47000</v>
      </c>
      <c r="E19483">
        <v>47165</v>
      </c>
      <c r="F19483">
        <v>128807</v>
      </c>
      <c r="G19483">
        <v>126214</v>
      </c>
      <c r="H19483">
        <v>127738</v>
      </c>
      <c r="I19483">
        <v>130697</v>
      </c>
      <c r="J19483">
        <v>132768</v>
      </c>
      <c r="K19483">
        <v>132842</v>
      </c>
      <c r="L19483">
        <v>133365</v>
      </c>
      <c r="M19483">
        <v>188544</v>
      </c>
      <c r="N19483">
        <v>197253</v>
      </c>
      <c r="O19483">
        <v>205179</v>
      </c>
      <c r="P19483">
        <v>215924</v>
      </c>
    </row>
    <row r="19484" spans="1:16" x14ac:dyDescent="0.25">
      <c r="A19484" s="1">
        <f t="shared" si="304"/>
        <v>29983</v>
      </c>
      <c r="B19484">
        <v>66045</v>
      </c>
      <c r="C19484">
        <v>65891</v>
      </c>
      <c r="D19484">
        <v>68598</v>
      </c>
      <c r="E19484">
        <v>68181</v>
      </c>
      <c r="F19484">
        <v>101495</v>
      </c>
      <c r="G19484">
        <v>99478</v>
      </c>
      <c r="H19484">
        <v>100629</v>
      </c>
      <c r="I19484">
        <v>102473</v>
      </c>
      <c r="J19484">
        <v>104228</v>
      </c>
      <c r="K19484">
        <v>103992</v>
      </c>
      <c r="L19484">
        <v>104350</v>
      </c>
      <c r="M19484">
        <v>182697</v>
      </c>
      <c r="N19484">
        <v>190149</v>
      </c>
      <c r="O19484">
        <v>199858</v>
      </c>
      <c r="P19484">
        <v>206064</v>
      </c>
    </row>
    <row r="19485" spans="1:16" x14ac:dyDescent="0.25">
      <c r="A19485" s="1">
        <f t="shared" si="304"/>
        <v>29984</v>
      </c>
      <c r="B19485">
        <v>65893</v>
      </c>
      <c r="C19485">
        <v>65897</v>
      </c>
      <c r="D19485">
        <v>68282</v>
      </c>
      <c r="E19485">
        <v>68310</v>
      </c>
      <c r="F19485">
        <v>106513</v>
      </c>
      <c r="G19485">
        <v>104545</v>
      </c>
      <c r="H19485">
        <v>105761</v>
      </c>
      <c r="I19485">
        <v>108159</v>
      </c>
      <c r="J19485">
        <v>109783</v>
      </c>
      <c r="K19485">
        <v>109464</v>
      </c>
      <c r="L19485">
        <v>109737</v>
      </c>
      <c r="M19485">
        <v>188887</v>
      </c>
      <c r="N19485">
        <v>195485</v>
      </c>
      <c r="O19485">
        <v>204923</v>
      </c>
      <c r="P19485">
        <v>210492</v>
      </c>
    </row>
    <row r="19486" spans="1:16" x14ac:dyDescent="0.25">
      <c r="A19486" s="1">
        <f t="shared" si="304"/>
        <v>29985</v>
      </c>
      <c r="B19486">
        <v>65808</v>
      </c>
      <c r="C19486">
        <v>65903</v>
      </c>
      <c r="D19486">
        <v>68163</v>
      </c>
      <c r="E19486">
        <v>68292</v>
      </c>
      <c r="F19486">
        <v>103680</v>
      </c>
      <c r="G19486">
        <v>102188</v>
      </c>
      <c r="H19486">
        <v>103784</v>
      </c>
      <c r="I19486">
        <v>106488</v>
      </c>
      <c r="J19486">
        <v>108417</v>
      </c>
      <c r="K19486">
        <v>108587</v>
      </c>
      <c r="L19486">
        <v>109167</v>
      </c>
      <c r="M19486">
        <v>193097</v>
      </c>
      <c r="N19486">
        <v>200106</v>
      </c>
      <c r="O19486">
        <v>209487</v>
      </c>
      <c r="P19486">
        <v>214986</v>
      </c>
    </row>
    <row r="19487" spans="1:16" x14ac:dyDescent="0.25">
      <c r="A19487" s="1">
        <f t="shared" si="304"/>
        <v>29986</v>
      </c>
      <c r="B19487">
        <v>64263</v>
      </c>
      <c r="C19487">
        <v>64398</v>
      </c>
      <c r="D19487">
        <v>66138</v>
      </c>
      <c r="E19487">
        <v>66358</v>
      </c>
      <c r="F19487">
        <v>98942</v>
      </c>
      <c r="G19487">
        <v>97565</v>
      </c>
      <c r="H19487">
        <v>99231</v>
      </c>
      <c r="I19487">
        <v>102307</v>
      </c>
      <c r="J19487">
        <v>104220</v>
      </c>
      <c r="K19487">
        <v>104585</v>
      </c>
      <c r="L19487">
        <v>105290</v>
      </c>
      <c r="M19487">
        <v>190228</v>
      </c>
      <c r="N19487">
        <v>197741</v>
      </c>
      <c r="O19487">
        <v>207031</v>
      </c>
      <c r="P19487">
        <v>212385</v>
      </c>
    </row>
    <row r="19488" spans="1:16" x14ac:dyDescent="0.25">
      <c r="A19488" s="1">
        <f t="shared" si="304"/>
        <v>29987</v>
      </c>
      <c r="B19488">
        <v>64341</v>
      </c>
      <c r="C19488">
        <v>64728</v>
      </c>
      <c r="D19488">
        <v>66275</v>
      </c>
      <c r="E19488">
        <v>66759</v>
      </c>
      <c r="F19488">
        <v>98846</v>
      </c>
      <c r="G19488">
        <v>97187</v>
      </c>
      <c r="H19488">
        <v>98600</v>
      </c>
      <c r="I19488">
        <v>101184</v>
      </c>
      <c r="J19488">
        <v>102813</v>
      </c>
      <c r="K19488">
        <v>102982</v>
      </c>
      <c r="L19488">
        <v>103542</v>
      </c>
      <c r="M19488">
        <v>188323</v>
      </c>
      <c r="N19488">
        <v>195440</v>
      </c>
      <c r="O19488">
        <v>205122</v>
      </c>
      <c r="P19488">
        <v>210310</v>
      </c>
    </row>
    <row r="19489" spans="1:16" x14ac:dyDescent="0.25">
      <c r="A19489" s="1">
        <f t="shared" si="304"/>
        <v>29988</v>
      </c>
      <c r="B19489">
        <v>58904</v>
      </c>
      <c r="C19489">
        <v>58901</v>
      </c>
      <c r="D19489">
        <v>59952</v>
      </c>
      <c r="E19489">
        <v>60042</v>
      </c>
      <c r="F19489">
        <v>98755</v>
      </c>
      <c r="G19489">
        <v>96984</v>
      </c>
      <c r="H19489">
        <v>98343</v>
      </c>
      <c r="I19489">
        <v>100923</v>
      </c>
      <c r="J19489">
        <v>102345</v>
      </c>
      <c r="K19489">
        <v>102319</v>
      </c>
      <c r="L19489">
        <v>102727</v>
      </c>
      <c r="M19489">
        <v>178981</v>
      </c>
      <c r="N19489">
        <v>184597</v>
      </c>
      <c r="O19489">
        <v>194263</v>
      </c>
      <c r="P19489">
        <v>199315</v>
      </c>
    </row>
    <row r="19490" spans="1:16" x14ac:dyDescent="0.25">
      <c r="A19490" s="1">
        <f t="shared" si="304"/>
        <v>29989</v>
      </c>
      <c r="B19490">
        <v>59428</v>
      </c>
      <c r="C19490">
        <v>59393</v>
      </c>
      <c r="D19490">
        <v>60295</v>
      </c>
      <c r="E19490">
        <v>60241</v>
      </c>
      <c r="F19490">
        <v>96102</v>
      </c>
      <c r="G19490">
        <v>94518</v>
      </c>
      <c r="H19490">
        <v>96119</v>
      </c>
      <c r="I19490">
        <v>98922</v>
      </c>
      <c r="J19490">
        <v>100408</v>
      </c>
      <c r="K19490">
        <v>100520</v>
      </c>
      <c r="L19490">
        <v>101000</v>
      </c>
      <c r="M19490">
        <v>177503</v>
      </c>
      <c r="N19490">
        <v>182055</v>
      </c>
      <c r="O19490">
        <v>191799</v>
      </c>
      <c r="P19490">
        <v>196332</v>
      </c>
    </row>
    <row r="19491" spans="1:16" x14ac:dyDescent="0.25">
      <c r="A19491" s="1">
        <f t="shared" si="304"/>
        <v>29990</v>
      </c>
      <c r="B19491">
        <v>58112</v>
      </c>
      <c r="C19491">
        <v>58006</v>
      </c>
      <c r="D19491">
        <v>58831</v>
      </c>
      <c r="E19491">
        <v>58721</v>
      </c>
      <c r="F19491">
        <v>93357</v>
      </c>
      <c r="G19491">
        <v>91852</v>
      </c>
      <c r="H19491">
        <v>93587</v>
      </c>
      <c r="I19491">
        <v>96210</v>
      </c>
      <c r="J19491">
        <v>97734</v>
      </c>
      <c r="K19491">
        <v>97984</v>
      </c>
      <c r="L19491">
        <v>98556</v>
      </c>
      <c r="M19491">
        <v>174907</v>
      </c>
      <c r="N19491">
        <v>179507</v>
      </c>
      <c r="O19491">
        <v>188840</v>
      </c>
      <c r="P19491">
        <v>193069</v>
      </c>
    </row>
    <row r="19492" spans="1:16" x14ac:dyDescent="0.25">
      <c r="A19492" s="1">
        <f t="shared" si="304"/>
        <v>29991</v>
      </c>
      <c r="B19492">
        <v>58520</v>
      </c>
      <c r="C19492">
        <v>58346</v>
      </c>
      <c r="D19492">
        <v>58980</v>
      </c>
      <c r="E19492">
        <v>58778</v>
      </c>
      <c r="F19492">
        <v>91594</v>
      </c>
      <c r="G19492">
        <v>90035</v>
      </c>
      <c r="H19492">
        <v>91780</v>
      </c>
      <c r="I19492">
        <v>94644</v>
      </c>
      <c r="J19492">
        <v>96109</v>
      </c>
      <c r="K19492">
        <v>96285</v>
      </c>
      <c r="L19492">
        <v>96814</v>
      </c>
      <c r="M19492">
        <v>172889</v>
      </c>
      <c r="N19492">
        <v>177596</v>
      </c>
      <c r="O19492">
        <v>186592</v>
      </c>
      <c r="P19492">
        <v>190712</v>
      </c>
    </row>
    <row r="19493" spans="1:16" x14ac:dyDescent="0.25">
      <c r="A19493" s="1">
        <f t="shared" si="304"/>
        <v>29992</v>
      </c>
      <c r="B19493">
        <v>60179</v>
      </c>
      <c r="C19493">
        <v>60200</v>
      </c>
      <c r="D19493">
        <v>60967</v>
      </c>
      <c r="E19493">
        <v>60970</v>
      </c>
      <c r="F19493">
        <v>91483</v>
      </c>
      <c r="G19493">
        <v>89664</v>
      </c>
      <c r="H19493">
        <v>91252</v>
      </c>
      <c r="I19493">
        <v>93005</v>
      </c>
      <c r="J19493">
        <v>94196</v>
      </c>
      <c r="K19493">
        <v>94186</v>
      </c>
      <c r="L19493">
        <v>94567</v>
      </c>
      <c r="M19493">
        <v>171145</v>
      </c>
      <c r="N19493">
        <v>175514</v>
      </c>
      <c r="O19493">
        <v>184355</v>
      </c>
      <c r="P19493">
        <v>188094</v>
      </c>
    </row>
    <row r="19494" spans="1:16" x14ac:dyDescent="0.25">
      <c r="A19494" s="1">
        <f t="shared" si="304"/>
        <v>29993</v>
      </c>
      <c r="B19494">
        <v>60658</v>
      </c>
      <c r="C19494">
        <v>60760</v>
      </c>
      <c r="D19494">
        <v>61591</v>
      </c>
      <c r="E19494">
        <v>61716</v>
      </c>
      <c r="F19494">
        <v>92699</v>
      </c>
      <c r="G19494">
        <v>90894</v>
      </c>
      <c r="H19494">
        <v>92549</v>
      </c>
      <c r="I19494">
        <v>94611</v>
      </c>
      <c r="J19494">
        <v>95775</v>
      </c>
      <c r="K19494">
        <v>95654</v>
      </c>
      <c r="L19494">
        <v>95963</v>
      </c>
      <c r="M19494">
        <v>172491</v>
      </c>
      <c r="N19494">
        <v>176710</v>
      </c>
      <c r="O19494">
        <v>185631</v>
      </c>
      <c r="P19494">
        <v>189383</v>
      </c>
    </row>
    <row r="19495" spans="1:16" x14ac:dyDescent="0.25">
      <c r="A19495" s="1">
        <f t="shared" si="304"/>
        <v>29994</v>
      </c>
      <c r="B19495">
        <v>59438</v>
      </c>
      <c r="C19495">
        <v>59226</v>
      </c>
      <c r="D19495">
        <v>59745</v>
      </c>
      <c r="E19495">
        <v>59535</v>
      </c>
      <c r="F19495">
        <v>91825</v>
      </c>
      <c r="G19495">
        <v>90070</v>
      </c>
      <c r="H19495">
        <v>91785</v>
      </c>
      <c r="I19495">
        <v>93934</v>
      </c>
      <c r="J19495">
        <v>95190</v>
      </c>
      <c r="K19495">
        <v>95133</v>
      </c>
      <c r="L19495">
        <v>95483</v>
      </c>
      <c r="M19495">
        <v>169732</v>
      </c>
      <c r="N19495">
        <v>173358</v>
      </c>
      <c r="O19495">
        <v>182137</v>
      </c>
      <c r="P19495">
        <v>185763</v>
      </c>
    </row>
    <row r="19496" spans="1:16" x14ac:dyDescent="0.25">
      <c r="A19496" s="1">
        <f t="shared" si="304"/>
        <v>29995</v>
      </c>
      <c r="B19496">
        <v>60802</v>
      </c>
      <c r="C19496">
        <v>60445</v>
      </c>
      <c r="D19496">
        <v>60840</v>
      </c>
      <c r="E19496">
        <v>60401</v>
      </c>
      <c r="F19496">
        <v>94656</v>
      </c>
      <c r="G19496">
        <v>92597</v>
      </c>
      <c r="H19496">
        <v>94210</v>
      </c>
      <c r="I19496">
        <v>96340</v>
      </c>
      <c r="J19496">
        <v>97447</v>
      </c>
      <c r="K19496">
        <v>97105</v>
      </c>
      <c r="L19496">
        <v>97279</v>
      </c>
      <c r="M19496">
        <v>169336</v>
      </c>
      <c r="N19496">
        <v>172528</v>
      </c>
      <c r="O19496">
        <v>180846</v>
      </c>
      <c r="P19496">
        <v>185339</v>
      </c>
    </row>
    <row r="19497" spans="1:16" x14ac:dyDescent="0.25">
      <c r="A19497" s="1">
        <f t="shared" si="304"/>
        <v>29996</v>
      </c>
      <c r="B19497">
        <v>65447</v>
      </c>
      <c r="C19497">
        <v>65013</v>
      </c>
      <c r="D19497">
        <v>67142</v>
      </c>
      <c r="E19497">
        <v>66425</v>
      </c>
      <c r="F19497">
        <v>94176</v>
      </c>
      <c r="G19497">
        <v>91834</v>
      </c>
      <c r="H19497">
        <v>93302</v>
      </c>
      <c r="I19497">
        <v>95428</v>
      </c>
      <c r="J19497">
        <v>97299</v>
      </c>
      <c r="K19497">
        <v>96561</v>
      </c>
      <c r="L19497">
        <v>96617</v>
      </c>
      <c r="M19497">
        <v>173053</v>
      </c>
      <c r="N19497">
        <v>176224</v>
      </c>
      <c r="O19497">
        <v>184278</v>
      </c>
      <c r="P19497">
        <v>196379</v>
      </c>
    </row>
    <row r="19498" spans="1:16" x14ac:dyDescent="0.25">
      <c r="A19498" s="1">
        <f t="shared" si="304"/>
        <v>29997</v>
      </c>
      <c r="B19498">
        <v>71879</v>
      </c>
      <c r="C19498">
        <v>69471</v>
      </c>
      <c r="D19498">
        <v>76940</v>
      </c>
      <c r="E19498">
        <v>73529</v>
      </c>
      <c r="F19498">
        <v>95808</v>
      </c>
      <c r="G19498">
        <v>92677</v>
      </c>
      <c r="H19498">
        <v>93610</v>
      </c>
      <c r="I19498">
        <v>94319</v>
      </c>
      <c r="J19498">
        <v>98218</v>
      </c>
      <c r="K19498">
        <v>96603</v>
      </c>
      <c r="L19498">
        <v>96438</v>
      </c>
      <c r="M19498">
        <v>172449</v>
      </c>
      <c r="N19498">
        <v>179469</v>
      </c>
      <c r="O19498">
        <v>187335</v>
      </c>
      <c r="P19498">
        <v>199294</v>
      </c>
    </row>
    <row r="19499" spans="1:16" x14ac:dyDescent="0.25">
      <c r="A19499" s="1">
        <f t="shared" si="304"/>
        <v>29998</v>
      </c>
      <c r="B19499">
        <v>88763</v>
      </c>
      <c r="C19499">
        <v>85288</v>
      </c>
      <c r="D19499">
        <v>94157</v>
      </c>
      <c r="E19499">
        <v>89712</v>
      </c>
      <c r="F19499">
        <v>120763</v>
      </c>
      <c r="G19499">
        <v>117313</v>
      </c>
      <c r="H19499">
        <v>118101</v>
      </c>
      <c r="I19499">
        <v>119282</v>
      </c>
      <c r="J19499">
        <v>124658</v>
      </c>
      <c r="K19499">
        <v>122548</v>
      </c>
      <c r="L19499">
        <v>122287</v>
      </c>
      <c r="M19499">
        <v>198605</v>
      </c>
      <c r="N19499">
        <v>216932</v>
      </c>
      <c r="O19499">
        <v>222383</v>
      </c>
      <c r="P19499">
        <v>237742</v>
      </c>
    </row>
    <row r="19500" spans="1:16" x14ac:dyDescent="0.25">
      <c r="A19500" s="1">
        <f t="shared" si="304"/>
        <v>29999</v>
      </c>
      <c r="B19500">
        <v>100427</v>
      </c>
      <c r="C19500">
        <v>98703</v>
      </c>
      <c r="D19500">
        <v>110018</v>
      </c>
      <c r="E19500">
        <v>107684</v>
      </c>
      <c r="F19500">
        <v>138512</v>
      </c>
      <c r="G19500">
        <v>135432</v>
      </c>
      <c r="H19500">
        <v>136503</v>
      </c>
      <c r="I19500">
        <v>137544</v>
      </c>
      <c r="J19500">
        <v>143810</v>
      </c>
      <c r="K19500">
        <v>142143</v>
      </c>
      <c r="L19500">
        <v>142242</v>
      </c>
      <c r="M19500">
        <v>238650</v>
      </c>
      <c r="N19500">
        <v>271292</v>
      </c>
      <c r="O19500">
        <v>278207</v>
      </c>
      <c r="P19500">
        <v>294197</v>
      </c>
    </row>
    <row r="19501" spans="1:16" x14ac:dyDescent="0.25">
      <c r="A19501" s="1">
        <f t="shared" si="304"/>
        <v>30000</v>
      </c>
      <c r="B19501">
        <v>109892</v>
      </c>
      <c r="C19501">
        <v>110165</v>
      </c>
      <c r="D19501">
        <v>122053</v>
      </c>
      <c r="E19501">
        <v>122336</v>
      </c>
      <c r="F19501">
        <v>155928</v>
      </c>
      <c r="G19501">
        <v>153379</v>
      </c>
      <c r="H19501">
        <v>154885</v>
      </c>
      <c r="I19501">
        <v>156498</v>
      </c>
      <c r="J19501">
        <v>162732</v>
      </c>
      <c r="K19501">
        <v>161697</v>
      </c>
      <c r="L19501">
        <v>162177</v>
      </c>
      <c r="M19501">
        <v>283061</v>
      </c>
      <c r="N19501">
        <v>315060</v>
      </c>
      <c r="O19501">
        <v>326884</v>
      </c>
      <c r="P19501">
        <v>343195</v>
      </c>
    </row>
    <row r="19502" spans="1:16" x14ac:dyDescent="0.25">
      <c r="A19502" s="1">
        <f t="shared" si="304"/>
        <v>30001</v>
      </c>
      <c r="B19502">
        <v>128515</v>
      </c>
      <c r="C19502">
        <v>127961</v>
      </c>
      <c r="D19502">
        <v>140676</v>
      </c>
      <c r="E19502">
        <v>139969</v>
      </c>
      <c r="F19502">
        <v>165911</v>
      </c>
      <c r="G19502">
        <v>163970</v>
      </c>
      <c r="H19502">
        <v>166029</v>
      </c>
      <c r="I19502">
        <v>168511</v>
      </c>
      <c r="J19502">
        <v>174372</v>
      </c>
      <c r="K19502">
        <v>174043</v>
      </c>
      <c r="L19502">
        <v>174896</v>
      </c>
      <c r="M19502">
        <v>323888</v>
      </c>
      <c r="N19502">
        <v>353221</v>
      </c>
      <c r="O19502">
        <v>366554</v>
      </c>
      <c r="P19502">
        <v>390812</v>
      </c>
    </row>
    <row r="19503" spans="1:16" x14ac:dyDescent="0.25">
      <c r="A19503" s="1">
        <f t="shared" si="304"/>
        <v>30002</v>
      </c>
      <c r="B19503">
        <v>133961</v>
      </c>
      <c r="C19503">
        <v>133264</v>
      </c>
      <c r="D19503">
        <v>148017</v>
      </c>
      <c r="E19503">
        <v>146989</v>
      </c>
      <c r="F19503">
        <v>162603</v>
      </c>
      <c r="G19503">
        <v>160875</v>
      </c>
      <c r="H19503">
        <v>163185</v>
      </c>
      <c r="I19503">
        <v>167365</v>
      </c>
      <c r="J19503">
        <v>174492</v>
      </c>
      <c r="K19503">
        <v>174306</v>
      </c>
      <c r="L19503">
        <v>175442</v>
      </c>
      <c r="M19503">
        <v>333754</v>
      </c>
      <c r="N19503">
        <v>369531</v>
      </c>
      <c r="O19503">
        <v>383304</v>
      </c>
      <c r="P19503">
        <v>425588</v>
      </c>
    </row>
    <row r="19504" spans="1:16" x14ac:dyDescent="0.25">
      <c r="A19504" s="1">
        <f t="shared" si="304"/>
        <v>30003</v>
      </c>
      <c r="B19504">
        <v>140468</v>
      </c>
      <c r="C19504">
        <v>138929</v>
      </c>
      <c r="D19504">
        <v>153396</v>
      </c>
      <c r="E19504">
        <v>151548</v>
      </c>
      <c r="F19504">
        <v>163827</v>
      </c>
      <c r="G19504">
        <v>161255</v>
      </c>
      <c r="H19504">
        <v>162969</v>
      </c>
      <c r="I19504">
        <v>165237</v>
      </c>
      <c r="J19504">
        <v>173219</v>
      </c>
      <c r="K19504">
        <v>172370</v>
      </c>
      <c r="L19504">
        <v>173256</v>
      </c>
      <c r="M19504">
        <v>330250</v>
      </c>
      <c r="N19504">
        <v>372696</v>
      </c>
      <c r="O19504">
        <v>386945</v>
      </c>
      <c r="P19504">
        <v>426810</v>
      </c>
    </row>
    <row r="19505" spans="1:16" x14ac:dyDescent="0.25">
      <c r="A19505" s="1">
        <f t="shared" si="304"/>
        <v>30004</v>
      </c>
      <c r="B19505">
        <v>146429</v>
      </c>
      <c r="C19505">
        <v>147217</v>
      </c>
      <c r="D19505">
        <v>161287</v>
      </c>
      <c r="E19505">
        <v>162242</v>
      </c>
      <c r="F19505">
        <v>180536</v>
      </c>
      <c r="G19505">
        <v>178074</v>
      </c>
      <c r="H19505">
        <v>179823</v>
      </c>
      <c r="I19505">
        <v>181670</v>
      </c>
      <c r="J19505">
        <v>188235</v>
      </c>
      <c r="K19505">
        <v>187482</v>
      </c>
      <c r="L19505">
        <v>188198</v>
      </c>
      <c r="M19505">
        <v>350866</v>
      </c>
      <c r="N19505">
        <v>398575</v>
      </c>
      <c r="O19505">
        <v>414421</v>
      </c>
      <c r="P19505">
        <v>437777</v>
      </c>
    </row>
    <row r="19506" spans="1:16" x14ac:dyDescent="0.25">
      <c r="A19506" s="1">
        <f t="shared" si="304"/>
        <v>30005</v>
      </c>
      <c r="B19506">
        <v>134461</v>
      </c>
      <c r="C19506">
        <v>135375</v>
      </c>
      <c r="D19506">
        <v>145068</v>
      </c>
      <c r="E19506">
        <v>146529</v>
      </c>
      <c r="F19506">
        <v>207893</v>
      </c>
      <c r="G19506">
        <v>206710</v>
      </c>
      <c r="H19506">
        <v>209486</v>
      </c>
      <c r="I19506">
        <v>213038</v>
      </c>
      <c r="J19506">
        <v>219389</v>
      </c>
      <c r="K19506">
        <v>219829</v>
      </c>
      <c r="L19506">
        <v>221190</v>
      </c>
      <c r="M19506">
        <v>377211</v>
      </c>
      <c r="N19506">
        <v>413441</v>
      </c>
      <c r="O19506">
        <v>429272</v>
      </c>
      <c r="P19506">
        <v>449434</v>
      </c>
    </row>
    <row r="19507" spans="1:16" x14ac:dyDescent="0.25">
      <c r="A19507" s="1">
        <f t="shared" si="304"/>
        <v>30006</v>
      </c>
      <c r="B19507">
        <v>127651</v>
      </c>
      <c r="C19507">
        <v>129180</v>
      </c>
      <c r="D19507">
        <v>136251</v>
      </c>
      <c r="E19507">
        <v>138325</v>
      </c>
      <c r="F19507">
        <v>210537</v>
      </c>
      <c r="G19507">
        <v>210173</v>
      </c>
      <c r="H19507">
        <v>213601</v>
      </c>
      <c r="I19507">
        <v>217879</v>
      </c>
      <c r="J19507">
        <v>224101</v>
      </c>
      <c r="K19507">
        <v>225566</v>
      </c>
      <c r="L19507">
        <v>227535</v>
      </c>
      <c r="M19507">
        <v>389302</v>
      </c>
      <c r="N19507">
        <v>418145</v>
      </c>
      <c r="O19507">
        <v>434871</v>
      </c>
      <c r="P19507">
        <v>452938</v>
      </c>
    </row>
    <row r="19508" spans="1:16" x14ac:dyDescent="0.25">
      <c r="A19508" s="1">
        <f t="shared" si="304"/>
        <v>30007</v>
      </c>
      <c r="B19508">
        <v>116383</v>
      </c>
      <c r="C19508">
        <v>117882</v>
      </c>
      <c r="D19508">
        <v>123902</v>
      </c>
      <c r="E19508">
        <v>125846</v>
      </c>
      <c r="F19508">
        <v>193348</v>
      </c>
      <c r="G19508">
        <v>193039</v>
      </c>
      <c r="H19508">
        <v>196552</v>
      </c>
      <c r="I19508">
        <v>201166</v>
      </c>
      <c r="J19508">
        <v>206852</v>
      </c>
      <c r="K19508">
        <v>208484</v>
      </c>
      <c r="L19508">
        <v>210506</v>
      </c>
      <c r="M19508">
        <v>365383</v>
      </c>
      <c r="N19508">
        <v>389421</v>
      </c>
      <c r="O19508">
        <v>405627</v>
      </c>
      <c r="P19508">
        <v>422462</v>
      </c>
    </row>
    <row r="19509" spans="1:16" x14ac:dyDescent="0.25">
      <c r="A19509" s="1">
        <f t="shared" si="304"/>
        <v>30008</v>
      </c>
      <c r="B19509">
        <v>105467</v>
      </c>
      <c r="C19509">
        <v>106469</v>
      </c>
      <c r="D19509">
        <v>111475</v>
      </c>
      <c r="E19509">
        <v>112808</v>
      </c>
      <c r="F19509">
        <v>180455</v>
      </c>
      <c r="G19509">
        <v>179526</v>
      </c>
      <c r="H19509">
        <v>182543</v>
      </c>
      <c r="I19509">
        <v>186456</v>
      </c>
      <c r="J19509">
        <v>191258</v>
      </c>
      <c r="K19509">
        <v>192320</v>
      </c>
      <c r="L19509">
        <v>193899</v>
      </c>
      <c r="M19509">
        <v>331383</v>
      </c>
      <c r="N19509">
        <v>351816</v>
      </c>
      <c r="O19509">
        <v>366571</v>
      </c>
      <c r="P19509">
        <v>381403</v>
      </c>
    </row>
    <row r="19510" spans="1:16" x14ac:dyDescent="0.25">
      <c r="A19510" s="1">
        <f t="shared" si="304"/>
        <v>30009</v>
      </c>
      <c r="B19510">
        <v>100695</v>
      </c>
      <c r="C19510">
        <v>101369</v>
      </c>
      <c r="D19510">
        <v>105580</v>
      </c>
      <c r="E19510">
        <v>106482</v>
      </c>
      <c r="F19510">
        <v>180554</v>
      </c>
      <c r="G19510">
        <v>179072</v>
      </c>
      <c r="H19510">
        <v>181622</v>
      </c>
      <c r="I19510">
        <v>184877</v>
      </c>
      <c r="J19510">
        <v>188851</v>
      </c>
      <c r="K19510">
        <v>189278</v>
      </c>
      <c r="L19510">
        <v>190356</v>
      </c>
      <c r="M19510">
        <v>314712</v>
      </c>
      <c r="N19510">
        <v>332178</v>
      </c>
      <c r="O19510">
        <v>345621</v>
      </c>
      <c r="P19510">
        <v>358143</v>
      </c>
    </row>
    <row r="19511" spans="1:16" x14ac:dyDescent="0.25">
      <c r="A19511" s="1">
        <f t="shared" si="304"/>
        <v>30010</v>
      </c>
      <c r="B19511">
        <v>96906</v>
      </c>
      <c r="C19511">
        <v>97415</v>
      </c>
      <c r="D19511">
        <v>101011</v>
      </c>
      <c r="E19511">
        <v>101692</v>
      </c>
      <c r="F19511">
        <v>172353</v>
      </c>
      <c r="G19511">
        <v>171116</v>
      </c>
      <c r="H19511">
        <v>173852</v>
      </c>
      <c r="I19511">
        <v>177061</v>
      </c>
      <c r="J19511">
        <v>180832</v>
      </c>
      <c r="K19511">
        <v>181386</v>
      </c>
      <c r="L19511">
        <v>182475</v>
      </c>
      <c r="M19511">
        <v>302071</v>
      </c>
      <c r="N19511">
        <v>317529</v>
      </c>
      <c r="O19511">
        <v>329701</v>
      </c>
      <c r="P19511">
        <v>340561</v>
      </c>
    </row>
    <row r="19512" spans="1:16" x14ac:dyDescent="0.25">
      <c r="A19512" s="1">
        <f t="shared" si="304"/>
        <v>30011</v>
      </c>
      <c r="B19512">
        <v>87752</v>
      </c>
      <c r="C19512">
        <v>87870</v>
      </c>
      <c r="D19512">
        <v>90045</v>
      </c>
      <c r="E19512">
        <v>90327</v>
      </c>
      <c r="F19512">
        <v>169875</v>
      </c>
      <c r="G19512">
        <v>166953</v>
      </c>
      <c r="H19512">
        <v>169664</v>
      </c>
      <c r="I19512">
        <v>172501</v>
      </c>
      <c r="J19512">
        <v>175947</v>
      </c>
      <c r="K19512">
        <v>176047</v>
      </c>
      <c r="L19512">
        <v>176873</v>
      </c>
      <c r="M19512">
        <v>277947</v>
      </c>
      <c r="N19512">
        <v>291509</v>
      </c>
      <c r="O19512">
        <v>302562</v>
      </c>
      <c r="P19512">
        <v>309889</v>
      </c>
    </row>
    <row r="19513" spans="1:16" x14ac:dyDescent="0.25">
      <c r="A19513" s="1">
        <f t="shared" si="304"/>
        <v>30012</v>
      </c>
      <c r="B19513">
        <v>88694</v>
      </c>
      <c r="C19513">
        <v>88249</v>
      </c>
      <c r="D19513">
        <v>91500</v>
      </c>
      <c r="E19513">
        <v>90861</v>
      </c>
      <c r="F19513">
        <v>166591</v>
      </c>
      <c r="G19513">
        <v>163261</v>
      </c>
      <c r="H19513">
        <v>165887</v>
      </c>
      <c r="I19513">
        <v>167489</v>
      </c>
      <c r="J19513">
        <v>170441</v>
      </c>
      <c r="K19513">
        <v>170117</v>
      </c>
      <c r="L19513">
        <v>170617</v>
      </c>
      <c r="M19513">
        <v>265710</v>
      </c>
      <c r="N19513">
        <v>278724</v>
      </c>
      <c r="O19513">
        <v>289283</v>
      </c>
      <c r="P19513">
        <v>294804</v>
      </c>
    </row>
    <row r="19514" spans="1:16" x14ac:dyDescent="0.25">
      <c r="A19514" s="1">
        <f t="shared" si="304"/>
        <v>30013</v>
      </c>
      <c r="B19514">
        <v>90675</v>
      </c>
      <c r="C19514">
        <v>90314</v>
      </c>
      <c r="D19514">
        <v>93551</v>
      </c>
      <c r="E19514">
        <v>93085</v>
      </c>
      <c r="F19514">
        <v>156276</v>
      </c>
      <c r="G19514">
        <v>153254</v>
      </c>
      <c r="H19514">
        <v>155837</v>
      </c>
      <c r="I19514">
        <v>157825</v>
      </c>
      <c r="J19514">
        <v>160718</v>
      </c>
      <c r="K19514">
        <v>160578</v>
      </c>
      <c r="L19514">
        <v>161148</v>
      </c>
      <c r="M19514">
        <v>260233</v>
      </c>
      <c r="N19514">
        <v>274060</v>
      </c>
      <c r="O19514">
        <v>283169</v>
      </c>
      <c r="P19514">
        <v>287745</v>
      </c>
    </row>
    <row r="19515" spans="1:16" x14ac:dyDescent="0.25">
      <c r="A19515" s="1">
        <f t="shared" si="304"/>
        <v>30014</v>
      </c>
      <c r="B19515">
        <v>94407</v>
      </c>
      <c r="C19515">
        <v>94312</v>
      </c>
      <c r="D19515">
        <v>98210</v>
      </c>
      <c r="E19515">
        <v>98037</v>
      </c>
      <c r="F19515">
        <v>162336</v>
      </c>
      <c r="G19515">
        <v>159443</v>
      </c>
      <c r="H19515">
        <v>162052</v>
      </c>
      <c r="I19515">
        <v>164104</v>
      </c>
      <c r="J19515">
        <v>167004</v>
      </c>
      <c r="K19515">
        <v>167035</v>
      </c>
      <c r="L19515">
        <v>167705</v>
      </c>
      <c r="M19515">
        <v>274636</v>
      </c>
      <c r="N19515">
        <v>287953</v>
      </c>
      <c r="O19515">
        <v>296859</v>
      </c>
      <c r="P19515">
        <v>301684</v>
      </c>
    </row>
    <row r="19516" spans="1:16" x14ac:dyDescent="0.25">
      <c r="A19516" s="1">
        <f t="shared" si="304"/>
        <v>30015</v>
      </c>
      <c r="B19516">
        <v>92738</v>
      </c>
      <c r="C19516">
        <v>92700</v>
      </c>
      <c r="D19516">
        <v>97080</v>
      </c>
      <c r="E19516">
        <v>96988</v>
      </c>
      <c r="F19516">
        <v>165974</v>
      </c>
      <c r="G19516">
        <v>163251</v>
      </c>
      <c r="H19516">
        <v>165945</v>
      </c>
      <c r="I19516">
        <v>168057</v>
      </c>
      <c r="J19516">
        <v>170973</v>
      </c>
      <c r="K19516">
        <v>171193</v>
      </c>
      <c r="L19516">
        <v>171977</v>
      </c>
      <c r="M19516">
        <v>280952</v>
      </c>
      <c r="N19516">
        <v>295386</v>
      </c>
      <c r="O19516">
        <v>304360</v>
      </c>
      <c r="P19516">
        <v>308937</v>
      </c>
    </row>
    <row r="19517" spans="1:16" x14ac:dyDescent="0.25">
      <c r="A19517" s="1">
        <f t="shared" si="304"/>
        <v>30016</v>
      </c>
      <c r="B19517">
        <v>92538</v>
      </c>
      <c r="C19517">
        <v>93100</v>
      </c>
      <c r="D19517">
        <v>96857</v>
      </c>
      <c r="E19517">
        <v>97599</v>
      </c>
      <c r="F19517">
        <v>162886</v>
      </c>
      <c r="G19517">
        <v>160154</v>
      </c>
      <c r="H19517">
        <v>162812</v>
      </c>
      <c r="I19517">
        <v>164875</v>
      </c>
      <c r="J19517">
        <v>167688</v>
      </c>
      <c r="K19517">
        <v>167924</v>
      </c>
      <c r="L19517">
        <v>168709</v>
      </c>
      <c r="M19517">
        <v>279809</v>
      </c>
      <c r="N19517">
        <v>294742</v>
      </c>
      <c r="O19517">
        <v>304211</v>
      </c>
      <c r="P19517">
        <v>309153</v>
      </c>
    </row>
    <row r="19518" spans="1:16" x14ac:dyDescent="0.25">
      <c r="A19518" s="1">
        <f t="shared" si="304"/>
        <v>30017</v>
      </c>
      <c r="B19518">
        <v>88147</v>
      </c>
      <c r="C19518">
        <v>88403</v>
      </c>
      <c r="D19518">
        <v>91362</v>
      </c>
      <c r="E19518">
        <v>91761</v>
      </c>
      <c r="F19518">
        <v>161767</v>
      </c>
      <c r="G19518">
        <v>159057</v>
      </c>
      <c r="H19518">
        <v>161707</v>
      </c>
      <c r="I19518">
        <v>163657</v>
      </c>
      <c r="J19518">
        <v>166392</v>
      </c>
      <c r="K19518">
        <v>166657</v>
      </c>
      <c r="L19518">
        <v>167445</v>
      </c>
      <c r="M19518">
        <v>273039</v>
      </c>
      <c r="N19518">
        <v>286818</v>
      </c>
      <c r="O19518">
        <v>296530</v>
      </c>
      <c r="P19518">
        <v>301625</v>
      </c>
    </row>
    <row r="19519" spans="1:16" x14ac:dyDescent="0.25">
      <c r="A19519" s="1">
        <f t="shared" si="304"/>
        <v>30018</v>
      </c>
      <c r="B19519">
        <v>87362</v>
      </c>
      <c r="C19519">
        <v>87692</v>
      </c>
      <c r="D19519">
        <v>90373</v>
      </c>
      <c r="E19519">
        <v>90803</v>
      </c>
      <c r="F19519">
        <v>157708</v>
      </c>
      <c r="G19519">
        <v>154870</v>
      </c>
      <c r="H19519">
        <v>157405</v>
      </c>
      <c r="I19519">
        <v>159681</v>
      </c>
      <c r="J19519">
        <v>162231</v>
      </c>
      <c r="K19519">
        <v>162343</v>
      </c>
      <c r="L19519">
        <v>163020</v>
      </c>
      <c r="M19519">
        <v>266074</v>
      </c>
      <c r="N19519">
        <v>278739</v>
      </c>
      <c r="O19519">
        <v>288204</v>
      </c>
      <c r="P19519">
        <v>292974</v>
      </c>
    </row>
    <row r="19520" spans="1:16" x14ac:dyDescent="0.25">
      <c r="A19520" s="1">
        <f t="shared" si="304"/>
        <v>30019</v>
      </c>
      <c r="B19520">
        <v>86241</v>
      </c>
      <c r="C19520">
        <v>86011</v>
      </c>
      <c r="D19520">
        <v>88172</v>
      </c>
      <c r="E19520">
        <v>87955</v>
      </c>
      <c r="F19520">
        <v>142162</v>
      </c>
      <c r="G19520">
        <v>139293</v>
      </c>
      <c r="H19520">
        <v>141803</v>
      </c>
      <c r="I19520">
        <v>143625</v>
      </c>
      <c r="J19520">
        <v>146380</v>
      </c>
      <c r="K19520">
        <v>146461</v>
      </c>
      <c r="L19520">
        <v>147139</v>
      </c>
      <c r="M19520">
        <v>246235</v>
      </c>
      <c r="N19520">
        <v>257910</v>
      </c>
      <c r="O19520">
        <v>267240</v>
      </c>
      <c r="P19520">
        <v>271886</v>
      </c>
    </row>
    <row r="19521" spans="1:16" x14ac:dyDescent="0.25">
      <c r="A19521" s="1">
        <f t="shared" si="304"/>
        <v>30020</v>
      </c>
      <c r="B19521">
        <v>89388</v>
      </c>
      <c r="C19521">
        <v>88638</v>
      </c>
      <c r="D19521">
        <v>91602</v>
      </c>
      <c r="E19521">
        <v>90604</v>
      </c>
      <c r="F19521">
        <v>143960</v>
      </c>
      <c r="G19521">
        <v>140496</v>
      </c>
      <c r="H19521">
        <v>142559</v>
      </c>
      <c r="I19521">
        <v>143737</v>
      </c>
      <c r="J19521">
        <v>147020</v>
      </c>
      <c r="K19521">
        <v>146467</v>
      </c>
      <c r="L19521">
        <v>146860</v>
      </c>
      <c r="M19521">
        <v>241255</v>
      </c>
      <c r="N19521">
        <v>251801</v>
      </c>
      <c r="O19521">
        <v>260401</v>
      </c>
      <c r="P19521">
        <v>264610</v>
      </c>
    </row>
    <row r="19522" spans="1:16" x14ac:dyDescent="0.25">
      <c r="A19522" s="1">
        <f t="shared" si="304"/>
        <v>30021</v>
      </c>
      <c r="B19522">
        <v>96100</v>
      </c>
      <c r="C19522">
        <v>95391</v>
      </c>
      <c r="D19522">
        <v>98540</v>
      </c>
      <c r="E19522">
        <v>97627</v>
      </c>
      <c r="F19522">
        <v>147147</v>
      </c>
      <c r="G19522">
        <v>143465</v>
      </c>
      <c r="H19522">
        <v>145359</v>
      </c>
      <c r="I19522">
        <v>146507</v>
      </c>
      <c r="J19522">
        <v>149713</v>
      </c>
      <c r="K19522">
        <v>148869</v>
      </c>
      <c r="L19522">
        <v>149056</v>
      </c>
      <c r="M19522">
        <v>245080</v>
      </c>
      <c r="N19522">
        <v>255358</v>
      </c>
      <c r="O19522">
        <v>262191</v>
      </c>
      <c r="P19522">
        <v>265909</v>
      </c>
    </row>
    <row r="19523" spans="1:16" x14ac:dyDescent="0.25">
      <c r="A19523" s="1">
        <f t="shared" si="304"/>
        <v>30022</v>
      </c>
      <c r="B19523">
        <v>100568</v>
      </c>
      <c r="C19523">
        <v>100646</v>
      </c>
      <c r="D19523">
        <v>104884</v>
      </c>
      <c r="E19523">
        <v>104871</v>
      </c>
      <c r="F19523">
        <v>159424</v>
      </c>
      <c r="G19523">
        <v>155930</v>
      </c>
      <c r="H19523">
        <v>157970</v>
      </c>
      <c r="I19523">
        <v>159020</v>
      </c>
      <c r="J19523">
        <v>162258</v>
      </c>
      <c r="K19523">
        <v>161588</v>
      </c>
      <c r="L19523">
        <v>161872</v>
      </c>
      <c r="M19523">
        <v>266224</v>
      </c>
      <c r="N19523">
        <v>278192</v>
      </c>
      <c r="O19523">
        <v>285476</v>
      </c>
      <c r="P19523">
        <v>288643</v>
      </c>
    </row>
    <row r="19524" spans="1:16" x14ac:dyDescent="0.25">
      <c r="A19524" s="1">
        <f t="shared" si="304"/>
        <v>30023</v>
      </c>
      <c r="B19524">
        <v>98171</v>
      </c>
      <c r="C19524">
        <v>98633</v>
      </c>
      <c r="D19524">
        <v>102385</v>
      </c>
      <c r="E19524">
        <v>103002</v>
      </c>
      <c r="F19524">
        <v>169488</v>
      </c>
      <c r="G19524">
        <v>166541</v>
      </c>
      <c r="H19524">
        <v>169001</v>
      </c>
      <c r="I19524">
        <v>171109</v>
      </c>
      <c r="J19524">
        <v>174539</v>
      </c>
      <c r="K19524">
        <v>174393</v>
      </c>
      <c r="L19524">
        <v>175004</v>
      </c>
      <c r="M19524">
        <v>283885</v>
      </c>
      <c r="N19524">
        <v>296597</v>
      </c>
      <c r="O19524">
        <v>304947</v>
      </c>
      <c r="P19524">
        <v>308914</v>
      </c>
    </row>
    <row r="19525" spans="1:16" x14ac:dyDescent="0.25">
      <c r="A19525" s="1">
        <f t="shared" ref="A19525:A19588" si="305">+A19524+1</f>
        <v>30024</v>
      </c>
      <c r="B19525">
        <v>93485</v>
      </c>
      <c r="C19525">
        <v>93662</v>
      </c>
      <c r="D19525">
        <v>96636</v>
      </c>
      <c r="E19525">
        <v>96932</v>
      </c>
      <c r="F19525">
        <v>169129</v>
      </c>
      <c r="G19525">
        <v>166539</v>
      </c>
      <c r="H19525">
        <v>169317</v>
      </c>
      <c r="I19525">
        <v>171157</v>
      </c>
      <c r="J19525">
        <v>174782</v>
      </c>
      <c r="K19525">
        <v>175142</v>
      </c>
      <c r="L19525">
        <v>176091</v>
      </c>
      <c r="M19525">
        <v>284943</v>
      </c>
      <c r="N19525">
        <v>297356</v>
      </c>
      <c r="O19525">
        <v>306502</v>
      </c>
      <c r="P19525">
        <v>311106</v>
      </c>
    </row>
    <row r="19526" spans="1:16" x14ac:dyDescent="0.25">
      <c r="A19526" s="1">
        <f t="shared" si="305"/>
        <v>30025</v>
      </c>
      <c r="B19526">
        <v>91451</v>
      </c>
      <c r="C19526">
        <v>91240</v>
      </c>
      <c r="D19526">
        <v>93887</v>
      </c>
      <c r="E19526">
        <v>93660</v>
      </c>
      <c r="F19526">
        <v>169824</v>
      </c>
      <c r="G19526">
        <v>167197</v>
      </c>
      <c r="H19526">
        <v>169949</v>
      </c>
      <c r="I19526">
        <v>172296</v>
      </c>
      <c r="J19526">
        <v>175687</v>
      </c>
      <c r="K19526">
        <v>176027</v>
      </c>
      <c r="L19526">
        <v>176954</v>
      </c>
      <c r="M19526">
        <v>283394</v>
      </c>
      <c r="N19526">
        <v>295941</v>
      </c>
      <c r="O19526">
        <v>305224</v>
      </c>
      <c r="P19526">
        <v>309575</v>
      </c>
    </row>
    <row r="19527" spans="1:16" x14ac:dyDescent="0.25">
      <c r="A19527" s="1">
        <f t="shared" si="305"/>
        <v>30026</v>
      </c>
      <c r="B19527">
        <v>93645</v>
      </c>
      <c r="C19527">
        <v>93926</v>
      </c>
      <c r="D19527">
        <v>97305</v>
      </c>
      <c r="E19527">
        <v>97573</v>
      </c>
      <c r="F19527">
        <v>166741</v>
      </c>
      <c r="G19527">
        <v>164019</v>
      </c>
      <c r="H19527">
        <v>166681</v>
      </c>
      <c r="I19527">
        <v>168764</v>
      </c>
      <c r="J19527">
        <v>171914</v>
      </c>
      <c r="K19527">
        <v>172196</v>
      </c>
      <c r="L19527">
        <v>173053</v>
      </c>
      <c r="M19527">
        <v>283054</v>
      </c>
      <c r="N19527">
        <v>296236</v>
      </c>
      <c r="O19527">
        <v>304904</v>
      </c>
      <c r="P19527">
        <v>309101</v>
      </c>
    </row>
    <row r="19528" spans="1:16" x14ac:dyDescent="0.25">
      <c r="A19528" s="1">
        <f t="shared" si="305"/>
        <v>30027</v>
      </c>
      <c r="B19528">
        <v>91148</v>
      </c>
      <c r="C19528">
        <v>91380</v>
      </c>
      <c r="D19528">
        <v>94106</v>
      </c>
      <c r="E19528">
        <v>94460</v>
      </c>
      <c r="F19528">
        <v>169399</v>
      </c>
      <c r="G19528">
        <v>166752</v>
      </c>
      <c r="H19528">
        <v>169454</v>
      </c>
      <c r="I19528">
        <v>171650</v>
      </c>
      <c r="J19528">
        <v>174693</v>
      </c>
      <c r="K19528">
        <v>175013</v>
      </c>
      <c r="L19528">
        <v>175879</v>
      </c>
      <c r="M19528">
        <v>283927</v>
      </c>
      <c r="N19528">
        <v>296550</v>
      </c>
      <c r="O19528">
        <v>305765</v>
      </c>
      <c r="P19528">
        <v>310070</v>
      </c>
    </row>
    <row r="19529" spans="1:16" x14ac:dyDescent="0.25">
      <c r="A19529" s="1">
        <f t="shared" si="305"/>
        <v>30028</v>
      </c>
      <c r="B19529">
        <v>89710</v>
      </c>
      <c r="C19529">
        <v>89898</v>
      </c>
      <c r="D19529">
        <v>92297</v>
      </c>
      <c r="E19529">
        <v>92557</v>
      </c>
      <c r="F19529">
        <v>163662</v>
      </c>
      <c r="G19529">
        <v>161066</v>
      </c>
      <c r="H19529">
        <v>163792</v>
      </c>
      <c r="I19529">
        <v>165610</v>
      </c>
      <c r="J19529">
        <v>168598</v>
      </c>
      <c r="K19529">
        <v>169006</v>
      </c>
      <c r="L19529">
        <v>169917</v>
      </c>
      <c r="M19529">
        <v>276918</v>
      </c>
      <c r="N19529">
        <v>288577</v>
      </c>
      <c r="O19529">
        <v>297598</v>
      </c>
      <c r="P19529">
        <v>301849</v>
      </c>
    </row>
    <row r="19530" spans="1:16" x14ac:dyDescent="0.25">
      <c r="A19530" s="1">
        <f t="shared" si="305"/>
        <v>30029</v>
      </c>
      <c r="B19530">
        <v>86957</v>
      </c>
      <c r="C19530">
        <v>86965</v>
      </c>
      <c r="D19530">
        <v>88971</v>
      </c>
      <c r="E19530">
        <v>89020</v>
      </c>
      <c r="F19530">
        <v>160919</v>
      </c>
      <c r="G19530">
        <v>158288</v>
      </c>
      <c r="H19530">
        <v>160994</v>
      </c>
      <c r="I19530">
        <v>162940</v>
      </c>
      <c r="J19530">
        <v>165773</v>
      </c>
      <c r="K19530">
        <v>166123</v>
      </c>
      <c r="L19530">
        <v>166977</v>
      </c>
      <c r="M19530">
        <v>270032</v>
      </c>
      <c r="N19530">
        <v>280875</v>
      </c>
      <c r="O19530">
        <v>289708</v>
      </c>
      <c r="P19530">
        <v>293667</v>
      </c>
    </row>
    <row r="19531" spans="1:16" x14ac:dyDescent="0.25">
      <c r="A19531" s="1">
        <f t="shared" si="305"/>
        <v>30030</v>
      </c>
      <c r="B19531">
        <v>87293</v>
      </c>
      <c r="C19531">
        <v>87492</v>
      </c>
      <c r="D19531">
        <v>89607</v>
      </c>
      <c r="E19531">
        <v>89838</v>
      </c>
      <c r="F19531">
        <v>159104</v>
      </c>
      <c r="G19531">
        <v>156343</v>
      </c>
      <c r="H19531">
        <v>158920</v>
      </c>
      <c r="I19531">
        <v>161037</v>
      </c>
      <c r="J19531">
        <v>163668</v>
      </c>
      <c r="K19531">
        <v>163881</v>
      </c>
      <c r="L19531">
        <v>164618</v>
      </c>
      <c r="M19531">
        <v>267227</v>
      </c>
      <c r="N19531">
        <v>277233</v>
      </c>
      <c r="O19531">
        <v>285933</v>
      </c>
      <c r="P19531">
        <v>289645</v>
      </c>
    </row>
    <row r="19532" spans="1:16" x14ac:dyDescent="0.25">
      <c r="A19532" s="1">
        <f t="shared" si="305"/>
        <v>30031</v>
      </c>
      <c r="B19532">
        <v>85922</v>
      </c>
      <c r="C19532">
        <v>86198</v>
      </c>
      <c r="D19532">
        <v>88282</v>
      </c>
      <c r="E19532">
        <v>88629</v>
      </c>
      <c r="F19532">
        <v>157194</v>
      </c>
      <c r="G19532">
        <v>154420</v>
      </c>
      <c r="H19532">
        <v>156973</v>
      </c>
      <c r="I19532">
        <v>158897</v>
      </c>
      <c r="J19532">
        <v>161463</v>
      </c>
      <c r="K19532">
        <v>161660</v>
      </c>
      <c r="L19532">
        <v>162370</v>
      </c>
      <c r="M19532">
        <v>263768</v>
      </c>
      <c r="N19532">
        <v>273433</v>
      </c>
      <c r="O19532">
        <v>282063</v>
      </c>
      <c r="P19532">
        <v>285625</v>
      </c>
    </row>
    <row r="19533" spans="1:16" x14ac:dyDescent="0.25">
      <c r="A19533" s="1">
        <f t="shared" si="305"/>
        <v>30032</v>
      </c>
      <c r="B19533">
        <v>83718</v>
      </c>
      <c r="C19533">
        <v>83894</v>
      </c>
      <c r="D19533">
        <v>85693</v>
      </c>
      <c r="E19533">
        <v>85941</v>
      </c>
      <c r="F19533">
        <v>152386</v>
      </c>
      <c r="G19533">
        <v>149644</v>
      </c>
      <c r="H19533">
        <v>152248</v>
      </c>
      <c r="I19533">
        <v>154521</v>
      </c>
      <c r="J19533">
        <v>157053</v>
      </c>
      <c r="K19533">
        <v>157244</v>
      </c>
      <c r="L19533">
        <v>157943</v>
      </c>
      <c r="M19533">
        <v>256689</v>
      </c>
      <c r="N19533">
        <v>266095</v>
      </c>
      <c r="O19533">
        <v>274532</v>
      </c>
      <c r="P19533">
        <v>277961</v>
      </c>
    </row>
    <row r="19534" spans="1:16" x14ac:dyDescent="0.25">
      <c r="A19534" s="1">
        <f t="shared" si="305"/>
        <v>30033</v>
      </c>
      <c r="B19534">
        <v>78570</v>
      </c>
      <c r="C19534">
        <v>78656</v>
      </c>
      <c r="D19534">
        <v>80229</v>
      </c>
      <c r="E19534">
        <v>80356</v>
      </c>
      <c r="F19534">
        <v>144848</v>
      </c>
      <c r="G19534">
        <v>142120</v>
      </c>
      <c r="H19534">
        <v>144777</v>
      </c>
      <c r="I19534">
        <v>146873</v>
      </c>
      <c r="J19534">
        <v>149470</v>
      </c>
      <c r="K19534">
        <v>149702</v>
      </c>
      <c r="L19534">
        <v>150434</v>
      </c>
      <c r="M19534">
        <v>244212</v>
      </c>
      <c r="N19534">
        <v>253318</v>
      </c>
      <c r="O19534">
        <v>261667</v>
      </c>
      <c r="P19534">
        <v>264943</v>
      </c>
    </row>
    <row r="19535" spans="1:16" x14ac:dyDescent="0.25">
      <c r="A19535" s="1">
        <f t="shared" si="305"/>
        <v>30034</v>
      </c>
      <c r="B19535">
        <v>77262</v>
      </c>
      <c r="C19535">
        <v>77448</v>
      </c>
      <c r="D19535">
        <v>79029</v>
      </c>
      <c r="E19535">
        <v>79259</v>
      </c>
      <c r="F19535">
        <v>144948</v>
      </c>
      <c r="G19535">
        <v>141998</v>
      </c>
      <c r="H19535">
        <v>144545</v>
      </c>
      <c r="I19535">
        <v>146327</v>
      </c>
      <c r="J19535">
        <v>148874</v>
      </c>
      <c r="K19535">
        <v>148891</v>
      </c>
      <c r="L19535">
        <v>149502</v>
      </c>
      <c r="M19535">
        <v>240899</v>
      </c>
      <c r="N19535">
        <v>250267</v>
      </c>
      <c r="O19535">
        <v>258437</v>
      </c>
      <c r="P19535">
        <v>261570</v>
      </c>
    </row>
    <row r="19536" spans="1:16" x14ac:dyDescent="0.25">
      <c r="A19536" s="1">
        <f t="shared" si="305"/>
        <v>30035</v>
      </c>
      <c r="B19536">
        <v>76797</v>
      </c>
      <c r="C19536">
        <v>76506</v>
      </c>
      <c r="D19536">
        <v>77578</v>
      </c>
      <c r="E19536">
        <v>77279</v>
      </c>
      <c r="F19536">
        <v>143332</v>
      </c>
      <c r="G19536">
        <v>140415</v>
      </c>
      <c r="H19536">
        <v>143020</v>
      </c>
      <c r="I19536">
        <v>144466</v>
      </c>
      <c r="J19536">
        <v>147053</v>
      </c>
      <c r="K19536">
        <v>147077</v>
      </c>
      <c r="L19536">
        <v>147685</v>
      </c>
      <c r="M19536">
        <v>236050</v>
      </c>
      <c r="N19536">
        <v>245754</v>
      </c>
      <c r="O19536">
        <v>253648</v>
      </c>
      <c r="P19536">
        <v>256426</v>
      </c>
    </row>
    <row r="19537" spans="1:16" x14ac:dyDescent="0.25">
      <c r="A19537" s="1">
        <f t="shared" si="305"/>
        <v>30036</v>
      </c>
      <c r="B19537">
        <v>84095</v>
      </c>
      <c r="C19537">
        <v>83966</v>
      </c>
      <c r="D19537">
        <v>85111</v>
      </c>
      <c r="E19537">
        <v>84936</v>
      </c>
      <c r="F19537">
        <v>147206</v>
      </c>
      <c r="G19537">
        <v>144087</v>
      </c>
      <c r="H19537">
        <v>146595</v>
      </c>
      <c r="I19537">
        <v>148364</v>
      </c>
      <c r="J19537">
        <v>150819</v>
      </c>
      <c r="K19537">
        <v>150604</v>
      </c>
      <c r="L19537">
        <v>151055</v>
      </c>
      <c r="M19537">
        <v>244000</v>
      </c>
      <c r="N19537">
        <v>253696</v>
      </c>
      <c r="O19537">
        <v>261343</v>
      </c>
      <c r="P19537">
        <v>263866</v>
      </c>
    </row>
    <row r="19538" spans="1:16" x14ac:dyDescent="0.25">
      <c r="A19538" s="1">
        <f t="shared" si="305"/>
        <v>30037</v>
      </c>
      <c r="B19538">
        <v>82568</v>
      </c>
      <c r="C19538">
        <v>82748</v>
      </c>
      <c r="D19538">
        <v>84190</v>
      </c>
      <c r="E19538">
        <v>84362</v>
      </c>
      <c r="F19538">
        <v>148394</v>
      </c>
      <c r="G19538">
        <v>145202</v>
      </c>
      <c r="H19538">
        <v>147710</v>
      </c>
      <c r="I19538">
        <v>149049</v>
      </c>
      <c r="J19538">
        <v>151530</v>
      </c>
      <c r="K19538">
        <v>151256</v>
      </c>
      <c r="L19538">
        <v>151666</v>
      </c>
      <c r="M19538">
        <v>243514</v>
      </c>
      <c r="N19538">
        <v>253680</v>
      </c>
      <c r="O19538">
        <v>261232</v>
      </c>
      <c r="P19538">
        <v>263635</v>
      </c>
    </row>
    <row r="19539" spans="1:16" x14ac:dyDescent="0.25">
      <c r="A19539" s="1">
        <f t="shared" si="305"/>
        <v>30038</v>
      </c>
      <c r="B19539">
        <v>80767</v>
      </c>
      <c r="C19539">
        <v>80741</v>
      </c>
      <c r="D19539">
        <v>82209</v>
      </c>
      <c r="E19539">
        <v>82205</v>
      </c>
      <c r="F19539">
        <v>148261</v>
      </c>
      <c r="G19539">
        <v>145254</v>
      </c>
      <c r="H19539">
        <v>148017</v>
      </c>
      <c r="I19539">
        <v>150533</v>
      </c>
      <c r="J19539">
        <v>153172</v>
      </c>
      <c r="K19539">
        <v>152970</v>
      </c>
      <c r="L19539">
        <v>153448</v>
      </c>
      <c r="M19539">
        <v>243745</v>
      </c>
      <c r="N19539">
        <v>254681</v>
      </c>
      <c r="O19539">
        <v>262375</v>
      </c>
      <c r="P19539">
        <v>264901</v>
      </c>
    </row>
    <row r="19540" spans="1:16" x14ac:dyDescent="0.25">
      <c r="A19540" s="1">
        <f t="shared" si="305"/>
        <v>30039</v>
      </c>
      <c r="B19540">
        <v>79993</v>
      </c>
      <c r="C19540">
        <v>79820</v>
      </c>
      <c r="D19540">
        <v>81180</v>
      </c>
      <c r="E19540">
        <v>80965</v>
      </c>
      <c r="F19540">
        <v>151079</v>
      </c>
      <c r="G19540">
        <v>148063</v>
      </c>
      <c r="H19540">
        <v>150886</v>
      </c>
      <c r="I19540">
        <v>152956</v>
      </c>
      <c r="J19540">
        <v>155591</v>
      </c>
      <c r="K19540">
        <v>155518</v>
      </c>
      <c r="L19540">
        <v>156104</v>
      </c>
      <c r="M19540">
        <v>245954</v>
      </c>
      <c r="N19540">
        <v>256571</v>
      </c>
      <c r="O19540">
        <v>264582</v>
      </c>
      <c r="P19540">
        <v>266987</v>
      </c>
    </row>
    <row r="19541" spans="1:16" x14ac:dyDescent="0.25">
      <c r="A19541" s="1">
        <f t="shared" si="305"/>
        <v>30040</v>
      </c>
      <c r="B19541">
        <v>79305</v>
      </c>
      <c r="C19541">
        <v>79021</v>
      </c>
      <c r="D19541">
        <v>80255</v>
      </c>
      <c r="E19541">
        <v>79914</v>
      </c>
      <c r="F19541">
        <v>148334</v>
      </c>
      <c r="G19541">
        <v>145459</v>
      </c>
      <c r="H19541">
        <v>148379</v>
      </c>
      <c r="I19541">
        <v>150284</v>
      </c>
      <c r="J19541">
        <v>152855</v>
      </c>
      <c r="K19541">
        <v>152918</v>
      </c>
      <c r="L19541">
        <v>153591</v>
      </c>
      <c r="M19541">
        <v>243868</v>
      </c>
      <c r="N19541">
        <v>253829</v>
      </c>
      <c r="O19541">
        <v>261678</v>
      </c>
      <c r="P19541">
        <v>264095</v>
      </c>
    </row>
    <row r="19542" spans="1:16" x14ac:dyDescent="0.25">
      <c r="A19542" s="1">
        <f t="shared" si="305"/>
        <v>30041</v>
      </c>
      <c r="B19542">
        <v>78697</v>
      </c>
      <c r="C19542">
        <v>78515</v>
      </c>
      <c r="D19542">
        <v>79753</v>
      </c>
      <c r="E19542">
        <v>79519</v>
      </c>
      <c r="F19542">
        <v>145091</v>
      </c>
      <c r="G19542">
        <v>142163</v>
      </c>
      <c r="H19542">
        <v>145064</v>
      </c>
      <c r="I19542">
        <v>147450</v>
      </c>
      <c r="J19542">
        <v>149883</v>
      </c>
      <c r="K19542">
        <v>149870</v>
      </c>
      <c r="L19542">
        <v>150498</v>
      </c>
      <c r="M19542">
        <v>240265</v>
      </c>
      <c r="N19542">
        <v>249589</v>
      </c>
      <c r="O19542">
        <v>257329</v>
      </c>
      <c r="P19542">
        <v>259733</v>
      </c>
    </row>
    <row r="19543" spans="1:16" x14ac:dyDescent="0.25">
      <c r="A19543" s="1">
        <f t="shared" si="305"/>
        <v>30042</v>
      </c>
      <c r="B19543">
        <v>85666</v>
      </c>
      <c r="C19543">
        <v>87293</v>
      </c>
      <c r="D19543">
        <v>88607</v>
      </c>
      <c r="E19543">
        <v>89388</v>
      </c>
      <c r="F19543">
        <v>121762</v>
      </c>
      <c r="G19543">
        <v>118866</v>
      </c>
      <c r="H19543">
        <v>121915</v>
      </c>
      <c r="I19543">
        <v>123623</v>
      </c>
      <c r="J19543">
        <v>126126</v>
      </c>
      <c r="K19543">
        <v>126392</v>
      </c>
      <c r="L19543">
        <v>127234</v>
      </c>
      <c r="M19543">
        <v>227491</v>
      </c>
      <c r="N19543">
        <v>239128</v>
      </c>
      <c r="O19543">
        <v>246605</v>
      </c>
      <c r="P19543">
        <v>253897</v>
      </c>
    </row>
    <row r="19544" spans="1:16" x14ac:dyDescent="0.25">
      <c r="A19544" s="1">
        <f t="shared" si="305"/>
        <v>30043</v>
      </c>
      <c r="B19544">
        <v>87031</v>
      </c>
      <c r="C19544">
        <v>88851</v>
      </c>
      <c r="D19544">
        <v>90305</v>
      </c>
      <c r="E19544">
        <v>91292</v>
      </c>
      <c r="F19544">
        <v>129238</v>
      </c>
      <c r="G19544">
        <v>126122</v>
      </c>
      <c r="H19544">
        <v>128975</v>
      </c>
      <c r="I19544">
        <v>130129</v>
      </c>
      <c r="J19544">
        <v>132432</v>
      </c>
      <c r="K19544">
        <v>132538</v>
      </c>
      <c r="L19544">
        <v>133275</v>
      </c>
      <c r="M19544">
        <v>234150</v>
      </c>
      <c r="N19544">
        <v>246611</v>
      </c>
      <c r="O19544">
        <v>254747</v>
      </c>
      <c r="P19544">
        <v>262368</v>
      </c>
    </row>
    <row r="19545" spans="1:16" x14ac:dyDescent="0.25">
      <c r="A19545" s="1">
        <f t="shared" si="305"/>
        <v>30044</v>
      </c>
      <c r="B19545">
        <v>84772</v>
      </c>
      <c r="C19545">
        <v>86432</v>
      </c>
      <c r="D19545">
        <v>87700</v>
      </c>
      <c r="E19545">
        <v>88496</v>
      </c>
      <c r="F19545">
        <v>131710</v>
      </c>
      <c r="G19545">
        <v>128492</v>
      </c>
      <c r="H19545">
        <v>131254</v>
      </c>
      <c r="I19545">
        <v>132202</v>
      </c>
      <c r="J19545">
        <v>134339</v>
      </c>
      <c r="K19545">
        <v>134296</v>
      </c>
      <c r="L19545">
        <v>134921</v>
      </c>
      <c r="M19545">
        <v>231128</v>
      </c>
      <c r="N19545">
        <v>242825</v>
      </c>
      <c r="O19545">
        <v>250484</v>
      </c>
      <c r="P19545">
        <v>257912</v>
      </c>
    </row>
    <row r="19546" spans="1:16" x14ac:dyDescent="0.25">
      <c r="A19546" s="1">
        <f t="shared" si="305"/>
        <v>30045</v>
      </c>
      <c r="B19546">
        <v>83045</v>
      </c>
      <c r="C19546">
        <v>84619</v>
      </c>
      <c r="D19546">
        <v>85853</v>
      </c>
      <c r="E19546">
        <v>86538</v>
      </c>
      <c r="F19546">
        <v>133882</v>
      </c>
      <c r="G19546">
        <v>130711</v>
      </c>
      <c r="H19546">
        <v>133480</v>
      </c>
      <c r="I19546">
        <v>134966</v>
      </c>
      <c r="J19546">
        <v>137025</v>
      </c>
      <c r="K19546">
        <v>136964</v>
      </c>
      <c r="L19546">
        <v>137561</v>
      </c>
      <c r="M19546">
        <v>230927</v>
      </c>
      <c r="N19546">
        <v>241996</v>
      </c>
      <c r="O19546">
        <v>249305</v>
      </c>
      <c r="P19546">
        <v>256214</v>
      </c>
    </row>
    <row r="19547" spans="1:16" x14ac:dyDescent="0.25">
      <c r="A19547" s="1">
        <f t="shared" si="305"/>
        <v>30046</v>
      </c>
      <c r="B19547">
        <v>81491</v>
      </c>
      <c r="C19547">
        <v>83134</v>
      </c>
      <c r="D19547">
        <v>84397</v>
      </c>
      <c r="E19547">
        <v>85152</v>
      </c>
      <c r="F19547">
        <v>120337</v>
      </c>
      <c r="G19547">
        <v>117471</v>
      </c>
      <c r="H19547">
        <v>120456</v>
      </c>
      <c r="I19547">
        <v>121863</v>
      </c>
      <c r="J19547">
        <v>124120</v>
      </c>
      <c r="K19547">
        <v>124403</v>
      </c>
      <c r="L19547">
        <v>125219</v>
      </c>
      <c r="M19547">
        <v>220247</v>
      </c>
      <c r="N19547">
        <v>231094</v>
      </c>
      <c r="O19547">
        <v>238376</v>
      </c>
      <c r="P19547">
        <v>245159</v>
      </c>
    </row>
    <row r="19548" spans="1:16" x14ac:dyDescent="0.25">
      <c r="A19548" s="1">
        <f t="shared" si="305"/>
        <v>30047</v>
      </c>
      <c r="B19548">
        <v>80161</v>
      </c>
      <c r="C19548">
        <v>81730</v>
      </c>
      <c r="D19548">
        <v>82900</v>
      </c>
      <c r="E19548">
        <v>83587</v>
      </c>
      <c r="F19548">
        <v>115020</v>
      </c>
      <c r="G19548">
        <v>112039</v>
      </c>
      <c r="H19548">
        <v>114912</v>
      </c>
      <c r="I19548">
        <v>116395</v>
      </c>
      <c r="J19548">
        <v>118535</v>
      </c>
      <c r="K19548">
        <v>118741</v>
      </c>
      <c r="L19548">
        <v>119510</v>
      </c>
      <c r="M19548">
        <v>213152</v>
      </c>
      <c r="N19548">
        <v>223844</v>
      </c>
      <c r="O19548">
        <v>231124</v>
      </c>
      <c r="P19548">
        <v>238366</v>
      </c>
    </row>
    <row r="19549" spans="1:16" x14ac:dyDescent="0.25">
      <c r="A19549" s="1">
        <f t="shared" si="305"/>
        <v>30048</v>
      </c>
      <c r="B19549">
        <v>81949</v>
      </c>
      <c r="C19549">
        <v>83822</v>
      </c>
      <c r="D19549">
        <v>85327</v>
      </c>
      <c r="E19549">
        <v>86338</v>
      </c>
      <c r="F19549">
        <v>115107</v>
      </c>
      <c r="G19549">
        <v>111988</v>
      </c>
      <c r="H19549">
        <v>114719</v>
      </c>
      <c r="I19549">
        <v>116035</v>
      </c>
      <c r="J19549">
        <v>118033</v>
      </c>
      <c r="K19549">
        <v>118099</v>
      </c>
      <c r="L19549">
        <v>118768</v>
      </c>
      <c r="M19549">
        <v>214247</v>
      </c>
      <c r="N19549">
        <v>224730</v>
      </c>
      <c r="O19549">
        <v>232335</v>
      </c>
      <c r="P19549">
        <v>239608</v>
      </c>
    </row>
    <row r="19550" spans="1:16" x14ac:dyDescent="0.25">
      <c r="A19550" s="1">
        <f t="shared" si="305"/>
        <v>30049</v>
      </c>
      <c r="B19550">
        <v>79666</v>
      </c>
      <c r="C19550">
        <v>81321</v>
      </c>
      <c r="D19550">
        <v>82628</v>
      </c>
      <c r="E19550">
        <v>83437</v>
      </c>
      <c r="F19550">
        <v>113907</v>
      </c>
      <c r="G19550">
        <v>110766</v>
      </c>
      <c r="H19550">
        <v>113460</v>
      </c>
      <c r="I19550">
        <v>114722</v>
      </c>
      <c r="J19550">
        <v>116645</v>
      </c>
      <c r="K19550">
        <v>116660</v>
      </c>
      <c r="L19550">
        <v>117279</v>
      </c>
      <c r="M19550">
        <v>209293</v>
      </c>
      <c r="N19550">
        <v>219514</v>
      </c>
      <c r="O19550">
        <v>227058</v>
      </c>
      <c r="P19550">
        <v>234201</v>
      </c>
    </row>
    <row r="19551" spans="1:16" x14ac:dyDescent="0.25">
      <c r="A19551" s="1">
        <f t="shared" si="305"/>
        <v>30050</v>
      </c>
      <c r="B19551">
        <v>78675</v>
      </c>
      <c r="C19551">
        <v>80133</v>
      </c>
      <c r="D19551">
        <v>81202</v>
      </c>
      <c r="E19551">
        <v>81754</v>
      </c>
      <c r="F19551">
        <v>110472</v>
      </c>
      <c r="G19551">
        <v>107366</v>
      </c>
      <c r="H19551">
        <v>110068</v>
      </c>
      <c r="I19551">
        <v>111057</v>
      </c>
      <c r="J19551">
        <v>112986</v>
      </c>
      <c r="K19551">
        <v>113044</v>
      </c>
      <c r="L19551">
        <v>113684</v>
      </c>
      <c r="M19551">
        <v>203484</v>
      </c>
      <c r="N19551">
        <v>213160</v>
      </c>
      <c r="O19551">
        <v>220298</v>
      </c>
      <c r="P19551">
        <v>227390</v>
      </c>
    </row>
    <row r="19552" spans="1:16" x14ac:dyDescent="0.25">
      <c r="A19552" s="1">
        <f t="shared" si="305"/>
        <v>30051</v>
      </c>
      <c r="B19552">
        <v>79423</v>
      </c>
      <c r="C19552">
        <v>81184</v>
      </c>
      <c r="D19552">
        <v>82463</v>
      </c>
      <c r="E19552">
        <v>83350</v>
      </c>
      <c r="F19552">
        <v>106414</v>
      </c>
      <c r="G19552">
        <v>103329</v>
      </c>
      <c r="H19552">
        <v>106063</v>
      </c>
      <c r="I19552">
        <v>107222</v>
      </c>
      <c r="J19552">
        <v>109195</v>
      </c>
      <c r="K19552">
        <v>109243</v>
      </c>
      <c r="L19552">
        <v>109880</v>
      </c>
      <c r="M19552">
        <v>201421</v>
      </c>
      <c r="N19552">
        <v>210856</v>
      </c>
      <c r="O19552">
        <v>218040</v>
      </c>
      <c r="P19552">
        <v>225174</v>
      </c>
    </row>
    <row r="19553" spans="1:16" x14ac:dyDescent="0.25">
      <c r="A19553" s="1">
        <f t="shared" si="305"/>
        <v>30052</v>
      </c>
      <c r="B19553">
        <v>84142</v>
      </c>
      <c r="C19553">
        <v>85209</v>
      </c>
      <c r="D19553">
        <v>85854</v>
      </c>
      <c r="E19553">
        <v>85984</v>
      </c>
      <c r="F19553">
        <v>110372</v>
      </c>
      <c r="G19553">
        <v>106969</v>
      </c>
      <c r="H19553">
        <v>109551</v>
      </c>
      <c r="I19553">
        <v>110573</v>
      </c>
      <c r="J19553">
        <v>112519</v>
      </c>
      <c r="K19553">
        <v>112254</v>
      </c>
      <c r="L19553">
        <v>112714</v>
      </c>
      <c r="M19553">
        <v>205754</v>
      </c>
      <c r="N19553">
        <v>214862</v>
      </c>
      <c r="O19553">
        <v>221896</v>
      </c>
      <c r="P19553">
        <v>230939</v>
      </c>
    </row>
    <row r="19554" spans="1:16" x14ac:dyDescent="0.25">
      <c r="A19554" s="1">
        <f t="shared" si="305"/>
        <v>30053</v>
      </c>
      <c r="B19554">
        <v>96521</v>
      </c>
      <c r="C19554">
        <v>96026</v>
      </c>
      <c r="D19554">
        <v>96832</v>
      </c>
      <c r="E19554">
        <v>94943</v>
      </c>
      <c r="F19554">
        <v>114392</v>
      </c>
      <c r="G19554">
        <v>110255</v>
      </c>
      <c r="H19554">
        <v>112367</v>
      </c>
      <c r="I19554">
        <v>112191</v>
      </c>
      <c r="J19554">
        <v>114075</v>
      </c>
      <c r="K19554">
        <v>113075</v>
      </c>
      <c r="L19554">
        <v>113104</v>
      </c>
      <c r="M19554">
        <v>212987</v>
      </c>
      <c r="N19554">
        <v>223273</v>
      </c>
      <c r="O19554">
        <v>228204</v>
      </c>
      <c r="P19554">
        <v>237048</v>
      </c>
    </row>
    <row r="19555" spans="1:16" x14ac:dyDescent="0.25">
      <c r="A19555" s="1">
        <f t="shared" si="305"/>
        <v>30054</v>
      </c>
      <c r="B19555">
        <v>114179</v>
      </c>
      <c r="C19555">
        <v>115132</v>
      </c>
      <c r="D19555">
        <v>117889</v>
      </c>
      <c r="E19555">
        <v>117567</v>
      </c>
      <c r="F19555">
        <v>116697</v>
      </c>
      <c r="G19555">
        <v>112478</v>
      </c>
      <c r="H19555">
        <v>114612</v>
      </c>
      <c r="I19555">
        <v>113791</v>
      </c>
      <c r="J19555">
        <v>115835</v>
      </c>
      <c r="K19555">
        <v>114609</v>
      </c>
      <c r="L19555">
        <v>114499</v>
      </c>
      <c r="M19555">
        <v>231386</v>
      </c>
      <c r="N19555">
        <v>247797</v>
      </c>
      <c r="O19555">
        <v>252091</v>
      </c>
      <c r="P19555">
        <v>260774</v>
      </c>
    </row>
    <row r="19556" spans="1:16" x14ac:dyDescent="0.25">
      <c r="A19556" s="1">
        <f t="shared" si="305"/>
        <v>30055</v>
      </c>
      <c r="B19556">
        <v>118607</v>
      </c>
      <c r="C19556">
        <v>118937</v>
      </c>
      <c r="D19556">
        <v>120927</v>
      </c>
      <c r="E19556">
        <v>120145</v>
      </c>
      <c r="F19556">
        <v>132253</v>
      </c>
      <c r="G19556">
        <v>128038</v>
      </c>
      <c r="H19556">
        <v>130335</v>
      </c>
      <c r="I19556">
        <v>129836</v>
      </c>
      <c r="J19556">
        <v>131936</v>
      </c>
      <c r="K19556">
        <v>130653</v>
      </c>
      <c r="L19556">
        <v>130505</v>
      </c>
      <c r="M19556">
        <v>250040</v>
      </c>
      <c r="N19556">
        <v>267109</v>
      </c>
      <c r="O19556">
        <v>271758</v>
      </c>
      <c r="P19556">
        <v>280761</v>
      </c>
    </row>
    <row r="19557" spans="1:16" x14ac:dyDescent="0.25">
      <c r="A19557" s="1">
        <f t="shared" si="305"/>
        <v>30056</v>
      </c>
      <c r="B19557">
        <v>124699</v>
      </c>
      <c r="C19557">
        <v>126383</v>
      </c>
      <c r="D19557">
        <v>129207</v>
      </c>
      <c r="E19557">
        <v>129923</v>
      </c>
      <c r="F19557">
        <v>150836</v>
      </c>
      <c r="G19557">
        <v>147202</v>
      </c>
      <c r="H19557">
        <v>149972</v>
      </c>
      <c r="I19557">
        <v>150480</v>
      </c>
      <c r="J19557">
        <v>152855</v>
      </c>
      <c r="K19557">
        <v>152154</v>
      </c>
      <c r="L19557">
        <v>152370</v>
      </c>
      <c r="M19557">
        <v>287219</v>
      </c>
      <c r="N19557">
        <v>306290</v>
      </c>
      <c r="O19557">
        <v>311827</v>
      </c>
      <c r="P19557">
        <v>320877</v>
      </c>
    </row>
    <row r="19558" spans="1:16" x14ac:dyDescent="0.25">
      <c r="A19558" s="1">
        <f t="shared" si="305"/>
        <v>30057</v>
      </c>
      <c r="B19558">
        <v>120903</v>
      </c>
      <c r="C19558">
        <v>122257</v>
      </c>
      <c r="D19558">
        <v>125203</v>
      </c>
      <c r="E19558">
        <v>126828</v>
      </c>
      <c r="F19558">
        <v>118422</v>
      </c>
      <c r="G19558">
        <v>115492</v>
      </c>
      <c r="H19558">
        <v>118828</v>
      </c>
      <c r="I19558">
        <v>119340</v>
      </c>
      <c r="J19558">
        <v>122190</v>
      </c>
      <c r="K19558">
        <v>122294</v>
      </c>
      <c r="L19558">
        <v>123066</v>
      </c>
      <c r="M19558">
        <v>264660</v>
      </c>
      <c r="N19558">
        <v>280602</v>
      </c>
      <c r="O19558">
        <v>288429</v>
      </c>
      <c r="P19558">
        <v>299159</v>
      </c>
    </row>
    <row r="19559" spans="1:16" x14ac:dyDescent="0.25">
      <c r="A19559" s="1">
        <f t="shared" si="305"/>
        <v>30058</v>
      </c>
      <c r="B19559">
        <v>108263</v>
      </c>
      <c r="C19559">
        <v>108659</v>
      </c>
      <c r="D19559">
        <v>110376</v>
      </c>
      <c r="E19559">
        <v>110996</v>
      </c>
      <c r="F19559">
        <v>130598</v>
      </c>
      <c r="G19559">
        <v>127963</v>
      </c>
      <c r="H19559">
        <v>131532</v>
      </c>
      <c r="I19559">
        <v>133198</v>
      </c>
      <c r="J19559">
        <v>136221</v>
      </c>
      <c r="K19559">
        <v>136709</v>
      </c>
      <c r="L19559">
        <v>137755</v>
      </c>
      <c r="M19559">
        <v>267002</v>
      </c>
      <c r="N19559">
        <v>281477</v>
      </c>
      <c r="O19559">
        <v>290521</v>
      </c>
      <c r="P19559">
        <v>302103</v>
      </c>
    </row>
    <row r="19560" spans="1:16" x14ac:dyDescent="0.25">
      <c r="A19560" s="1">
        <f t="shared" si="305"/>
        <v>30059</v>
      </c>
      <c r="B19560">
        <v>103346</v>
      </c>
      <c r="C19560">
        <v>103619</v>
      </c>
      <c r="D19560">
        <v>104961</v>
      </c>
      <c r="E19560">
        <v>105322</v>
      </c>
      <c r="F19560">
        <v>126722</v>
      </c>
      <c r="G19560">
        <v>124152</v>
      </c>
      <c r="H19560">
        <v>127795</v>
      </c>
      <c r="I19560">
        <v>128967</v>
      </c>
      <c r="J19560">
        <v>132075</v>
      </c>
      <c r="K19560">
        <v>132754</v>
      </c>
      <c r="L19560">
        <v>133933</v>
      </c>
      <c r="M19560">
        <v>257880</v>
      </c>
      <c r="N19560">
        <v>270933</v>
      </c>
      <c r="O19560">
        <v>279867</v>
      </c>
      <c r="P19560">
        <v>291050</v>
      </c>
    </row>
    <row r="19561" spans="1:16" x14ac:dyDescent="0.25">
      <c r="A19561" s="1">
        <f t="shared" si="305"/>
        <v>30060</v>
      </c>
      <c r="B19561">
        <v>100777</v>
      </c>
      <c r="C19561">
        <v>101224</v>
      </c>
      <c r="D19561">
        <v>102576</v>
      </c>
      <c r="E19561">
        <v>103128</v>
      </c>
      <c r="F19561">
        <v>117435</v>
      </c>
      <c r="G19561">
        <v>114839</v>
      </c>
      <c r="H19561">
        <v>118414</v>
      </c>
      <c r="I19561">
        <v>119273</v>
      </c>
      <c r="J19561">
        <v>122231</v>
      </c>
      <c r="K19561">
        <v>122895</v>
      </c>
      <c r="L19561">
        <v>124058</v>
      </c>
      <c r="M19561">
        <v>245408</v>
      </c>
      <c r="N19561">
        <v>257636</v>
      </c>
      <c r="O19561">
        <v>266742</v>
      </c>
      <c r="P19561">
        <v>277445</v>
      </c>
    </row>
    <row r="19562" spans="1:16" x14ac:dyDescent="0.25">
      <c r="A19562" s="1">
        <f t="shared" si="305"/>
        <v>30061</v>
      </c>
      <c r="B19562">
        <v>97246</v>
      </c>
      <c r="C19562">
        <v>97792</v>
      </c>
      <c r="D19562">
        <v>99139</v>
      </c>
      <c r="E19562">
        <v>99823</v>
      </c>
      <c r="F19562">
        <v>117225</v>
      </c>
      <c r="G19562">
        <v>114236</v>
      </c>
      <c r="H19562">
        <v>117479</v>
      </c>
      <c r="I19562">
        <v>118443</v>
      </c>
      <c r="J19562">
        <v>121052</v>
      </c>
      <c r="K19562">
        <v>121339</v>
      </c>
      <c r="L19562">
        <v>122227</v>
      </c>
      <c r="M19562">
        <v>236539</v>
      </c>
      <c r="N19562">
        <v>247760</v>
      </c>
      <c r="O19562">
        <v>256763</v>
      </c>
      <c r="P19562">
        <v>267250</v>
      </c>
    </row>
    <row r="19563" spans="1:16" x14ac:dyDescent="0.25">
      <c r="A19563" s="1">
        <f t="shared" si="305"/>
        <v>30062</v>
      </c>
      <c r="B19563">
        <v>92491</v>
      </c>
      <c r="C19563">
        <v>92583</v>
      </c>
      <c r="D19563">
        <v>93406</v>
      </c>
      <c r="E19563">
        <v>93574</v>
      </c>
      <c r="F19563">
        <v>119508</v>
      </c>
      <c r="G19563">
        <v>116338</v>
      </c>
      <c r="H19563">
        <v>119450</v>
      </c>
      <c r="I19563">
        <v>120615</v>
      </c>
      <c r="J19563">
        <v>123004</v>
      </c>
      <c r="K19563">
        <v>122991</v>
      </c>
      <c r="L19563">
        <v>123656</v>
      </c>
      <c r="M19563">
        <v>227691</v>
      </c>
      <c r="N19563">
        <v>237247</v>
      </c>
      <c r="O19563">
        <v>245725</v>
      </c>
      <c r="P19563">
        <v>255692</v>
      </c>
    </row>
    <row r="19564" spans="1:16" x14ac:dyDescent="0.25">
      <c r="A19564" s="1">
        <f t="shared" si="305"/>
        <v>30063</v>
      </c>
      <c r="B19564">
        <v>93258</v>
      </c>
      <c r="C19564">
        <v>93352</v>
      </c>
      <c r="D19564">
        <v>94098</v>
      </c>
      <c r="E19564">
        <v>94220</v>
      </c>
      <c r="F19564">
        <v>113626</v>
      </c>
      <c r="G19564">
        <v>110634</v>
      </c>
      <c r="H19564">
        <v>113919</v>
      </c>
      <c r="I19564">
        <v>115519</v>
      </c>
      <c r="J19564">
        <v>118143</v>
      </c>
      <c r="K19564">
        <v>118252</v>
      </c>
      <c r="L19564">
        <v>119002</v>
      </c>
      <c r="M19564">
        <v>223656</v>
      </c>
      <c r="N19564">
        <v>232432</v>
      </c>
      <c r="O19564">
        <v>240612</v>
      </c>
      <c r="P19564">
        <v>250309</v>
      </c>
    </row>
    <row r="19565" spans="1:16" x14ac:dyDescent="0.25">
      <c r="A19565" s="1">
        <f t="shared" si="305"/>
        <v>30064</v>
      </c>
      <c r="B19565">
        <v>94452</v>
      </c>
      <c r="C19565">
        <v>94069</v>
      </c>
      <c r="D19565">
        <v>94314</v>
      </c>
      <c r="E19565">
        <v>93893</v>
      </c>
      <c r="F19565">
        <v>111459</v>
      </c>
      <c r="G19565">
        <v>108060</v>
      </c>
      <c r="H19565">
        <v>111259</v>
      </c>
      <c r="I19565">
        <v>112107</v>
      </c>
      <c r="J19565">
        <v>114861</v>
      </c>
      <c r="K19565">
        <v>114613</v>
      </c>
      <c r="L19565">
        <v>115176</v>
      </c>
      <c r="M19565">
        <v>216352</v>
      </c>
      <c r="N19565">
        <v>225596</v>
      </c>
      <c r="O19565">
        <v>232652</v>
      </c>
      <c r="P19565">
        <v>242064</v>
      </c>
    </row>
    <row r="19566" spans="1:16" x14ac:dyDescent="0.25">
      <c r="A19566" s="1">
        <f t="shared" si="305"/>
        <v>30065</v>
      </c>
      <c r="B19566">
        <v>102241</v>
      </c>
      <c r="C19566">
        <v>101670</v>
      </c>
      <c r="D19566">
        <v>101708</v>
      </c>
      <c r="E19566">
        <v>101012</v>
      </c>
      <c r="F19566">
        <v>114744</v>
      </c>
      <c r="G19566">
        <v>111061</v>
      </c>
      <c r="H19566">
        <v>114356</v>
      </c>
      <c r="I19566">
        <v>114720</v>
      </c>
      <c r="J19566">
        <v>117735</v>
      </c>
      <c r="K19566">
        <v>117118</v>
      </c>
      <c r="L19566">
        <v>117495</v>
      </c>
      <c r="M19566">
        <v>221189</v>
      </c>
      <c r="N19566">
        <v>231880</v>
      </c>
      <c r="O19566">
        <v>238143</v>
      </c>
      <c r="P19566">
        <v>246808</v>
      </c>
    </row>
    <row r="19567" spans="1:16" x14ac:dyDescent="0.25">
      <c r="A19567" s="1">
        <f t="shared" si="305"/>
        <v>30066</v>
      </c>
      <c r="B19567">
        <v>109018</v>
      </c>
      <c r="C19567">
        <v>108525</v>
      </c>
      <c r="D19567">
        <v>108684</v>
      </c>
      <c r="E19567">
        <v>108051</v>
      </c>
      <c r="F19567">
        <v>112362</v>
      </c>
      <c r="G19567">
        <v>108825</v>
      </c>
      <c r="H19567">
        <v>112436</v>
      </c>
      <c r="I19567">
        <v>113385</v>
      </c>
      <c r="J19567">
        <v>116630</v>
      </c>
      <c r="K19567">
        <v>116099</v>
      </c>
      <c r="L19567">
        <v>116540</v>
      </c>
      <c r="M19567">
        <v>226512</v>
      </c>
      <c r="N19567">
        <v>239232</v>
      </c>
      <c r="O19567">
        <v>245271</v>
      </c>
      <c r="P19567">
        <v>253275</v>
      </c>
    </row>
    <row r="19568" spans="1:16" x14ac:dyDescent="0.25">
      <c r="A19568" s="1">
        <f t="shared" si="305"/>
        <v>30067</v>
      </c>
      <c r="B19568">
        <v>113314</v>
      </c>
      <c r="C19568">
        <v>112959</v>
      </c>
      <c r="D19568">
        <v>113278</v>
      </c>
      <c r="E19568">
        <v>112814</v>
      </c>
      <c r="F19568">
        <v>113714</v>
      </c>
      <c r="G19568">
        <v>110168</v>
      </c>
      <c r="H19568">
        <v>114007</v>
      </c>
      <c r="I19568">
        <v>114578</v>
      </c>
      <c r="J19568">
        <v>117934</v>
      </c>
      <c r="K19568">
        <v>117467</v>
      </c>
      <c r="L19568">
        <v>117958</v>
      </c>
      <c r="M19568">
        <v>233020</v>
      </c>
      <c r="N19568">
        <v>246509</v>
      </c>
      <c r="O19568">
        <v>253255</v>
      </c>
      <c r="P19568">
        <v>261554</v>
      </c>
    </row>
    <row r="19569" spans="1:16" x14ac:dyDescent="0.25">
      <c r="A19569" s="1">
        <f t="shared" si="305"/>
        <v>30068</v>
      </c>
      <c r="B19569">
        <v>115281</v>
      </c>
      <c r="C19569">
        <v>115194</v>
      </c>
      <c r="D19569">
        <v>115732</v>
      </c>
      <c r="E19569">
        <v>115606</v>
      </c>
      <c r="F19569">
        <v>128041</v>
      </c>
      <c r="G19569">
        <v>124230</v>
      </c>
      <c r="H19569">
        <v>128027</v>
      </c>
      <c r="I19569">
        <v>128459</v>
      </c>
      <c r="J19569">
        <v>131812</v>
      </c>
      <c r="K19569">
        <v>131055</v>
      </c>
      <c r="L19569">
        <v>131383</v>
      </c>
      <c r="M19569">
        <v>246999</v>
      </c>
      <c r="N19569">
        <v>260035</v>
      </c>
      <c r="O19569">
        <v>266810</v>
      </c>
      <c r="P19569">
        <v>275582</v>
      </c>
    </row>
    <row r="19570" spans="1:16" x14ac:dyDescent="0.25">
      <c r="A19570" s="1">
        <f t="shared" si="305"/>
        <v>30069</v>
      </c>
      <c r="B19570">
        <v>117437</v>
      </c>
      <c r="C19570">
        <v>117113</v>
      </c>
      <c r="D19570">
        <v>117381</v>
      </c>
      <c r="E19570">
        <v>117006</v>
      </c>
      <c r="F19570">
        <v>138603</v>
      </c>
      <c r="G19570">
        <v>134862</v>
      </c>
      <c r="H19570">
        <v>138935</v>
      </c>
      <c r="I19570">
        <v>139725</v>
      </c>
      <c r="J19570">
        <v>143460</v>
      </c>
      <c r="K19570">
        <v>142698</v>
      </c>
      <c r="L19570">
        <v>143075</v>
      </c>
      <c r="M19570">
        <v>259652</v>
      </c>
      <c r="N19570">
        <v>272457</v>
      </c>
      <c r="O19570">
        <v>278882</v>
      </c>
      <c r="P19570">
        <v>288086</v>
      </c>
    </row>
    <row r="19571" spans="1:16" x14ac:dyDescent="0.25">
      <c r="A19571" s="1">
        <f t="shared" si="305"/>
        <v>30070</v>
      </c>
      <c r="B19571">
        <v>117777</v>
      </c>
      <c r="C19571">
        <v>117342</v>
      </c>
      <c r="D19571">
        <v>117499</v>
      </c>
      <c r="E19571">
        <v>116966</v>
      </c>
      <c r="F19571">
        <v>151536</v>
      </c>
      <c r="G19571">
        <v>147614</v>
      </c>
      <c r="H19571">
        <v>151785</v>
      </c>
      <c r="I19571">
        <v>151901</v>
      </c>
      <c r="J19571">
        <v>155851</v>
      </c>
      <c r="K19571">
        <v>154981</v>
      </c>
      <c r="L19571">
        <v>155340</v>
      </c>
      <c r="M19571">
        <v>270935</v>
      </c>
      <c r="N19571">
        <v>284286</v>
      </c>
      <c r="O19571">
        <v>289999</v>
      </c>
      <c r="P19571">
        <v>298316</v>
      </c>
    </row>
    <row r="19572" spans="1:16" x14ac:dyDescent="0.25">
      <c r="A19572" s="1">
        <f t="shared" si="305"/>
        <v>30071</v>
      </c>
      <c r="B19572">
        <v>122207</v>
      </c>
      <c r="C19572">
        <v>122229</v>
      </c>
      <c r="D19572">
        <v>122853</v>
      </c>
      <c r="E19572">
        <v>122821</v>
      </c>
      <c r="F19572">
        <v>155658</v>
      </c>
      <c r="G19572">
        <v>152361</v>
      </c>
      <c r="H19572">
        <v>157174</v>
      </c>
      <c r="I19572">
        <v>158466</v>
      </c>
      <c r="J19572">
        <v>162667</v>
      </c>
      <c r="K19572">
        <v>162353</v>
      </c>
      <c r="L19572">
        <v>163050</v>
      </c>
      <c r="M19572">
        <v>289419</v>
      </c>
      <c r="N19572">
        <v>303509</v>
      </c>
      <c r="O19572">
        <v>309317</v>
      </c>
      <c r="P19572">
        <v>317657</v>
      </c>
    </row>
    <row r="19573" spans="1:16" x14ac:dyDescent="0.25">
      <c r="A19573" s="1">
        <f t="shared" si="305"/>
        <v>30072</v>
      </c>
      <c r="B19573">
        <v>110572</v>
      </c>
      <c r="C19573">
        <v>110902</v>
      </c>
      <c r="D19573">
        <v>109425</v>
      </c>
      <c r="E19573">
        <v>110003</v>
      </c>
      <c r="F19573">
        <v>106800</v>
      </c>
      <c r="G19573">
        <v>104797</v>
      </c>
      <c r="H19573">
        <v>110696</v>
      </c>
      <c r="I19573">
        <v>111792</v>
      </c>
      <c r="J19573">
        <v>116398</v>
      </c>
      <c r="K19573">
        <v>116899</v>
      </c>
      <c r="L19573">
        <v>118151</v>
      </c>
      <c r="M19573">
        <v>253146</v>
      </c>
      <c r="N19573">
        <v>268822</v>
      </c>
      <c r="O19573">
        <v>270319</v>
      </c>
      <c r="P19573">
        <v>265123</v>
      </c>
    </row>
    <row r="19574" spans="1:16" x14ac:dyDescent="0.25">
      <c r="A19574" s="1">
        <f t="shared" si="305"/>
        <v>30073</v>
      </c>
      <c r="B19574">
        <v>110377</v>
      </c>
      <c r="C19574">
        <v>109851</v>
      </c>
      <c r="D19574">
        <v>107549</v>
      </c>
      <c r="E19574">
        <v>106972</v>
      </c>
      <c r="F19574">
        <v>105133</v>
      </c>
      <c r="G19574">
        <v>102455</v>
      </c>
      <c r="H19574">
        <v>108064</v>
      </c>
      <c r="I19574">
        <v>108347</v>
      </c>
      <c r="J19574">
        <v>112818</v>
      </c>
      <c r="K19574">
        <v>112803</v>
      </c>
      <c r="L19574">
        <v>113773</v>
      </c>
      <c r="M19574">
        <v>243057</v>
      </c>
      <c r="N19574">
        <v>259164</v>
      </c>
      <c r="O19574">
        <v>265964</v>
      </c>
      <c r="P19574">
        <v>261381</v>
      </c>
    </row>
    <row r="19575" spans="1:16" x14ac:dyDescent="0.25">
      <c r="A19575" s="1">
        <f t="shared" si="305"/>
        <v>30074</v>
      </c>
      <c r="B19575">
        <v>120622</v>
      </c>
      <c r="C19575">
        <v>119619</v>
      </c>
      <c r="D19575">
        <v>116828</v>
      </c>
      <c r="E19575">
        <v>115618</v>
      </c>
      <c r="F19575">
        <v>99900</v>
      </c>
      <c r="G19575">
        <v>96924</v>
      </c>
      <c r="H19575">
        <v>102559</v>
      </c>
      <c r="I19575">
        <v>103245</v>
      </c>
      <c r="J19575">
        <v>107606</v>
      </c>
      <c r="K19575">
        <v>107159</v>
      </c>
      <c r="L19575">
        <v>107834</v>
      </c>
      <c r="M19575">
        <v>239367</v>
      </c>
      <c r="N19575">
        <v>254780</v>
      </c>
      <c r="O19575">
        <v>261330</v>
      </c>
      <c r="P19575">
        <v>255875</v>
      </c>
    </row>
    <row r="19576" spans="1:16" x14ac:dyDescent="0.25">
      <c r="A19576" s="1">
        <f t="shared" si="305"/>
        <v>30075</v>
      </c>
      <c r="B19576">
        <v>114452</v>
      </c>
      <c r="C19576">
        <v>114381</v>
      </c>
      <c r="D19576">
        <v>112463</v>
      </c>
      <c r="E19576">
        <v>112273</v>
      </c>
      <c r="F19576">
        <v>107950</v>
      </c>
      <c r="G19576">
        <v>104944</v>
      </c>
      <c r="H19576">
        <v>110704</v>
      </c>
      <c r="I19576">
        <v>110919</v>
      </c>
      <c r="J19576">
        <v>115145</v>
      </c>
      <c r="K19576">
        <v>114705</v>
      </c>
      <c r="L19576">
        <v>115353</v>
      </c>
      <c r="M19576">
        <v>242748</v>
      </c>
      <c r="N19576">
        <v>258620</v>
      </c>
      <c r="O19576">
        <v>264861</v>
      </c>
      <c r="P19576">
        <v>259083</v>
      </c>
    </row>
    <row r="19577" spans="1:16" x14ac:dyDescent="0.25">
      <c r="A19577" s="1">
        <f t="shared" si="305"/>
        <v>30076</v>
      </c>
      <c r="B19577">
        <v>110389</v>
      </c>
      <c r="C19577">
        <v>110960</v>
      </c>
      <c r="D19577">
        <v>109699</v>
      </c>
      <c r="E19577">
        <v>110354</v>
      </c>
      <c r="F19577">
        <v>121153</v>
      </c>
      <c r="G19577">
        <v>118394</v>
      </c>
      <c r="H19577">
        <v>124370</v>
      </c>
      <c r="I19577">
        <v>124338</v>
      </c>
      <c r="J19577">
        <v>128532</v>
      </c>
      <c r="K19577">
        <v>128333</v>
      </c>
      <c r="L19577">
        <v>129115</v>
      </c>
      <c r="M19577">
        <v>256993</v>
      </c>
      <c r="N19577">
        <v>272306</v>
      </c>
      <c r="O19577">
        <v>279645</v>
      </c>
      <c r="P19577">
        <v>274873</v>
      </c>
    </row>
    <row r="19578" spans="1:16" x14ac:dyDescent="0.25">
      <c r="A19578" s="1">
        <f t="shared" si="305"/>
        <v>30077</v>
      </c>
      <c r="B19578">
        <v>103234</v>
      </c>
      <c r="C19578">
        <v>103754</v>
      </c>
      <c r="D19578">
        <v>102472</v>
      </c>
      <c r="E19578">
        <v>103136</v>
      </c>
      <c r="F19578">
        <v>126358</v>
      </c>
      <c r="G19578">
        <v>123929</v>
      </c>
      <c r="H19578">
        <v>130208</v>
      </c>
      <c r="I19578">
        <v>131127</v>
      </c>
      <c r="J19578">
        <v>135607</v>
      </c>
      <c r="K19578">
        <v>135693</v>
      </c>
      <c r="L19578">
        <v>136681</v>
      </c>
      <c r="M19578">
        <v>260901</v>
      </c>
      <c r="N19578">
        <v>274827</v>
      </c>
      <c r="O19578">
        <v>282395</v>
      </c>
      <c r="P19578">
        <v>278344</v>
      </c>
    </row>
    <row r="19579" spans="1:16" x14ac:dyDescent="0.25">
      <c r="A19579" s="1">
        <f t="shared" si="305"/>
        <v>30078</v>
      </c>
      <c r="B19579">
        <v>97499</v>
      </c>
      <c r="C19579">
        <v>97734</v>
      </c>
      <c r="D19579">
        <v>96175</v>
      </c>
      <c r="E19579">
        <v>96503</v>
      </c>
      <c r="F19579">
        <v>123388</v>
      </c>
      <c r="G19579">
        <v>120845</v>
      </c>
      <c r="H19579">
        <v>127336</v>
      </c>
      <c r="I19579">
        <v>128245</v>
      </c>
      <c r="J19579">
        <v>133188</v>
      </c>
      <c r="K19579">
        <v>133199</v>
      </c>
      <c r="L19579">
        <v>134206</v>
      </c>
      <c r="M19579">
        <v>251027</v>
      </c>
      <c r="N19579">
        <v>263821</v>
      </c>
      <c r="O19579">
        <v>271974</v>
      </c>
      <c r="P19579">
        <v>267912</v>
      </c>
    </row>
    <row r="19580" spans="1:16" x14ac:dyDescent="0.25">
      <c r="A19580" s="1">
        <f t="shared" si="305"/>
        <v>30079</v>
      </c>
      <c r="B19580">
        <v>96517</v>
      </c>
      <c r="C19580">
        <v>96673</v>
      </c>
      <c r="D19580">
        <v>95024</v>
      </c>
      <c r="E19580">
        <v>95226</v>
      </c>
      <c r="F19580">
        <v>121913</v>
      </c>
      <c r="G19580">
        <v>119308</v>
      </c>
      <c r="H19580">
        <v>126075</v>
      </c>
      <c r="I19580">
        <v>126625</v>
      </c>
      <c r="J19580">
        <v>131901</v>
      </c>
      <c r="K19580">
        <v>131868</v>
      </c>
      <c r="L19580">
        <v>132899</v>
      </c>
      <c r="M19580">
        <v>247487</v>
      </c>
      <c r="N19580">
        <v>259884</v>
      </c>
      <c r="O19580">
        <v>268109</v>
      </c>
      <c r="P19580">
        <v>263792</v>
      </c>
    </row>
    <row r="19581" spans="1:16" x14ac:dyDescent="0.25">
      <c r="A19581" s="1">
        <f t="shared" si="305"/>
        <v>30080</v>
      </c>
      <c r="B19581">
        <v>94441</v>
      </c>
      <c r="C19581">
        <v>94230</v>
      </c>
      <c r="D19581">
        <v>92222</v>
      </c>
      <c r="E19581">
        <v>91985</v>
      </c>
      <c r="F19581">
        <v>117485</v>
      </c>
      <c r="G19581">
        <v>114941</v>
      </c>
      <c r="H19581">
        <v>122075</v>
      </c>
      <c r="I19581">
        <v>122656</v>
      </c>
      <c r="J19581">
        <v>127964</v>
      </c>
      <c r="K19581">
        <v>127991</v>
      </c>
      <c r="L19581">
        <v>129059</v>
      </c>
      <c r="M19581">
        <v>239057</v>
      </c>
      <c r="N19581">
        <v>251117</v>
      </c>
      <c r="O19581">
        <v>258803</v>
      </c>
      <c r="P19581">
        <v>254283</v>
      </c>
    </row>
    <row r="19582" spans="1:16" x14ac:dyDescent="0.25">
      <c r="A19582" s="1">
        <f t="shared" si="305"/>
        <v>30081</v>
      </c>
      <c r="B19582">
        <v>96146</v>
      </c>
      <c r="C19582">
        <v>96530</v>
      </c>
      <c r="D19582">
        <v>95086</v>
      </c>
      <c r="E19582">
        <v>95511</v>
      </c>
      <c r="F19582">
        <v>114403</v>
      </c>
      <c r="G19582">
        <v>111851</v>
      </c>
      <c r="H19582">
        <v>119139</v>
      </c>
      <c r="I19582">
        <v>119753</v>
      </c>
      <c r="J19582">
        <v>125156</v>
      </c>
      <c r="K19582">
        <v>125172</v>
      </c>
      <c r="L19582">
        <v>126267</v>
      </c>
      <c r="M19582">
        <v>239658</v>
      </c>
      <c r="N19582">
        <v>251355</v>
      </c>
      <c r="O19582">
        <v>259368</v>
      </c>
      <c r="P19582">
        <v>254969</v>
      </c>
    </row>
    <row r="19583" spans="1:16" x14ac:dyDescent="0.25">
      <c r="A19583" s="1">
        <f t="shared" si="305"/>
        <v>30082</v>
      </c>
      <c r="B19583">
        <v>90389</v>
      </c>
      <c r="C19583">
        <v>90481</v>
      </c>
      <c r="D19583">
        <v>88777</v>
      </c>
      <c r="E19583">
        <v>88923</v>
      </c>
      <c r="F19583">
        <v>113905</v>
      </c>
      <c r="G19583">
        <v>111278</v>
      </c>
      <c r="H19583">
        <v>118817</v>
      </c>
      <c r="I19583">
        <v>119467</v>
      </c>
      <c r="J19583">
        <v>125280</v>
      </c>
      <c r="K19583">
        <v>125182</v>
      </c>
      <c r="L19583">
        <v>126266</v>
      </c>
      <c r="M19583">
        <v>232003</v>
      </c>
      <c r="N19583">
        <v>243485</v>
      </c>
      <c r="O19583">
        <v>251345</v>
      </c>
      <c r="P19583">
        <v>247039</v>
      </c>
    </row>
    <row r="19584" spans="1:16" x14ac:dyDescent="0.25">
      <c r="A19584" s="1">
        <f t="shared" si="305"/>
        <v>30083</v>
      </c>
      <c r="B19584">
        <v>89222</v>
      </c>
      <c r="C19584">
        <v>89296</v>
      </c>
      <c r="D19584">
        <v>87565</v>
      </c>
      <c r="E19584">
        <v>87662</v>
      </c>
      <c r="F19584">
        <v>118569</v>
      </c>
      <c r="G19584">
        <v>115706</v>
      </c>
      <c r="H19584">
        <v>123624</v>
      </c>
      <c r="I19584">
        <v>123988</v>
      </c>
      <c r="J19584">
        <v>130194</v>
      </c>
      <c r="K19584">
        <v>129853</v>
      </c>
      <c r="L19584">
        <v>130840</v>
      </c>
      <c r="M19584">
        <v>231623</v>
      </c>
      <c r="N19584">
        <v>241962</v>
      </c>
      <c r="O19584">
        <v>249338</v>
      </c>
      <c r="P19584">
        <v>244804</v>
      </c>
    </row>
    <row r="19585" spans="1:16" x14ac:dyDescent="0.25">
      <c r="A19585" s="1">
        <f t="shared" si="305"/>
        <v>30084</v>
      </c>
      <c r="B19585">
        <v>88326</v>
      </c>
      <c r="C19585">
        <v>88245</v>
      </c>
      <c r="D19585">
        <v>86361</v>
      </c>
      <c r="E19585">
        <v>86275</v>
      </c>
      <c r="F19585">
        <v>117768</v>
      </c>
      <c r="G19585">
        <v>114909</v>
      </c>
      <c r="H19585">
        <v>123611</v>
      </c>
      <c r="I19585">
        <v>123704</v>
      </c>
      <c r="J19585">
        <v>130333</v>
      </c>
      <c r="K19585">
        <v>129967</v>
      </c>
      <c r="L19585">
        <v>131003</v>
      </c>
      <c r="M19585">
        <v>229092</v>
      </c>
      <c r="N19585">
        <v>238136</v>
      </c>
      <c r="O19585">
        <v>245022</v>
      </c>
      <c r="P19585">
        <v>240106</v>
      </c>
    </row>
    <row r="19586" spans="1:16" x14ac:dyDescent="0.25">
      <c r="A19586" s="1">
        <f t="shared" si="305"/>
        <v>30085</v>
      </c>
      <c r="B19586">
        <v>91376</v>
      </c>
      <c r="C19586">
        <v>91124</v>
      </c>
      <c r="D19586">
        <v>89074</v>
      </c>
      <c r="E19586">
        <v>88779</v>
      </c>
      <c r="F19586">
        <v>120448</v>
      </c>
      <c r="G19586">
        <v>117304</v>
      </c>
      <c r="H19586">
        <v>126309</v>
      </c>
      <c r="I19586">
        <v>126291</v>
      </c>
      <c r="J19586">
        <v>132784</v>
      </c>
      <c r="K19586">
        <v>132161</v>
      </c>
      <c r="L19586">
        <v>133031</v>
      </c>
      <c r="M19586">
        <v>230639</v>
      </c>
      <c r="N19586">
        <v>238923</v>
      </c>
      <c r="O19586">
        <v>244802</v>
      </c>
      <c r="P19586">
        <v>239425</v>
      </c>
    </row>
    <row r="19587" spans="1:16" x14ac:dyDescent="0.25">
      <c r="A19587" s="1">
        <f t="shared" si="305"/>
        <v>30086</v>
      </c>
      <c r="B19587">
        <v>94011</v>
      </c>
      <c r="C19587">
        <v>93006</v>
      </c>
      <c r="D19587">
        <v>90225</v>
      </c>
      <c r="E19587">
        <v>89045</v>
      </c>
      <c r="F19587">
        <v>126872</v>
      </c>
      <c r="G19587">
        <v>123157</v>
      </c>
      <c r="H19587">
        <v>132464</v>
      </c>
      <c r="I19587">
        <v>131799</v>
      </c>
      <c r="J19587">
        <v>138539</v>
      </c>
      <c r="K19587">
        <v>137251</v>
      </c>
      <c r="L19587">
        <v>137774</v>
      </c>
      <c r="M19587">
        <v>227937</v>
      </c>
      <c r="N19587">
        <v>235204</v>
      </c>
      <c r="O19587">
        <v>240602</v>
      </c>
      <c r="P19587">
        <v>234172</v>
      </c>
    </row>
    <row r="19588" spans="1:16" x14ac:dyDescent="0.25">
      <c r="A19588" s="1">
        <f t="shared" si="305"/>
        <v>30087</v>
      </c>
      <c r="B19588">
        <v>106848</v>
      </c>
      <c r="C19588">
        <v>106354</v>
      </c>
      <c r="D19588">
        <v>104026</v>
      </c>
      <c r="E19588">
        <v>103340</v>
      </c>
      <c r="F19588">
        <v>139809</v>
      </c>
      <c r="G19588">
        <v>135981</v>
      </c>
      <c r="H19588">
        <v>146647</v>
      </c>
      <c r="I19588">
        <v>145604</v>
      </c>
      <c r="J19588">
        <v>153290</v>
      </c>
      <c r="K19588">
        <v>151739</v>
      </c>
      <c r="L19588">
        <v>152227</v>
      </c>
      <c r="M19588">
        <v>252207</v>
      </c>
      <c r="N19588">
        <v>259369</v>
      </c>
      <c r="O19588">
        <v>263749</v>
      </c>
      <c r="P19588">
        <v>256491</v>
      </c>
    </row>
    <row r="19589" spans="1:16" x14ac:dyDescent="0.25">
      <c r="A19589" s="1">
        <f t="shared" ref="A19589:A19652" si="306">+A19588+1</f>
        <v>30088</v>
      </c>
      <c r="B19589">
        <v>119261</v>
      </c>
      <c r="C19589">
        <v>118368</v>
      </c>
      <c r="D19589">
        <v>115688</v>
      </c>
      <c r="E19589">
        <v>114621</v>
      </c>
      <c r="F19589">
        <v>158333</v>
      </c>
      <c r="G19589">
        <v>154171</v>
      </c>
      <c r="H19589">
        <v>166477</v>
      </c>
      <c r="I19589">
        <v>165933</v>
      </c>
      <c r="J19589">
        <v>174262</v>
      </c>
      <c r="K19589">
        <v>172313</v>
      </c>
      <c r="L19589">
        <v>172661</v>
      </c>
      <c r="M19589">
        <v>279245</v>
      </c>
      <c r="N19589">
        <v>286796</v>
      </c>
      <c r="O19589">
        <v>291290</v>
      </c>
      <c r="P19589">
        <v>283540</v>
      </c>
    </row>
    <row r="19590" spans="1:16" x14ac:dyDescent="0.25">
      <c r="A19590" s="1">
        <f t="shared" si="306"/>
        <v>30089</v>
      </c>
      <c r="B19590">
        <v>141060</v>
      </c>
      <c r="C19590">
        <v>140095</v>
      </c>
      <c r="D19590">
        <v>137324</v>
      </c>
      <c r="E19590">
        <v>136114</v>
      </c>
      <c r="F19590">
        <v>180377</v>
      </c>
      <c r="G19590">
        <v>175916</v>
      </c>
      <c r="H19590">
        <v>189660</v>
      </c>
      <c r="I19590">
        <v>189087</v>
      </c>
      <c r="J19590">
        <v>197329</v>
      </c>
      <c r="K19590">
        <v>195138</v>
      </c>
      <c r="L19590">
        <v>195336</v>
      </c>
      <c r="M19590">
        <v>319347</v>
      </c>
      <c r="N19590">
        <v>327014</v>
      </c>
      <c r="O19590">
        <v>330494</v>
      </c>
      <c r="P19590">
        <v>322167</v>
      </c>
    </row>
    <row r="19591" spans="1:16" x14ac:dyDescent="0.25">
      <c r="A19591" s="1">
        <f t="shared" si="306"/>
        <v>30090</v>
      </c>
      <c r="B19591">
        <v>146200</v>
      </c>
      <c r="C19591">
        <v>146286</v>
      </c>
      <c r="D19591">
        <v>144522</v>
      </c>
      <c r="E19591">
        <v>144520</v>
      </c>
      <c r="F19591">
        <v>194462</v>
      </c>
      <c r="G19591">
        <v>190849</v>
      </c>
      <c r="H19591">
        <v>205682</v>
      </c>
      <c r="I19591">
        <v>205713</v>
      </c>
      <c r="J19591">
        <v>213917</v>
      </c>
      <c r="K19591">
        <v>212659</v>
      </c>
      <c r="L19591">
        <v>213393</v>
      </c>
      <c r="M19591">
        <v>353605</v>
      </c>
      <c r="N19591">
        <v>363966</v>
      </c>
      <c r="O19591">
        <v>367743</v>
      </c>
      <c r="P19591">
        <v>360108</v>
      </c>
    </row>
    <row r="19592" spans="1:16" x14ac:dyDescent="0.25">
      <c r="A19592" s="1">
        <f t="shared" si="306"/>
        <v>30091</v>
      </c>
      <c r="B19592">
        <v>136289</v>
      </c>
      <c r="C19592">
        <v>136761</v>
      </c>
      <c r="D19592">
        <v>135415</v>
      </c>
      <c r="E19592">
        <v>135978</v>
      </c>
      <c r="F19592">
        <v>209137</v>
      </c>
      <c r="G19592">
        <v>206429</v>
      </c>
      <c r="H19592">
        <v>221657</v>
      </c>
      <c r="I19592">
        <v>225113</v>
      </c>
      <c r="J19592">
        <v>233652</v>
      </c>
      <c r="K19592">
        <v>233404</v>
      </c>
      <c r="L19592">
        <v>234802</v>
      </c>
      <c r="M19592">
        <v>378940</v>
      </c>
      <c r="N19592">
        <v>390522</v>
      </c>
      <c r="O19592">
        <v>396728</v>
      </c>
      <c r="P19592">
        <v>390998</v>
      </c>
    </row>
    <row r="19593" spans="1:16" x14ac:dyDescent="0.25">
      <c r="A19593" s="1">
        <f t="shared" si="306"/>
        <v>30092</v>
      </c>
      <c r="B19593">
        <v>132147</v>
      </c>
      <c r="C19593">
        <v>132391</v>
      </c>
      <c r="D19593">
        <v>130839</v>
      </c>
      <c r="E19593">
        <v>131175</v>
      </c>
      <c r="F19593">
        <v>218772</v>
      </c>
      <c r="G19593">
        <v>216514</v>
      </c>
      <c r="H19593">
        <v>232224</v>
      </c>
      <c r="I19593">
        <v>236278</v>
      </c>
      <c r="J19593">
        <v>245415</v>
      </c>
      <c r="K19593">
        <v>245678</v>
      </c>
      <c r="L19593">
        <v>247487</v>
      </c>
      <c r="M19593">
        <v>393790</v>
      </c>
      <c r="N19593">
        <v>405570</v>
      </c>
      <c r="O19593">
        <v>413017</v>
      </c>
      <c r="P19593">
        <v>408623</v>
      </c>
    </row>
    <row r="19594" spans="1:16" x14ac:dyDescent="0.25">
      <c r="A19594" s="1">
        <f t="shared" si="306"/>
        <v>30093</v>
      </c>
      <c r="B19594">
        <v>133405</v>
      </c>
      <c r="C19594">
        <v>133328</v>
      </c>
      <c r="D19594">
        <v>131454</v>
      </c>
      <c r="E19594">
        <v>131389</v>
      </c>
      <c r="F19594">
        <v>222553</v>
      </c>
      <c r="G19594">
        <v>219581</v>
      </c>
      <c r="H19594">
        <v>236253</v>
      </c>
      <c r="I19594">
        <v>239667</v>
      </c>
      <c r="J19594">
        <v>250171</v>
      </c>
      <c r="K19594">
        <v>249619</v>
      </c>
      <c r="L19594">
        <v>251157</v>
      </c>
      <c r="M19594">
        <v>390222</v>
      </c>
      <c r="N19594">
        <v>401132</v>
      </c>
      <c r="O19594">
        <v>408219</v>
      </c>
      <c r="P19594">
        <v>403524</v>
      </c>
    </row>
    <row r="19595" spans="1:16" x14ac:dyDescent="0.25">
      <c r="A19595" s="1">
        <f t="shared" si="306"/>
        <v>30094</v>
      </c>
      <c r="B19595">
        <v>140111</v>
      </c>
      <c r="C19595">
        <v>139608</v>
      </c>
      <c r="D19595">
        <v>137312</v>
      </c>
      <c r="E19595">
        <v>136720</v>
      </c>
      <c r="F19595">
        <v>227992</v>
      </c>
      <c r="G19595">
        <v>224840</v>
      </c>
      <c r="H19595">
        <v>243245</v>
      </c>
      <c r="I19595">
        <v>246947</v>
      </c>
      <c r="J19595">
        <v>257896</v>
      </c>
      <c r="K19595">
        <v>257168</v>
      </c>
      <c r="L19595">
        <v>258641</v>
      </c>
      <c r="M19595">
        <v>398416</v>
      </c>
      <c r="N19595">
        <v>408630</v>
      </c>
      <c r="O19595">
        <v>414887</v>
      </c>
      <c r="P19595">
        <v>409273</v>
      </c>
    </row>
    <row r="19596" spans="1:16" x14ac:dyDescent="0.25">
      <c r="A19596" s="1">
        <f t="shared" si="306"/>
        <v>30095</v>
      </c>
      <c r="B19596">
        <v>148105</v>
      </c>
      <c r="C19596">
        <v>147685</v>
      </c>
      <c r="D19596">
        <v>145452</v>
      </c>
      <c r="E19596">
        <v>144913</v>
      </c>
      <c r="F19596">
        <v>230813</v>
      </c>
      <c r="G19596">
        <v>227609</v>
      </c>
      <c r="H19596">
        <v>246845</v>
      </c>
      <c r="I19596">
        <v>250186</v>
      </c>
      <c r="J19596">
        <v>261124</v>
      </c>
      <c r="K19596">
        <v>260401</v>
      </c>
      <c r="L19596">
        <v>261869</v>
      </c>
      <c r="M19596">
        <v>407442</v>
      </c>
      <c r="N19596">
        <v>417976</v>
      </c>
      <c r="O19596">
        <v>423848</v>
      </c>
      <c r="P19596">
        <v>417802</v>
      </c>
    </row>
    <row r="19597" spans="1:16" x14ac:dyDescent="0.25">
      <c r="A19597" s="1">
        <f t="shared" si="306"/>
        <v>30096</v>
      </c>
      <c r="B19597">
        <v>155576</v>
      </c>
      <c r="C19597">
        <v>155101</v>
      </c>
      <c r="D19597">
        <v>152822</v>
      </c>
      <c r="E19597">
        <v>152233</v>
      </c>
      <c r="F19597">
        <v>242027</v>
      </c>
      <c r="G19597">
        <v>238201</v>
      </c>
      <c r="H19597">
        <v>259626</v>
      </c>
      <c r="I19597">
        <v>261733</v>
      </c>
      <c r="J19597">
        <v>274568</v>
      </c>
      <c r="K19597">
        <v>272924</v>
      </c>
      <c r="L19597">
        <v>274126</v>
      </c>
      <c r="M19597">
        <v>417372</v>
      </c>
      <c r="N19597">
        <v>426869</v>
      </c>
      <c r="O19597">
        <v>432223</v>
      </c>
      <c r="P19597">
        <v>425570</v>
      </c>
    </row>
    <row r="19598" spans="1:16" x14ac:dyDescent="0.25">
      <c r="A19598" s="1">
        <f t="shared" si="306"/>
        <v>30097</v>
      </c>
      <c r="B19598">
        <v>170478</v>
      </c>
      <c r="C19598">
        <v>169532</v>
      </c>
      <c r="D19598">
        <v>166799</v>
      </c>
      <c r="E19598">
        <v>165667</v>
      </c>
      <c r="F19598">
        <v>257414</v>
      </c>
      <c r="G19598">
        <v>254002</v>
      </c>
      <c r="H19598">
        <v>278410</v>
      </c>
      <c r="I19598">
        <v>282855</v>
      </c>
      <c r="J19598">
        <v>297070</v>
      </c>
      <c r="K19598">
        <v>295838</v>
      </c>
      <c r="L19598">
        <v>297426</v>
      </c>
      <c r="M19598">
        <v>455492</v>
      </c>
      <c r="N19598">
        <v>464138</v>
      </c>
      <c r="O19598">
        <v>469039</v>
      </c>
      <c r="P19598">
        <v>461800</v>
      </c>
    </row>
    <row r="19599" spans="1:16" x14ac:dyDescent="0.25">
      <c r="A19599" s="1">
        <f t="shared" si="306"/>
        <v>30098</v>
      </c>
      <c r="B19599">
        <v>181845</v>
      </c>
      <c r="C19599">
        <v>181176</v>
      </c>
      <c r="D19599">
        <v>178685</v>
      </c>
      <c r="E19599">
        <v>177810</v>
      </c>
      <c r="F19599">
        <v>255858</v>
      </c>
      <c r="G19599">
        <v>253632</v>
      </c>
      <c r="H19599">
        <v>278625</v>
      </c>
      <c r="I19599">
        <v>284892</v>
      </c>
      <c r="J19599">
        <v>298309</v>
      </c>
      <c r="K19599">
        <v>298706</v>
      </c>
      <c r="L19599">
        <v>301130</v>
      </c>
      <c r="M19599">
        <v>486702</v>
      </c>
      <c r="N19599">
        <v>497386</v>
      </c>
      <c r="O19599">
        <v>503681</v>
      </c>
      <c r="P19599">
        <v>497407</v>
      </c>
    </row>
    <row r="19600" spans="1:16" x14ac:dyDescent="0.25">
      <c r="A19600" s="1">
        <f t="shared" si="306"/>
        <v>30099</v>
      </c>
      <c r="B19600">
        <v>177430</v>
      </c>
      <c r="C19600">
        <v>178189</v>
      </c>
      <c r="D19600">
        <v>177083</v>
      </c>
      <c r="E19600">
        <v>177888</v>
      </c>
      <c r="F19600">
        <v>268513</v>
      </c>
      <c r="G19600">
        <v>266866</v>
      </c>
      <c r="H19600">
        <v>291141</v>
      </c>
      <c r="I19600">
        <v>297823</v>
      </c>
      <c r="J19600">
        <v>309778</v>
      </c>
      <c r="K19600">
        <v>310952</v>
      </c>
      <c r="L19600">
        <v>313669</v>
      </c>
      <c r="M19600">
        <v>512364</v>
      </c>
      <c r="N19600">
        <v>525313</v>
      </c>
      <c r="O19600">
        <v>533351</v>
      </c>
      <c r="P19600">
        <v>529485</v>
      </c>
    </row>
    <row r="19601" spans="1:16" x14ac:dyDescent="0.25">
      <c r="A19601" s="1">
        <f t="shared" si="306"/>
        <v>30100</v>
      </c>
      <c r="B19601">
        <v>158133</v>
      </c>
      <c r="C19601">
        <v>159614</v>
      </c>
      <c r="D19601">
        <v>159270</v>
      </c>
      <c r="E19601">
        <v>161077</v>
      </c>
      <c r="F19601">
        <v>273016</v>
      </c>
      <c r="G19601">
        <v>271974</v>
      </c>
      <c r="H19601">
        <v>295073</v>
      </c>
      <c r="I19601">
        <v>301810</v>
      </c>
      <c r="J19601">
        <v>313062</v>
      </c>
      <c r="K19601">
        <v>314896</v>
      </c>
      <c r="L19601">
        <v>317922</v>
      </c>
      <c r="M19601">
        <v>510918</v>
      </c>
      <c r="N19601">
        <v>525229</v>
      </c>
      <c r="O19601">
        <v>535449</v>
      </c>
      <c r="P19601">
        <v>533971</v>
      </c>
    </row>
    <row r="19602" spans="1:16" x14ac:dyDescent="0.25">
      <c r="A19602" s="1">
        <f t="shared" si="306"/>
        <v>30101</v>
      </c>
      <c r="B19602">
        <v>136004</v>
      </c>
      <c r="C19602">
        <v>137298</v>
      </c>
      <c r="D19602">
        <v>136792</v>
      </c>
      <c r="E19602">
        <v>138433</v>
      </c>
      <c r="F19602">
        <v>262911</v>
      </c>
      <c r="G19602">
        <v>261809</v>
      </c>
      <c r="H19602">
        <v>283669</v>
      </c>
      <c r="I19602">
        <v>289345</v>
      </c>
      <c r="J19602">
        <v>300109</v>
      </c>
      <c r="K19602">
        <v>301921</v>
      </c>
      <c r="L19602">
        <v>304892</v>
      </c>
      <c r="M19602">
        <v>476732</v>
      </c>
      <c r="N19602">
        <v>490633</v>
      </c>
      <c r="O19602">
        <v>501568</v>
      </c>
      <c r="P19602">
        <v>500999</v>
      </c>
    </row>
    <row r="19603" spans="1:16" x14ac:dyDescent="0.25">
      <c r="A19603" s="1">
        <f t="shared" si="306"/>
        <v>30102</v>
      </c>
      <c r="B19603">
        <v>121042</v>
      </c>
      <c r="C19603">
        <v>122063</v>
      </c>
      <c r="D19603">
        <v>121289</v>
      </c>
      <c r="E19603">
        <v>122595</v>
      </c>
      <c r="F19603">
        <v>254674</v>
      </c>
      <c r="G19603">
        <v>253048</v>
      </c>
      <c r="H19603">
        <v>274277</v>
      </c>
      <c r="I19603">
        <v>278903</v>
      </c>
      <c r="J19603">
        <v>289698</v>
      </c>
      <c r="K19603">
        <v>290862</v>
      </c>
      <c r="L19603">
        <v>293475</v>
      </c>
      <c r="M19603">
        <v>442515</v>
      </c>
      <c r="N19603">
        <v>454366</v>
      </c>
      <c r="O19603">
        <v>464704</v>
      </c>
      <c r="P19603">
        <v>463638</v>
      </c>
    </row>
    <row r="19604" spans="1:16" x14ac:dyDescent="0.25">
      <c r="A19604" s="1">
        <f t="shared" si="306"/>
        <v>30103</v>
      </c>
      <c r="B19604">
        <v>116614</v>
      </c>
      <c r="C19604">
        <v>117101</v>
      </c>
      <c r="D19604">
        <v>113974</v>
      </c>
      <c r="E19604">
        <v>114751</v>
      </c>
      <c r="F19604">
        <v>155103</v>
      </c>
      <c r="G19604">
        <v>155117</v>
      </c>
      <c r="H19604">
        <v>176294</v>
      </c>
      <c r="I19604">
        <v>177524</v>
      </c>
      <c r="J19604">
        <v>188122</v>
      </c>
      <c r="K19604">
        <v>188172</v>
      </c>
      <c r="L19604">
        <v>190045</v>
      </c>
      <c r="M19604">
        <v>322802</v>
      </c>
      <c r="N19604">
        <v>336512</v>
      </c>
      <c r="O19604">
        <v>339702</v>
      </c>
      <c r="P19604">
        <v>331847</v>
      </c>
    </row>
    <row r="19605" spans="1:16" x14ac:dyDescent="0.25">
      <c r="A19605" s="1">
        <f t="shared" si="306"/>
        <v>30104</v>
      </c>
      <c r="B19605">
        <v>114458</v>
      </c>
      <c r="C19605">
        <v>114627</v>
      </c>
      <c r="D19605">
        <v>111177</v>
      </c>
      <c r="E19605">
        <v>111427</v>
      </c>
      <c r="F19605">
        <v>158945</v>
      </c>
      <c r="G19605">
        <v>158391</v>
      </c>
      <c r="H19605">
        <v>180436</v>
      </c>
      <c r="I19605">
        <v>181056</v>
      </c>
      <c r="J19605">
        <v>191994</v>
      </c>
      <c r="K19605">
        <v>191383</v>
      </c>
      <c r="L19605">
        <v>192889</v>
      </c>
      <c r="M19605">
        <v>313491</v>
      </c>
      <c r="N19605">
        <v>325099</v>
      </c>
      <c r="O19605">
        <v>331845</v>
      </c>
      <c r="P19605">
        <v>322684</v>
      </c>
    </row>
    <row r="19606" spans="1:16" x14ac:dyDescent="0.25">
      <c r="A19606" s="1">
        <f t="shared" si="306"/>
        <v>30105</v>
      </c>
      <c r="B19606">
        <v>114789</v>
      </c>
      <c r="C19606">
        <v>114387</v>
      </c>
      <c r="D19606">
        <v>110371</v>
      </c>
      <c r="E19606">
        <v>109915</v>
      </c>
      <c r="F19606">
        <v>156919</v>
      </c>
      <c r="G19606">
        <v>156197</v>
      </c>
      <c r="H19606">
        <v>179160</v>
      </c>
      <c r="I19606">
        <v>180274</v>
      </c>
      <c r="J19606">
        <v>191357</v>
      </c>
      <c r="K19606">
        <v>190539</v>
      </c>
      <c r="L19606">
        <v>191928</v>
      </c>
      <c r="M19606">
        <v>306776</v>
      </c>
      <c r="N19606">
        <v>318102</v>
      </c>
      <c r="O19606">
        <v>323847</v>
      </c>
      <c r="P19606">
        <v>313451</v>
      </c>
    </row>
    <row r="19607" spans="1:16" x14ac:dyDescent="0.25">
      <c r="A19607" s="1">
        <f t="shared" si="306"/>
        <v>30106</v>
      </c>
      <c r="B19607">
        <v>120714</v>
      </c>
      <c r="C19607">
        <v>120272</v>
      </c>
      <c r="D19607">
        <v>116199</v>
      </c>
      <c r="E19607">
        <v>115645</v>
      </c>
      <c r="F19607">
        <v>150554</v>
      </c>
      <c r="G19607">
        <v>150269</v>
      </c>
      <c r="H19607">
        <v>173576</v>
      </c>
      <c r="I19607">
        <v>176407</v>
      </c>
      <c r="J19607">
        <v>187255</v>
      </c>
      <c r="K19607">
        <v>186961</v>
      </c>
      <c r="L19607">
        <v>188609</v>
      </c>
      <c r="M19607">
        <v>313517</v>
      </c>
      <c r="N19607">
        <v>325559</v>
      </c>
      <c r="O19607">
        <v>331024</v>
      </c>
      <c r="P19607">
        <v>320347</v>
      </c>
    </row>
    <row r="19608" spans="1:16" x14ac:dyDescent="0.25">
      <c r="A19608" s="1">
        <f t="shared" si="306"/>
        <v>30107</v>
      </c>
      <c r="B19608">
        <v>124111</v>
      </c>
      <c r="C19608">
        <v>124113</v>
      </c>
      <c r="D19608">
        <v>120466</v>
      </c>
      <c r="E19608">
        <v>120425</v>
      </c>
      <c r="F19608">
        <v>124928</v>
      </c>
      <c r="G19608">
        <v>124801</v>
      </c>
      <c r="H19608">
        <v>147780</v>
      </c>
      <c r="I19608">
        <v>150461</v>
      </c>
      <c r="J19608">
        <v>160522</v>
      </c>
      <c r="K19608">
        <v>160551</v>
      </c>
      <c r="L19608">
        <v>162284</v>
      </c>
      <c r="M19608">
        <v>297262</v>
      </c>
      <c r="N19608">
        <v>310257</v>
      </c>
      <c r="O19608">
        <v>316374</v>
      </c>
      <c r="P19608">
        <v>306298</v>
      </c>
    </row>
    <row r="19609" spans="1:16" x14ac:dyDescent="0.25">
      <c r="A19609" s="1">
        <f t="shared" si="306"/>
        <v>30108</v>
      </c>
      <c r="B19609">
        <v>120451</v>
      </c>
      <c r="C19609">
        <v>120556</v>
      </c>
      <c r="D19609">
        <v>117025</v>
      </c>
      <c r="E19609">
        <v>117144</v>
      </c>
      <c r="F19609">
        <v>136555</v>
      </c>
      <c r="G19609">
        <v>136173</v>
      </c>
      <c r="H19609">
        <v>157492</v>
      </c>
      <c r="I19609">
        <v>159075</v>
      </c>
      <c r="J19609">
        <v>167933</v>
      </c>
      <c r="K19609">
        <v>167796</v>
      </c>
      <c r="L19609">
        <v>169279</v>
      </c>
      <c r="M19609">
        <v>301116</v>
      </c>
      <c r="N19609">
        <v>317318</v>
      </c>
      <c r="O19609">
        <v>323408</v>
      </c>
      <c r="P19609">
        <v>313620</v>
      </c>
    </row>
    <row r="19610" spans="1:16" x14ac:dyDescent="0.25">
      <c r="A19610" s="1">
        <f t="shared" si="306"/>
        <v>30109</v>
      </c>
      <c r="B19610">
        <v>117862</v>
      </c>
      <c r="C19610">
        <v>118321</v>
      </c>
      <c r="D19610">
        <v>115138</v>
      </c>
      <c r="E19610">
        <v>115686</v>
      </c>
      <c r="F19610">
        <v>134011</v>
      </c>
      <c r="G19610">
        <v>134439</v>
      </c>
      <c r="H19610">
        <v>154658</v>
      </c>
      <c r="I19610">
        <v>157340</v>
      </c>
      <c r="J19610">
        <v>165967</v>
      </c>
      <c r="K19610">
        <v>166523</v>
      </c>
      <c r="L19610">
        <v>168371</v>
      </c>
      <c r="M19610">
        <v>306080</v>
      </c>
      <c r="N19610">
        <v>321110</v>
      </c>
      <c r="O19610">
        <v>328243</v>
      </c>
      <c r="P19610">
        <v>319335</v>
      </c>
    </row>
    <row r="19611" spans="1:16" x14ac:dyDescent="0.25">
      <c r="A19611" s="1">
        <f t="shared" si="306"/>
        <v>30110</v>
      </c>
      <c r="B19611">
        <v>112461</v>
      </c>
      <c r="C19611">
        <v>112738</v>
      </c>
      <c r="D19611">
        <v>109390</v>
      </c>
      <c r="E19611">
        <v>109756</v>
      </c>
      <c r="F19611">
        <v>130521</v>
      </c>
      <c r="G19611">
        <v>131428</v>
      </c>
      <c r="H19611">
        <v>150677</v>
      </c>
      <c r="I19611">
        <v>153610</v>
      </c>
      <c r="J19611">
        <v>162432</v>
      </c>
      <c r="K19611">
        <v>163546</v>
      </c>
      <c r="L19611">
        <v>165771</v>
      </c>
      <c r="M19611">
        <v>304582</v>
      </c>
      <c r="N19611">
        <v>318920</v>
      </c>
      <c r="O19611">
        <v>326926</v>
      </c>
      <c r="P19611">
        <v>318860</v>
      </c>
    </row>
    <row r="19612" spans="1:16" x14ac:dyDescent="0.25">
      <c r="A19612" s="1">
        <f t="shared" si="306"/>
        <v>30111</v>
      </c>
      <c r="B19612">
        <v>107953</v>
      </c>
      <c r="C19612">
        <v>108226</v>
      </c>
      <c r="D19612">
        <v>104866</v>
      </c>
      <c r="E19612">
        <v>105208</v>
      </c>
      <c r="F19612">
        <v>113829</v>
      </c>
      <c r="G19612">
        <v>114649</v>
      </c>
      <c r="H19612">
        <v>133305</v>
      </c>
      <c r="I19612">
        <v>135499</v>
      </c>
      <c r="J19612">
        <v>144784</v>
      </c>
      <c r="K19612">
        <v>145804</v>
      </c>
      <c r="L19612">
        <v>148058</v>
      </c>
      <c r="M19612">
        <v>282705</v>
      </c>
      <c r="N19612">
        <v>296331</v>
      </c>
      <c r="O19612">
        <v>304551</v>
      </c>
      <c r="P19612">
        <v>296786</v>
      </c>
    </row>
    <row r="19613" spans="1:16" x14ac:dyDescent="0.25">
      <c r="A19613" s="1">
        <f t="shared" si="306"/>
        <v>30112</v>
      </c>
      <c r="B19613">
        <v>107682</v>
      </c>
      <c r="C19613">
        <v>107695</v>
      </c>
      <c r="D19613">
        <v>104090</v>
      </c>
      <c r="E19613">
        <v>104139</v>
      </c>
      <c r="F19613">
        <v>99560</v>
      </c>
      <c r="G19613">
        <v>99396</v>
      </c>
      <c r="H19613">
        <v>117891</v>
      </c>
      <c r="I19613">
        <v>119056</v>
      </c>
      <c r="J19613">
        <v>129162</v>
      </c>
      <c r="K19613">
        <v>129041</v>
      </c>
      <c r="L19613">
        <v>130745</v>
      </c>
      <c r="M19613">
        <v>252834</v>
      </c>
      <c r="N19613">
        <v>264531</v>
      </c>
      <c r="O19613">
        <v>272064</v>
      </c>
      <c r="P19613">
        <v>263575</v>
      </c>
    </row>
    <row r="19614" spans="1:16" x14ac:dyDescent="0.25">
      <c r="A19614" s="1">
        <f t="shared" si="306"/>
        <v>30113</v>
      </c>
      <c r="B19614">
        <v>113357</v>
      </c>
      <c r="C19614">
        <v>113101</v>
      </c>
      <c r="D19614">
        <v>109224</v>
      </c>
      <c r="E19614">
        <v>108932</v>
      </c>
      <c r="F19614">
        <v>105705</v>
      </c>
      <c r="G19614">
        <v>104636</v>
      </c>
      <c r="H19614">
        <v>124045</v>
      </c>
      <c r="I19614">
        <v>127293</v>
      </c>
      <c r="J19614">
        <v>138704</v>
      </c>
      <c r="K19614">
        <v>137456</v>
      </c>
      <c r="L19614">
        <v>138659</v>
      </c>
      <c r="M19614">
        <v>251588</v>
      </c>
      <c r="N19614">
        <v>260703</v>
      </c>
      <c r="O19614">
        <v>266510</v>
      </c>
      <c r="P19614">
        <v>256445</v>
      </c>
    </row>
    <row r="19615" spans="1:16" x14ac:dyDescent="0.25">
      <c r="A19615" s="1">
        <f t="shared" si="306"/>
        <v>30114</v>
      </c>
      <c r="B19615">
        <v>125584</v>
      </c>
      <c r="C19615">
        <v>124804</v>
      </c>
      <c r="D19615">
        <v>120414</v>
      </c>
      <c r="E19615">
        <v>119489</v>
      </c>
      <c r="F19615">
        <v>116840</v>
      </c>
      <c r="G19615">
        <v>115077</v>
      </c>
      <c r="H19615">
        <v>136339</v>
      </c>
      <c r="I19615">
        <v>146095</v>
      </c>
      <c r="J19615">
        <v>158912</v>
      </c>
      <c r="K19615">
        <v>156832</v>
      </c>
      <c r="L19615">
        <v>157716</v>
      </c>
      <c r="M19615">
        <v>269479</v>
      </c>
      <c r="N19615">
        <v>276468</v>
      </c>
      <c r="O19615">
        <v>280328</v>
      </c>
      <c r="P19615">
        <v>268446</v>
      </c>
    </row>
    <row r="19616" spans="1:16" x14ac:dyDescent="0.25">
      <c r="A19616" s="1">
        <f t="shared" si="306"/>
        <v>30115</v>
      </c>
      <c r="B19616">
        <v>145240</v>
      </c>
      <c r="C19616">
        <v>143735</v>
      </c>
      <c r="D19616">
        <v>138621</v>
      </c>
      <c r="E19616">
        <v>136791</v>
      </c>
      <c r="F19616">
        <v>138352</v>
      </c>
      <c r="G19616">
        <v>136286</v>
      </c>
      <c r="H19616">
        <v>160391</v>
      </c>
      <c r="I19616">
        <v>172942</v>
      </c>
      <c r="J19616">
        <v>187295</v>
      </c>
      <c r="K19616">
        <v>184706</v>
      </c>
      <c r="L19616">
        <v>185482</v>
      </c>
      <c r="M19616">
        <v>305912</v>
      </c>
      <c r="N19616">
        <v>311718</v>
      </c>
      <c r="O19616">
        <v>313949</v>
      </c>
      <c r="P19616">
        <v>300272</v>
      </c>
    </row>
    <row r="19617" spans="1:16" x14ac:dyDescent="0.25">
      <c r="A19617" s="1">
        <f t="shared" si="306"/>
        <v>30116</v>
      </c>
      <c r="B19617">
        <v>170800</v>
      </c>
      <c r="C19617">
        <v>169639</v>
      </c>
      <c r="D19617">
        <v>164831</v>
      </c>
      <c r="E19617">
        <v>163335</v>
      </c>
      <c r="F19617">
        <v>164494</v>
      </c>
      <c r="G19617">
        <v>162523</v>
      </c>
      <c r="H19617">
        <v>189896</v>
      </c>
      <c r="I19617">
        <v>204426</v>
      </c>
      <c r="J19617">
        <v>220062</v>
      </c>
      <c r="K19617">
        <v>217602</v>
      </c>
      <c r="L19617">
        <v>218634</v>
      </c>
      <c r="M19617">
        <v>364838</v>
      </c>
      <c r="N19617">
        <v>373244</v>
      </c>
      <c r="O19617">
        <v>374668</v>
      </c>
      <c r="P19617">
        <v>360078</v>
      </c>
    </row>
    <row r="19618" spans="1:16" x14ac:dyDescent="0.25">
      <c r="A19618" s="1">
        <f t="shared" si="306"/>
        <v>30117</v>
      </c>
      <c r="B19618">
        <v>180116</v>
      </c>
      <c r="C19618">
        <v>179515</v>
      </c>
      <c r="D19618">
        <v>175255</v>
      </c>
      <c r="E19618">
        <v>174435</v>
      </c>
      <c r="F19618">
        <v>184249</v>
      </c>
      <c r="G19618">
        <v>182245</v>
      </c>
      <c r="H19618">
        <v>211395</v>
      </c>
      <c r="I19618">
        <v>226791</v>
      </c>
      <c r="J19618">
        <v>242689</v>
      </c>
      <c r="K19618">
        <v>240356</v>
      </c>
      <c r="L19618">
        <v>241513</v>
      </c>
      <c r="M19618">
        <v>400307</v>
      </c>
      <c r="N19618">
        <v>409153</v>
      </c>
      <c r="O19618">
        <v>411269</v>
      </c>
      <c r="P19618">
        <v>397137</v>
      </c>
    </row>
    <row r="19619" spans="1:16" x14ac:dyDescent="0.25">
      <c r="A19619" s="1">
        <f t="shared" si="306"/>
        <v>30118</v>
      </c>
      <c r="B19619">
        <v>191277</v>
      </c>
      <c r="C19619">
        <v>190818</v>
      </c>
      <c r="D19619">
        <v>186728</v>
      </c>
      <c r="E19619">
        <v>186154</v>
      </c>
      <c r="F19619">
        <v>208295</v>
      </c>
      <c r="G19619">
        <v>207140</v>
      </c>
      <c r="H19619">
        <v>236871</v>
      </c>
      <c r="I19619">
        <v>252588</v>
      </c>
      <c r="J19619">
        <v>269307</v>
      </c>
      <c r="K19619">
        <v>267956</v>
      </c>
      <c r="L19619">
        <v>269801</v>
      </c>
      <c r="M19619">
        <v>450346</v>
      </c>
      <c r="N19619">
        <v>459984</v>
      </c>
      <c r="O19619">
        <v>463182</v>
      </c>
      <c r="P19619">
        <v>450186</v>
      </c>
    </row>
    <row r="19620" spans="1:16" x14ac:dyDescent="0.25">
      <c r="A19620" s="1">
        <f t="shared" si="306"/>
        <v>30119</v>
      </c>
      <c r="B19620">
        <v>199731</v>
      </c>
      <c r="C19620">
        <v>199071</v>
      </c>
      <c r="D19620">
        <v>194785</v>
      </c>
      <c r="E19620">
        <v>193972</v>
      </c>
      <c r="F19620">
        <v>212651</v>
      </c>
      <c r="G19620">
        <v>212759</v>
      </c>
      <c r="H19620">
        <v>242930</v>
      </c>
      <c r="I19620">
        <v>259551</v>
      </c>
      <c r="J19620">
        <v>278181</v>
      </c>
      <c r="K19620">
        <v>278193</v>
      </c>
      <c r="L19620">
        <v>281130</v>
      </c>
      <c r="M19620">
        <v>484033</v>
      </c>
      <c r="N19620">
        <v>495265</v>
      </c>
      <c r="O19620">
        <v>500757</v>
      </c>
      <c r="P19620">
        <v>489317</v>
      </c>
    </row>
    <row r="19621" spans="1:16" x14ac:dyDescent="0.25">
      <c r="A19621" s="1">
        <f t="shared" si="306"/>
        <v>30120</v>
      </c>
      <c r="B19621">
        <v>201885</v>
      </c>
      <c r="C19621">
        <v>201932</v>
      </c>
      <c r="D19621">
        <v>198321</v>
      </c>
      <c r="E19621">
        <v>198311</v>
      </c>
      <c r="F19621">
        <v>217903</v>
      </c>
      <c r="G19621">
        <v>218396</v>
      </c>
      <c r="H19621">
        <v>248015</v>
      </c>
      <c r="I19621">
        <v>265537</v>
      </c>
      <c r="J19621">
        <v>285537</v>
      </c>
      <c r="K19621">
        <v>286085</v>
      </c>
      <c r="L19621">
        <v>289569</v>
      </c>
      <c r="M19621">
        <v>504247</v>
      </c>
      <c r="N19621">
        <v>517007</v>
      </c>
      <c r="O19621">
        <v>523920</v>
      </c>
      <c r="P19621">
        <v>514214</v>
      </c>
    </row>
    <row r="19622" spans="1:16" x14ac:dyDescent="0.25">
      <c r="A19622" s="1">
        <f t="shared" si="306"/>
        <v>30121</v>
      </c>
      <c r="B19622">
        <v>198768</v>
      </c>
      <c r="C19622">
        <v>198854</v>
      </c>
      <c r="D19622">
        <v>195310</v>
      </c>
      <c r="E19622">
        <v>195421</v>
      </c>
      <c r="F19622">
        <v>214203</v>
      </c>
      <c r="G19622">
        <v>214599</v>
      </c>
      <c r="H19622">
        <v>243151</v>
      </c>
      <c r="I19622">
        <v>260024</v>
      </c>
      <c r="J19622">
        <v>280320</v>
      </c>
      <c r="K19622">
        <v>280905</v>
      </c>
      <c r="L19622">
        <v>284472</v>
      </c>
      <c r="M19622">
        <v>497169</v>
      </c>
      <c r="N19622">
        <v>510517</v>
      </c>
      <c r="O19622">
        <v>517527</v>
      </c>
      <c r="P19622">
        <v>508824</v>
      </c>
    </row>
    <row r="19623" spans="1:16" x14ac:dyDescent="0.25">
      <c r="A19623" s="1">
        <f t="shared" si="306"/>
        <v>30122</v>
      </c>
      <c r="B19623">
        <v>199936</v>
      </c>
      <c r="C19623">
        <v>200294</v>
      </c>
      <c r="D19623">
        <v>197012</v>
      </c>
      <c r="E19623">
        <v>197441</v>
      </c>
      <c r="F19623">
        <v>221841</v>
      </c>
      <c r="G19623">
        <v>221786</v>
      </c>
      <c r="H19623">
        <v>248973</v>
      </c>
      <c r="I19623">
        <v>265548</v>
      </c>
      <c r="J19623">
        <v>285384</v>
      </c>
      <c r="K19623">
        <v>285500</v>
      </c>
      <c r="L19623">
        <v>288722</v>
      </c>
      <c r="M19623">
        <v>497396</v>
      </c>
      <c r="N19623">
        <v>510229</v>
      </c>
      <c r="O19623">
        <v>517217</v>
      </c>
      <c r="P19623">
        <v>508487</v>
      </c>
    </row>
    <row r="19624" spans="1:16" x14ac:dyDescent="0.25">
      <c r="A19624" s="1">
        <f t="shared" si="306"/>
        <v>30123</v>
      </c>
      <c r="B19624">
        <v>196357</v>
      </c>
      <c r="C19624">
        <v>196147</v>
      </c>
      <c r="D19624">
        <v>192322</v>
      </c>
      <c r="E19624">
        <v>192105</v>
      </c>
      <c r="F19624">
        <v>213934</v>
      </c>
      <c r="G19624">
        <v>213903</v>
      </c>
      <c r="H19624">
        <v>240395</v>
      </c>
      <c r="I19624">
        <v>257852</v>
      </c>
      <c r="J19624">
        <v>277638</v>
      </c>
      <c r="K19624">
        <v>277668</v>
      </c>
      <c r="L19624">
        <v>280812</v>
      </c>
      <c r="M19624">
        <v>480965</v>
      </c>
      <c r="N19624">
        <v>493062</v>
      </c>
      <c r="O19624">
        <v>499610</v>
      </c>
      <c r="P19624">
        <v>490384</v>
      </c>
    </row>
    <row r="19625" spans="1:16" x14ac:dyDescent="0.25">
      <c r="A19625" s="1">
        <f t="shared" si="306"/>
        <v>30124</v>
      </c>
      <c r="B19625">
        <v>193492</v>
      </c>
      <c r="C19625">
        <v>193872</v>
      </c>
      <c r="D19625">
        <v>190598</v>
      </c>
      <c r="E19625">
        <v>191021</v>
      </c>
      <c r="F19625">
        <v>220592</v>
      </c>
      <c r="G19625">
        <v>220341</v>
      </c>
      <c r="H19625">
        <v>245028</v>
      </c>
      <c r="I19625">
        <v>259814</v>
      </c>
      <c r="J19625">
        <v>278266</v>
      </c>
      <c r="K19625">
        <v>278302</v>
      </c>
      <c r="L19625">
        <v>281251</v>
      </c>
      <c r="M19625">
        <v>480182</v>
      </c>
      <c r="N19625">
        <v>492029</v>
      </c>
      <c r="O19625">
        <v>498650</v>
      </c>
      <c r="P19625">
        <v>489341</v>
      </c>
    </row>
    <row r="19626" spans="1:16" x14ac:dyDescent="0.25">
      <c r="A19626" s="1">
        <f t="shared" si="306"/>
        <v>30125</v>
      </c>
      <c r="B19626">
        <v>188766</v>
      </c>
      <c r="C19626">
        <v>189022</v>
      </c>
      <c r="D19626">
        <v>185654</v>
      </c>
      <c r="E19626">
        <v>185994</v>
      </c>
      <c r="F19626">
        <v>221661</v>
      </c>
      <c r="G19626">
        <v>222137</v>
      </c>
      <c r="H19626">
        <v>245641</v>
      </c>
      <c r="I19626">
        <v>257848</v>
      </c>
      <c r="J19626">
        <v>275547</v>
      </c>
      <c r="K19626">
        <v>276319</v>
      </c>
      <c r="L19626">
        <v>279592</v>
      </c>
      <c r="M19626">
        <v>481803</v>
      </c>
      <c r="N19626">
        <v>494168</v>
      </c>
      <c r="O19626">
        <v>501496</v>
      </c>
      <c r="P19626">
        <v>492915</v>
      </c>
    </row>
    <row r="19627" spans="1:16" x14ac:dyDescent="0.25">
      <c r="A19627" s="1">
        <f t="shared" si="306"/>
        <v>30126</v>
      </c>
      <c r="B19627">
        <v>182754</v>
      </c>
      <c r="C19627">
        <v>183231</v>
      </c>
      <c r="D19627">
        <v>180063</v>
      </c>
      <c r="E19627">
        <v>180630</v>
      </c>
      <c r="F19627">
        <v>216524</v>
      </c>
      <c r="G19627">
        <v>217308</v>
      </c>
      <c r="H19627">
        <v>238440</v>
      </c>
      <c r="I19627">
        <v>251518</v>
      </c>
      <c r="J19627">
        <v>268216</v>
      </c>
      <c r="K19627">
        <v>269275</v>
      </c>
      <c r="L19627">
        <v>272596</v>
      </c>
      <c r="M19627">
        <v>474887</v>
      </c>
      <c r="N19627">
        <v>486990</v>
      </c>
      <c r="O19627">
        <v>494950</v>
      </c>
      <c r="P19627">
        <v>487118</v>
      </c>
    </row>
    <row r="19628" spans="1:16" x14ac:dyDescent="0.25">
      <c r="A19628" s="1">
        <f t="shared" si="306"/>
        <v>30127</v>
      </c>
      <c r="B19628">
        <v>175107</v>
      </c>
      <c r="C19628">
        <v>175591</v>
      </c>
      <c r="D19628">
        <v>172443</v>
      </c>
      <c r="E19628">
        <v>173048</v>
      </c>
      <c r="F19628">
        <v>211661</v>
      </c>
      <c r="G19628">
        <v>212072</v>
      </c>
      <c r="H19628">
        <v>231215</v>
      </c>
      <c r="I19628">
        <v>243091</v>
      </c>
      <c r="J19628">
        <v>259255</v>
      </c>
      <c r="K19628">
        <v>259969</v>
      </c>
      <c r="L19628">
        <v>263019</v>
      </c>
      <c r="M19628">
        <v>456266</v>
      </c>
      <c r="N19628">
        <v>467737</v>
      </c>
      <c r="O19628">
        <v>476371</v>
      </c>
      <c r="P19628">
        <v>468701</v>
      </c>
    </row>
    <row r="19629" spans="1:16" x14ac:dyDescent="0.25">
      <c r="A19629" s="1">
        <f t="shared" si="306"/>
        <v>30128</v>
      </c>
      <c r="B19629">
        <v>167410</v>
      </c>
      <c r="C19629">
        <v>167752</v>
      </c>
      <c r="D19629">
        <v>164468</v>
      </c>
      <c r="E19629">
        <v>164913</v>
      </c>
      <c r="F19629">
        <v>202380</v>
      </c>
      <c r="G19629">
        <v>202917</v>
      </c>
      <c r="H19629">
        <v>220590</v>
      </c>
      <c r="I19629">
        <v>233985</v>
      </c>
      <c r="J19629">
        <v>249339</v>
      </c>
      <c r="K19629">
        <v>250053</v>
      </c>
      <c r="L19629">
        <v>252967</v>
      </c>
      <c r="M19629">
        <v>438623</v>
      </c>
      <c r="N19629">
        <v>449415</v>
      </c>
      <c r="O19629">
        <v>456974</v>
      </c>
      <c r="P19629">
        <v>449127</v>
      </c>
    </row>
    <row r="19630" spans="1:16" x14ac:dyDescent="0.25">
      <c r="A19630" s="1">
        <f t="shared" si="306"/>
        <v>30129</v>
      </c>
      <c r="B19630">
        <v>163566</v>
      </c>
      <c r="C19630">
        <v>163835</v>
      </c>
      <c r="D19630">
        <v>160477</v>
      </c>
      <c r="E19630">
        <v>160826</v>
      </c>
      <c r="F19630">
        <v>191417</v>
      </c>
      <c r="G19630">
        <v>191413</v>
      </c>
      <c r="H19630">
        <v>208435</v>
      </c>
      <c r="I19630">
        <v>221242</v>
      </c>
      <c r="J19630">
        <v>235812</v>
      </c>
      <c r="K19630">
        <v>235990</v>
      </c>
      <c r="L19630">
        <v>238488</v>
      </c>
      <c r="M19630">
        <v>415307</v>
      </c>
      <c r="N19630">
        <v>425399</v>
      </c>
      <c r="O19630">
        <v>432417</v>
      </c>
      <c r="P19630">
        <v>423955</v>
      </c>
    </row>
    <row r="19631" spans="1:16" x14ac:dyDescent="0.25">
      <c r="A19631" s="1">
        <f t="shared" si="306"/>
        <v>30130</v>
      </c>
      <c r="B19631">
        <v>160343</v>
      </c>
      <c r="C19631">
        <v>160465</v>
      </c>
      <c r="D19631">
        <v>156962</v>
      </c>
      <c r="E19631">
        <v>157132</v>
      </c>
      <c r="F19631">
        <v>191974</v>
      </c>
      <c r="G19631">
        <v>192216</v>
      </c>
      <c r="H19631">
        <v>209049</v>
      </c>
      <c r="I19631">
        <v>219312</v>
      </c>
      <c r="J19631">
        <v>232806</v>
      </c>
      <c r="K19631">
        <v>233308</v>
      </c>
      <c r="L19631">
        <v>235846</v>
      </c>
      <c r="M19631">
        <v>411778</v>
      </c>
      <c r="N19631">
        <v>420894</v>
      </c>
      <c r="O19631">
        <v>427752</v>
      </c>
      <c r="P19631">
        <v>419056</v>
      </c>
    </row>
    <row r="19632" spans="1:16" x14ac:dyDescent="0.25">
      <c r="A19632" s="1">
        <f t="shared" si="306"/>
        <v>30131</v>
      </c>
      <c r="B19632">
        <v>158259</v>
      </c>
      <c r="C19632">
        <v>158216</v>
      </c>
      <c r="D19632">
        <v>154542</v>
      </c>
      <c r="E19632">
        <v>154493</v>
      </c>
      <c r="F19632">
        <v>172890</v>
      </c>
      <c r="G19632">
        <v>173500</v>
      </c>
      <c r="H19632">
        <v>190306</v>
      </c>
      <c r="I19632">
        <v>199418</v>
      </c>
      <c r="J19632">
        <v>211663</v>
      </c>
      <c r="K19632">
        <v>212523</v>
      </c>
      <c r="L19632">
        <v>215128</v>
      </c>
      <c r="M19632">
        <v>392671</v>
      </c>
      <c r="N19632">
        <v>401706</v>
      </c>
      <c r="O19632">
        <v>408924</v>
      </c>
      <c r="P19632">
        <v>400363</v>
      </c>
    </row>
    <row r="19633" spans="1:16" x14ac:dyDescent="0.25">
      <c r="A19633" s="1">
        <f t="shared" si="306"/>
        <v>30132</v>
      </c>
      <c r="B19633">
        <v>156701</v>
      </c>
      <c r="C19633">
        <v>156929</v>
      </c>
      <c r="D19633">
        <v>153515</v>
      </c>
      <c r="E19633">
        <v>153775</v>
      </c>
      <c r="F19633">
        <v>154638</v>
      </c>
      <c r="G19633">
        <v>154673</v>
      </c>
      <c r="H19633">
        <v>171029</v>
      </c>
      <c r="I19633">
        <v>180766</v>
      </c>
      <c r="J19633">
        <v>192225</v>
      </c>
      <c r="K19633">
        <v>192390</v>
      </c>
      <c r="L19633">
        <v>194514</v>
      </c>
      <c r="M19633">
        <v>364918</v>
      </c>
      <c r="N19633">
        <v>373910</v>
      </c>
      <c r="O19633">
        <v>380929</v>
      </c>
      <c r="P19633">
        <v>372252</v>
      </c>
    </row>
    <row r="19634" spans="1:16" x14ac:dyDescent="0.25">
      <c r="A19634" s="1">
        <f t="shared" si="306"/>
        <v>30133</v>
      </c>
      <c r="B19634">
        <v>150930</v>
      </c>
      <c r="C19634">
        <v>151360</v>
      </c>
      <c r="D19634">
        <v>149817</v>
      </c>
      <c r="E19634">
        <v>150215</v>
      </c>
      <c r="F19634">
        <v>323220</v>
      </c>
      <c r="G19634">
        <v>322435</v>
      </c>
      <c r="H19634">
        <v>339218</v>
      </c>
      <c r="I19634">
        <v>349780</v>
      </c>
      <c r="J19634">
        <v>360799</v>
      </c>
      <c r="K19634">
        <v>360844</v>
      </c>
      <c r="L19634">
        <v>362763</v>
      </c>
      <c r="M19634">
        <v>514302</v>
      </c>
      <c r="N19634">
        <v>526452</v>
      </c>
      <c r="O19634">
        <v>531039</v>
      </c>
      <c r="P19634">
        <v>527928</v>
      </c>
    </row>
    <row r="19635" spans="1:16" x14ac:dyDescent="0.25">
      <c r="A19635" s="1">
        <f t="shared" si="306"/>
        <v>30134</v>
      </c>
      <c r="B19635">
        <v>146039</v>
      </c>
      <c r="C19635">
        <v>146102</v>
      </c>
      <c r="D19635">
        <v>144205</v>
      </c>
      <c r="E19635">
        <v>144312</v>
      </c>
      <c r="F19635">
        <v>327179</v>
      </c>
      <c r="G19635">
        <v>326096</v>
      </c>
      <c r="H19635">
        <v>341653</v>
      </c>
      <c r="I19635">
        <v>349355</v>
      </c>
      <c r="J19635">
        <v>359574</v>
      </c>
      <c r="K19635">
        <v>359497</v>
      </c>
      <c r="L19635">
        <v>361234</v>
      </c>
      <c r="M19635">
        <v>503152</v>
      </c>
      <c r="N19635">
        <v>513678</v>
      </c>
      <c r="O19635">
        <v>519921</v>
      </c>
      <c r="P19635">
        <v>516471</v>
      </c>
    </row>
    <row r="19636" spans="1:16" x14ac:dyDescent="0.25">
      <c r="A19636" s="1">
        <f t="shared" si="306"/>
        <v>30135</v>
      </c>
      <c r="B19636">
        <v>141421</v>
      </c>
      <c r="C19636">
        <v>142119</v>
      </c>
      <c r="D19636">
        <v>140823</v>
      </c>
      <c r="E19636">
        <v>141633</v>
      </c>
      <c r="F19636">
        <v>330333</v>
      </c>
      <c r="G19636">
        <v>329747</v>
      </c>
      <c r="H19636">
        <v>345403</v>
      </c>
      <c r="I19636">
        <v>354578</v>
      </c>
      <c r="J19636">
        <v>365106</v>
      </c>
      <c r="K19636">
        <v>365271</v>
      </c>
      <c r="L19636">
        <v>367187</v>
      </c>
      <c r="M19636">
        <v>509423</v>
      </c>
      <c r="N19636">
        <v>520496</v>
      </c>
      <c r="O19636">
        <v>526830</v>
      </c>
      <c r="P19636">
        <v>523340</v>
      </c>
    </row>
    <row r="19637" spans="1:16" x14ac:dyDescent="0.25">
      <c r="A19637" s="1">
        <f t="shared" si="306"/>
        <v>30136</v>
      </c>
      <c r="B19637">
        <v>130544</v>
      </c>
      <c r="C19637">
        <v>131023</v>
      </c>
      <c r="D19637">
        <v>129542</v>
      </c>
      <c r="E19637">
        <v>130166</v>
      </c>
      <c r="F19637">
        <v>330106</v>
      </c>
      <c r="G19637">
        <v>329692</v>
      </c>
      <c r="H19637">
        <v>345761</v>
      </c>
      <c r="I19637">
        <v>354027</v>
      </c>
      <c r="J19637">
        <v>364071</v>
      </c>
      <c r="K19637">
        <v>364571</v>
      </c>
      <c r="L19637">
        <v>366617</v>
      </c>
      <c r="M19637">
        <v>501948</v>
      </c>
      <c r="N19637">
        <v>514586</v>
      </c>
      <c r="O19637">
        <v>521424</v>
      </c>
      <c r="P19637">
        <v>518408</v>
      </c>
    </row>
    <row r="19638" spans="1:16" x14ac:dyDescent="0.25">
      <c r="A19638" s="1">
        <f t="shared" si="306"/>
        <v>30137</v>
      </c>
      <c r="B19638">
        <v>123079</v>
      </c>
      <c r="C19638">
        <v>123858</v>
      </c>
      <c r="D19638">
        <v>122658</v>
      </c>
      <c r="E19638">
        <v>123608</v>
      </c>
      <c r="F19638">
        <v>299097</v>
      </c>
      <c r="G19638">
        <v>299659</v>
      </c>
      <c r="H19638">
        <v>316757</v>
      </c>
      <c r="I19638">
        <v>324031</v>
      </c>
      <c r="J19638">
        <v>333307</v>
      </c>
      <c r="K19638">
        <v>334883</v>
      </c>
      <c r="L19638">
        <v>337456</v>
      </c>
      <c r="M19638">
        <v>478004</v>
      </c>
      <c r="N19638">
        <v>492512</v>
      </c>
      <c r="O19638">
        <v>500058</v>
      </c>
      <c r="P19638">
        <v>498053</v>
      </c>
    </row>
    <row r="19639" spans="1:16" x14ac:dyDescent="0.25">
      <c r="A19639" s="1">
        <f t="shared" si="306"/>
        <v>30138</v>
      </c>
      <c r="B19639">
        <v>115870</v>
      </c>
      <c r="C19639">
        <v>116522</v>
      </c>
      <c r="D19639">
        <v>115209</v>
      </c>
      <c r="E19639">
        <v>116036</v>
      </c>
      <c r="F19639">
        <v>263826</v>
      </c>
      <c r="G19639">
        <v>264632</v>
      </c>
      <c r="H19639">
        <v>281276</v>
      </c>
      <c r="I19639">
        <v>288080</v>
      </c>
      <c r="J19639">
        <v>296568</v>
      </c>
      <c r="K19639">
        <v>298496</v>
      </c>
      <c r="L19639">
        <v>301193</v>
      </c>
      <c r="M19639">
        <v>440104</v>
      </c>
      <c r="N19639">
        <v>453839</v>
      </c>
      <c r="O19639">
        <v>462702</v>
      </c>
      <c r="P19639">
        <v>461781</v>
      </c>
    </row>
    <row r="19640" spans="1:16" x14ac:dyDescent="0.25">
      <c r="A19640" s="1">
        <f t="shared" si="306"/>
        <v>30139</v>
      </c>
      <c r="B19640">
        <v>107308</v>
      </c>
      <c r="C19640">
        <v>107738</v>
      </c>
      <c r="D19640">
        <v>106206</v>
      </c>
      <c r="E19640">
        <v>106762</v>
      </c>
      <c r="F19640">
        <v>241001</v>
      </c>
      <c r="G19640">
        <v>241370</v>
      </c>
      <c r="H19640">
        <v>256852</v>
      </c>
      <c r="I19640">
        <v>264140</v>
      </c>
      <c r="J19640">
        <v>271972</v>
      </c>
      <c r="K19640">
        <v>273412</v>
      </c>
      <c r="L19640">
        <v>275738</v>
      </c>
      <c r="M19640">
        <v>401321</v>
      </c>
      <c r="N19640">
        <v>413646</v>
      </c>
      <c r="O19640">
        <v>422365</v>
      </c>
      <c r="P19640">
        <v>421363</v>
      </c>
    </row>
    <row r="19641" spans="1:16" x14ac:dyDescent="0.25">
      <c r="A19641" s="1">
        <f t="shared" si="306"/>
        <v>30140</v>
      </c>
      <c r="B19641">
        <v>104121</v>
      </c>
      <c r="C19641">
        <v>104418</v>
      </c>
      <c r="D19641">
        <v>102753</v>
      </c>
      <c r="E19641">
        <v>103146</v>
      </c>
      <c r="F19641">
        <v>215497</v>
      </c>
      <c r="G19641">
        <v>215698</v>
      </c>
      <c r="H19641">
        <v>230351</v>
      </c>
      <c r="I19641">
        <v>238767</v>
      </c>
      <c r="J19641">
        <v>246429</v>
      </c>
      <c r="K19641">
        <v>247598</v>
      </c>
      <c r="L19641">
        <v>249708</v>
      </c>
      <c r="M19641">
        <v>368626</v>
      </c>
      <c r="N19641">
        <v>379753</v>
      </c>
      <c r="O19641">
        <v>388000</v>
      </c>
      <c r="P19641">
        <v>386450</v>
      </c>
    </row>
    <row r="19642" spans="1:16" x14ac:dyDescent="0.25">
      <c r="A19642" s="1">
        <f t="shared" si="306"/>
        <v>30141</v>
      </c>
      <c r="B19642">
        <v>101041</v>
      </c>
      <c r="C19642">
        <v>101059</v>
      </c>
      <c r="D19642">
        <v>99117</v>
      </c>
      <c r="E19642">
        <v>99162</v>
      </c>
      <c r="F19642">
        <v>202415</v>
      </c>
      <c r="G19642">
        <v>202210</v>
      </c>
      <c r="H19642">
        <v>216584</v>
      </c>
      <c r="I19642">
        <v>222659</v>
      </c>
      <c r="J19642">
        <v>229975</v>
      </c>
      <c r="K19642">
        <v>230836</v>
      </c>
      <c r="L19642">
        <v>232708</v>
      </c>
      <c r="M19642">
        <v>344129</v>
      </c>
      <c r="N19642">
        <v>354736</v>
      </c>
      <c r="O19642">
        <v>362094</v>
      </c>
      <c r="P19642">
        <v>359899</v>
      </c>
    </row>
    <row r="19643" spans="1:16" x14ac:dyDescent="0.25">
      <c r="A19643" s="1">
        <f t="shared" si="306"/>
        <v>30142</v>
      </c>
      <c r="B19643">
        <v>98972</v>
      </c>
      <c r="C19643">
        <v>99431</v>
      </c>
      <c r="D19643">
        <v>97904</v>
      </c>
      <c r="E19643">
        <v>98435</v>
      </c>
      <c r="F19643">
        <v>198680</v>
      </c>
      <c r="G19643">
        <v>197987</v>
      </c>
      <c r="H19643">
        <v>211166</v>
      </c>
      <c r="I19643">
        <v>216863</v>
      </c>
      <c r="J19643">
        <v>223696</v>
      </c>
      <c r="K19643">
        <v>223963</v>
      </c>
      <c r="L19643">
        <v>225404</v>
      </c>
      <c r="M19643">
        <v>330425</v>
      </c>
      <c r="N19643">
        <v>340700</v>
      </c>
      <c r="O19643">
        <v>347395</v>
      </c>
      <c r="P19643">
        <v>344643</v>
      </c>
    </row>
    <row r="19644" spans="1:16" x14ac:dyDescent="0.25">
      <c r="A19644" s="1">
        <f t="shared" si="306"/>
        <v>30143</v>
      </c>
      <c r="B19644">
        <v>96007</v>
      </c>
      <c r="C19644">
        <v>96489</v>
      </c>
      <c r="D19644">
        <v>95001</v>
      </c>
      <c r="E19644">
        <v>95604</v>
      </c>
      <c r="F19644">
        <v>191439</v>
      </c>
      <c r="G19644">
        <v>190852</v>
      </c>
      <c r="H19644">
        <v>203300</v>
      </c>
      <c r="I19644">
        <v>208917</v>
      </c>
      <c r="J19644">
        <v>215772</v>
      </c>
      <c r="K19644">
        <v>216072</v>
      </c>
      <c r="L19644">
        <v>217508</v>
      </c>
      <c r="M19644">
        <v>319606</v>
      </c>
      <c r="N19644">
        <v>328885</v>
      </c>
      <c r="O19644">
        <v>335424</v>
      </c>
      <c r="P19644">
        <v>332505</v>
      </c>
    </row>
    <row r="19645" spans="1:16" x14ac:dyDescent="0.25">
      <c r="A19645" s="1">
        <f t="shared" si="306"/>
        <v>30144</v>
      </c>
      <c r="B19645">
        <v>91603</v>
      </c>
      <c r="C19645">
        <v>91777</v>
      </c>
      <c r="D19645">
        <v>89994</v>
      </c>
      <c r="E19645">
        <v>90247</v>
      </c>
      <c r="F19645">
        <v>181211</v>
      </c>
      <c r="G19645">
        <v>180467</v>
      </c>
      <c r="H19645">
        <v>192214</v>
      </c>
      <c r="I19645">
        <v>198035</v>
      </c>
      <c r="J19645">
        <v>205219</v>
      </c>
      <c r="K19645">
        <v>205323</v>
      </c>
      <c r="L19645">
        <v>206697</v>
      </c>
      <c r="M19645">
        <v>301130</v>
      </c>
      <c r="N19645">
        <v>309270</v>
      </c>
      <c r="O19645">
        <v>315327</v>
      </c>
      <c r="P19645">
        <v>312142</v>
      </c>
    </row>
    <row r="19646" spans="1:16" x14ac:dyDescent="0.25">
      <c r="A19646" s="1">
        <f t="shared" si="306"/>
        <v>30145</v>
      </c>
      <c r="B19646">
        <v>91032</v>
      </c>
      <c r="C19646">
        <v>91288</v>
      </c>
      <c r="D19646">
        <v>89571</v>
      </c>
      <c r="E19646">
        <v>89881</v>
      </c>
      <c r="F19646">
        <v>180244</v>
      </c>
      <c r="G19646">
        <v>179588</v>
      </c>
      <c r="H19646">
        <v>190919</v>
      </c>
      <c r="I19646">
        <v>197007</v>
      </c>
      <c r="J19646">
        <v>204463</v>
      </c>
      <c r="K19646">
        <v>204642</v>
      </c>
      <c r="L19646">
        <v>206094</v>
      </c>
      <c r="M19646">
        <v>300205</v>
      </c>
      <c r="N19646">
        <v>307722</v>
      </c>
      <c r="O19646">
        <v>313637</v>
      </c>
      <c r="P19646">
        <v>310194</v>
      </c>
    </row>
    <row r="19647" spans="1:16" x14ac:dyDescent="0.25">
      <c r="A19647" s="1">
        <f t="shared" si="306"/>
        <v>30146</v>
      </c>
      <c r="B19647">
        <v>91158</v>
      </c>
      <c r="C19647">
        <v>91039</v>
      </c>
      <c r="D19647">
        <v>88970</v>
      </c>
      <c r="E19647">
        <v>88869</v>
      </c>
      <c r="F19647">
        <v>186285</v>
      </c>
      <c r="G19647">
        <v>184698</v>
      </c>
      <c r="H19647">
        <v>195149</v>
      </c>
      <c r="I19647">
        <v>201288</v>
      </c>
      <c r="J19647">
        <v>208018</v>
      </c>
      <c r="K19647">
        <v>207262</v>
      </c>
      <c r="L19647">
        <v>208071</v>
      </c>
      <c r="M19647">
        <v>292130</v>
      </c>
      <c r="N19647">
        <v>298291</v>
      </c>
      <c r="O19647">
        <v>303537</v>
      </c>
      <c r="P19647">
        <v>299482</v>
      </c>
    </row>
    <row r="19648" spans="1:16" x14ac:dyDescent="0.25">
      <c r="A19648" s="1">
        <f t="shared" si="306"/>
        <v>30147</v>
      </c>
      <c r="B19648">
        <v>93407</v>
      </c>
      <c r="C19648">
        <v>93723</v>
      </c>
      <c r="D19648">
        <v>92045</v>
      </c>
      <c r="E19648">
        <v>92375</v>
      </c>
      <c r="F19648">
        <v>189642</v>
      </c>
      <c r="G19648">
        <v>188831</v>
      </c>
      <c r="H19648">
        <v>199618</v>
      </c>
      <c r="I19648">
        <v>203625</v>
      </c>
      <c r="J19648">
        <v>210226</v>
      </c>
      <c r="K19648">
        <v>210291</v>
      </c>
      <c r="L19648">
        <v>211519</v>
      </c>
      <c r="M19648">
        <v>305256</v>
      </c>
      <c r="N19648">
        <v>310843</v>
      </c>
      <c r="O19648">
        <v>315919</v>
      </c>
      <c r="P19648">
        <v>311656</v>
      </c>
    </row>
    <row r="19649" spans="1:16" x14ac:dyDescent="0.25">
      <c r="A19649" s="1">
        <f t="shared" si="306"/>
        <v>30148</v>
      </c>
      <c r="B19649">
        <v>86766</v>
      </c>
      <c r="C19649">
        <v>87093</v>
      </c>
      <c r="D19649">
        <v>85455</v>
      </c>
      <c r="E19649">
        <v>85876</v>
      </c>
      <c r="F19649">
        <v>176608</v>
      </c>
      <c r="G19649">
        <v>176821</v>
      </c>
      <c r="H19649">
        <v>188183</v>
      </c>
      <c r="I19649">
        <v>191985</v>
      </c>
      <c r="J19649">
        <v>198186</v>
      </c>
      <c r="K19649">
        <v>199323</v>
      </c>
      <c r="L19649">
        <v>201157</v>
      </c>
      <c r="M19649">
        <v>301046</v>
      </c>
      <c r="N19649">
        <v>308122</v>
      </c>
      <c r="O19649">
        <v>314777</v>
      </c>
      <c r="P19649">
        <v>311664</v>
      </c>
    </row>
    <row r="19650" spans="1:16" x14ac:dyDescent="0.25">
      <c r="A19650" s="1">
        <f t="shared" si="306"/>
        <v>30149</v>
      </c>
      <c r="B19650">
        <v>85025</v>
      </c>
      <c r="C19650">
        <v>85572</v>
      </c>
      <c r="D19650">
        <v>84138</v>
      </c>
      <c r="E19650">
        <v>84792</v>
      </c>
      <c r="F19650">
        <v>163224</v>
      </c>
      <c r="G19650">
        <v>163030</v>
      </c>
      <c r="H19650">
        <v>174023</v>
      </c>
      <c r="I19650">
        <v>178327</v>
      </c>
      <c r="J19650">
        <v>183520</v>
      </c>
      <c r="K19650">
        <v>184300</v>
      </c>
      <c r="L19650">
        <v>185833</v>
      </c>
      <c r="M19650">
        <v>283418</v>
      </c>
      <c r="N19650">
        <v>290910</v>
      </c>
      <c r="O19650">
        <v>297880</v>
      </c>
      <c r="P19650">
        <v>295570</v>
      </c>
    </row>
    <row r="19651" spans="1:16" x14ac:dyDescent="0.25">
      <c r="A19651" s="1">
        <f t="shared" si="306"/>
        <v>30150</v>
      </c>
      <c r="B19651">
        <v>79676</v>
      </c>
      <c r="C19651">
        <v>80115</v>
      </c>
      <c r="D19651">
        <v>78592</v>
      </c>
      <c r="E19651">
        <v>79164</v>
      </c>
      <c r="F19651">
        <v>163702</v>
      </c>
      <c r="G19651">
        <v>162784</v>
      </c>
      <c r="H19651">
        <v>173044</v>
      </c>
      <c r="I19651">
        <v>177416</v>
      </c>
      <c r="J19651">
        <v>181973</v>
      </c>
      <c r="K19651">
        <v>181960</v>
      </c>
      <c r="L19651">
        <v>182934</v>
      </c>
      <c r="M19651">
        <v>266833</v>
      </c>
      <c r="N19651">
        <v>273364</v>
      </c>
      <c r="O19651">
        <v>279898</v>
      </c>
      <c r="P19651">
        <v>277239</v>
      </c>
    </row>
    <row r="19652" spans="1:16" x14ac:dyDescent="0.25">
      <c r="A19652" s="1">
        <f t="shared" si="306"/>
        <v>30151</v>
      </c>
      <c r="B19652">
        <v>75560</v>
      </c>
      <c r="C19652">
        <v>75861</v>
      </c>
      <c r="D19652">
        <v>74198</v>
      </c>
      <c r="E19652">
        <v>74590</v>
      </c>
      <c r="F19652">
        <v>180055</v>
      </c>
      <c r="G19652">
        <v>178566</v>
      </c>
      <c r="H19652">
        <v>187926</v>
      </c>
      <c r="I19652">
        <v>191309</v>
      </c>
      <c r="J19652">
        <v>195774</v>
      </c>
      <c r="K19652">
        <v>195133</v>
      </c>
      <c r="L19652">
        <v>195702</v>
      </c>
      <c r="M19652">
        <v>266914</v>
      </c>
      <c r="N19652">
        <v>271822</v>
      </c>
      <c r="O19652">
        <v>277483</v>
      </c>
      <c r="P19652">
        <v>273835</v>
      </c>
    </row>
    <row r="19653" spans="1:16" x14ac:dyDescent="0.25">
      <c r="A19653" s="1">
        <f t="shared" ref="A19653:A19716" si="307">+A19652+1</f>
        <v>30152</v>
      </c>
      <c r="B19653">
        <v>73201</v>
      </c>
      <c r="C19653">
        <v>73412</v>
      </c>
      <c r="D19653">
        <v>71656</v>
      </c>
      <c r="E19653">
        <v>71928</v>
      </c>
      <c r="F19653">
        <v>180603</v>
      </c>
      <c r="G19653">
        <v>179566</v>
      </c>
      <c r="H19653">
        <v>188995</v>
      </c>
      <c r="I19653">
        <v>193175</v>
      </c>
      <c r="J19653">
        <v>198357</v>
      </c>
      <c r="K19653">
        <v>198007</v>
      </c>
      <c r="L19653">
        <v>198824</v>
      </c>
      <c r="M19653">
        <v>268509</v>
      </c>
      <c r="N19653">
        <v>272487</v>
      </c>
      <c r="O19653">
        <v>277517</v>
      </c>
      <c r="P19653">
        <v>273309</v>
      </c>
    </row>
    <row r="19654" spans="1:16" x14ac:dyDescent="0.25">
      <c r="A19654" s="1">
        <f t="shared" si="307"/>
        <v>30153</v>
      </c>
      <c r="B19654">
        <v>73757</v>
      </c>
      <c r="C19654">
        <v>74200</v>
      </c>
      <c r="D19654">
        <v>72660</v>
      </c>
      <c r="E19654">
        <v>73182</v>
      </c>
      <c r="F19654">
        <v>175811</v>
      </c>
      <c r="G19654">
        <v>175167</v>
      </c>
      <c r="H19654">
        <v>184656</v>
      </c>
      <c r="I19654">
        <v>192349</v>
      </c>
      <c r="J19654">
        <v>197583</v>
      </c>
      <c r="K19654">
        <v>197589</v>
      </c>
      <c r="L19654">
        <v>198600</v>
      </c>
      <c r="M19654">
        <v>273858</v>
      </c>
      <c r="N19654">
        <v>277952</v>
      </c>
      <c r="O19654">
        <v>283170</v>
      </c>
      <c r="P19654">
        <v>279182</v>
      </c>
    </row>
    <row r="19655" spans="1:16" x14ac:dyDescent="0.25">
      <c r="A19655" s="1">
        <f t="shared" si="307"/>
        <v>30154</v>
      </c>
      <c r="B19655">
        <v>67087</v>
      </c>
      <c r="C19655">
        <v>67060</v>
      </c>
      <c r="D19655">
        <v>65092</v>
      </c>
      <c r="E19655">
        <v>65132</v>
      </c>
      <c r="F19655">
        <v>164789</v>
      </c>
      <c r="G19655">
        <v>164497</v>
      </c>
      <c r="H19655">
        <v>173971</v>
      </c>
      <c r="I19655">
        <v>177360</v>
      </c>
      <c r="J19655">
        <v>182652</v>
      </c>
      <c r="K19655">
        <v>183447</v>
      </c>
      <c r="L19655">
        <v>184909</v>
      </c>
      <c r="M19655">
        <v>260127</v>
      </c>
      <c r="N19655">
        <v>264785</v>
      </c>
      <c r="O19655">
        <v>270678</v>
      </c>
      <c r="P19655">
        <v>267374</v>
      </c>
    </row>
    <row r="19656" spans="1:16" x14ac:dyDescent="0.25">
      <c r="A19656" s="1">
        <f t="shared" si="307"/>
        <v>30155</v>
      </c>
      <c r="B19656">
        <v>69436</v>
      </c>
      <c r="C19656">
        <v>69798</v>
      </c>
      <c r="D19656">
        <v>68160</v>
      </c>
      <c r="E19656">
        <v>68542</v>
      </c>
      <c r="F19656">
        <v>145250</v>
      </c>
      <c r="G19656">
        <v>145270</v>
      </c>
      <c r="H19656">
        <v>154527</v>
      </c>
      <c r="I19656">
        <v>157606</v>
      </c>
      <c r="J19656">
        <v>162455</v>
      </c>
      <c r="K19656">
        <v>163453</v>
      </c>
      <c r="L19656">
        <v>164989</v>
      </c>
      <c r="M19656">
        <v>246938</v>
      </c>
      <c r="N19656">
        <v>252049</v>
      </c>
      <c r="O19656">
        <v>258446</v>
      </c>
      <c r="P19656">
        <v>255741</v>
      </c>
    </row>
    <row r="19657" spans="1:16" x14ac:dyDescent="0.25">
      <c r="A19657" s="1">
        <f t="shared" si="307"/>
        <v>30156</v>
      </c>
      <c r="B19657">
        <v>64926</v>
      </c>
      <c r="C19657">
        <v>65074</v>
      </c>
      <c r="D19657">
        <v>63271</v>
      </c>
      <c r="E19657">
        <v>63506</v>
      </c>
      <c r="F19657">
        <v>131476</v>
      </c>
      <c r="G19657">
        <v>131328</v>
      </c>
      <c r="H19657">
        <v>139790</v>
      </c>
      <c r="I19657">
        <v>143680</v>
      </c>
      <c r="J19657">
        <v>148018</v>
      </c>
      <c r="K19657">
        <v>148821</v>
      </c>
      <c r="L19657">
        <v>150194</v>
      </c>
      <c r="M19657">
        <v>226349</v>
      </c>
      <c r="N19657">
        <v>231603</v>
      </c>
      <c r="O19657">
        <v>238298</v>
      </c>
      <c r="P19657">
        <v>235896</v>
      </c>
    </row>
    <row r="19658" spans="1:16" x14ac:dyDescent="0.25">
      <c r="A19658" s="1">
        <f t="shared" si="307"/>
        <v>30157</v>
      </c>
      <c r="B19658">
        <v>65089</v>
      </c>
      <c r="C19658">
        <v>65368</v>
      </c>
      <c r="D19658">
        <v>63664</v>
      </c>
      <c r="E19658">
        <v>63982</v>
      </c>
      <c r="F19658">
        <v>125056</v>
      </c>
      <c r="G19658">
        <v>124520</v>
      </c>
      <c r="H19658">
        <v>132108</v>
      </c>
      <c r="I19658">
        <v>135807</v>
      </c>
      <c r="J19658">
        <v>139713</v>
      </c>
      <c r="K19658">
        <v>140135</v>
      </c>
      <c r="L19658">
        <v>141228</v>
      </c>
      <c r="M19658">
        <v>213609</v>
      </c>
      <c r="N19658">
        <v>218252</v>
      </c>
      <c r="O19658">
        <v>224602</v>
      </c>
      <c r="P19658">
        <v>221896</v>
      </c>
    </row>
    <row r="19659" spans="1:16" x14ac:dyDescent="0.25">
      <c r="A19659" s="1">
        <f t="shared" si="307"/>
        <v>30158</v>
      </c>
      <c r="B19659">
        <v>63492</v>
      </c>
      <c r="C19659">
        <v>63735</v>
      </c>
      <c r="D19659">
        <v>62015</v>
      </c>
      <c r="E19659">
        <v>62335</v>
      </c>
      <c r="F19659">
        <v>121532</v>
      </c>
      <c r="G19659">
        <v>120882</v>
      </c>
      <c r="H19659">
        <v>127893</v>
      </c>
      <c r="I19659">
        <v>131702</v>
      </c>
      <c r="J19659">
        <v>135431</v>
      </c>
      <c r="K19659">
        <v>135665</v>
      </c>
      <c r="L19659">
        <v>136612</v>
      </c>
      <c r="M19659">
        <v>204869</v>
      </c>
      <c r="N19659">
        <v>209008</v>
      </c>
      <c r="O19659">
        <v>215100</v>
      </c>
      <c r="P19659">
        <v>212050</v>
      </c>
    </row>
    <row r="19660" spans="1:16" x14ac:dyDescent="0.25">
      <c r="A19660" s="1">
        <f t="shared" si="307"/>
        <v>30159</v>
      </c>
      <c r="B19660">
        <v>60466</v>
      </c>
      <c r="C19660">
        <v>60399</v>
      </c>
      <c r="D19660">
        <v>58380</v>
      </c>
      <c r="E19660">
        <v>58340</v>
      </c>
      <c r="F19660">
        <v>121362</v>
      </c>
      <c r="G19660">
        <v>120645</v>
      </c>
      <c r="H19660">
        <v>127220</v>
      </c>
      <c r="I19660">
        <v>131497</v>
      </c>
      <c r="J19660">
        <v>135262</v>
      </c>
      <c r="K19660">
        <v>135381</v>
      </c>
      <c r="L19660">
        <v>136261</v>
      </c>
      <c r="M19660">
        <v>198635</v>
      </c>
      <c r="N19660">
        <v>202127</v>
      </c>
      <c r="O19660">
        <v>207787</v>
      </c>
      <c r="P19660">
        <v>204367</v>
      </c>
    </row>
    <row r="19661" spans="1:16" x14ac:dyDescent="0.25">
      <c r="A19661" s="1">
        <f t="shared" si="307"/>
        <v>30160</v>
      </c>
      <c r="B19661">
        <v>61316</v>
      </c>
      <c r="C19661">
        <v>61421</v>
      </c>
      <c r="D19661">
        <v>59542</v>
      </c>
      <c r="E19661">
        <v>59636</v>
      </c>
      <c r="F19661">
        <v>124785</v>
      </c>
      <c r="G19661">
        <v>123852</v>
      </c>
      <c r="H19661">
        <v>129973</v>
      </c>
      <c r="I19661">
        <v>133952</v>
      </c>
      <c r="J19661">
        <v>137664</v>
      </c>
      <c r="K19661">
        <v>137588</v>
      </c>
      <c r="L19661">
        <v>138338</v>
      </c>
      <c r="M19661">
        <v>199805</v>
      </c>
      <c r="N19661">
        <v>202749</v>
      </c>
      <c r="O19661">
        <v>208109</v>
      </c>
      <c r="P19661">
        <v>204319</v>
      </c>
    </row>
    <row r="19662" spans="1:16" x14ac:dyDescent="0.25">
      <c r="A19662" s="1">
        <f t="shared" si="307"/>
        <v>30161</v>
      </c>
      <c r="B19662">
        <v>58343</v>
      </c>
      <c r="C19662">
        <v>58364</v>
      </c>
      <c r="D19662">
        <v>56427</v>
      </c>
      <c r="E19662">
        <v>56478</v>
      </c>
      <c r="F19662">
        <v>120436</v>
      </c>
      <c r="G19662">
        <v>119289</v>
      </c>
      <c r="H19662">
        <v>125082</v>
      </c>
      <c r="I19662">
        <v>128974</v>
      </c>
      <c r="J19662">
        <v>132626</v>
      </c>
      <c r="K19662">
        <v>132287</v>
      </c>
      <c r="L19662">
        <v>132870</v>
      </c>
      <c r="M19662">
        <v>188578</v>
      </c>
      <c r="N19662">
        <v>191116</v>
      </c>
      <c r="O19662">
        <v>196200</v>
      </c>
      <c r="P19662">
        <v>192150</v>
      </c>
    </row>
    <row r="19663" spans="1:16" x14ac:dyDescent="0.25">
      <c r="A19663" s="1">
        <f t="shared" si="307"/>
        <v>30162</v>
      </c>
      <c r="B19663">
        <v>60250</v>
      </c>
      <c r="C19663">
        <v>60517</v>
      </c>
      <c r="D19663">
        <v>58795</v>
      </c>
      <c r="E19663">
        <v>59085</v>
      </c>
      <c r="F19663">
        <v>127963</v>
      </c>
      <c r="G19663">
        <v>126792</v>
      </c>
      <c r="H19663">
        <v>132546</v>
      </c>
      <c r="I19663">
        <v>136506</v>
      </c>
      <c r="J19663">
        <v>140255</v>
      </c>
      <c r="K19663">
        <v>139845</v>
      </c>
      <c r="L19663">
        <v>140389</v>
      </c>
      <c r="M19663">
        <v>197383</v>
      </c>
      <c r="N19663">
        <v>199923</v>
      </c>
      <c r="O19663">
        <v>204707</v>
      </c>
      <c r="P19663">
        <v>200389</v>
      </c>
    </row>
    <row r="19664" spans="1:16" x14ac:dyDescent="0.25">
      <c r="A19664" s="1">
        <f t="shared" si="307"/>
        <v>30163</v>
      </c>
      <c r="B19664">
        <v>55719</v>
      </c>
      <c r="C19664">
        <v>55629</v>
      </c>
      <c r="D19664">
        <v>53598</v>
      </c>
      <c r="E19664">
        <v>53556</v>
      </c>
      <c r="F19664">
        <v>128685</v>
      </c>
      <c r="G19664">
        <v>127863</v>
      </c>
      <c r="H19664">
        <v>133905</v>
      </c>
      <c r="I19664">
        <v>136759</v>
      </c>
      <c r="J19664">
        <v>140763</v>
      </c>
      <c r="K19664">
        <v>140772</v>
      </c>
      <c r="L19664">
        <v>141588</v>
      </c>
      <c r="M19664">
        <v>196797</v>
      </c>
      <c r="N19664">
        <v>199360</v>
      </c>
      <c r="O19664">
        <v>204321</v>
      </c>
      <c r="P19664">
        <v>200157</v>
      </c>
    </row>
    <row r="19665" spans="1:16" x14ac:dyDescent="0.25">
      <c r="A19665" s="1">
        <f t="shared" si="307"/>
        <v>30164</v>
      </c>
      <c r="B19665">
        <v>47916</v>
      </c>
      <c r="C19665">
        <v>48079</v>
      </c>
      <c r="D19665">
        <v>47185</v>
      </c>
      <c r="E19665">
        <v>47233</v>
      </c>
      <c r="F19665">
        <v>181547</v>
      </c>
      <c r="G19665">
        <v>179271</v>
      </c>
      <c r="H19665">
        <v>185157</v>
      </c>
      <c r="I19665">
        <v>190069</v>
      </c>
      <c r="J19665">
        <v>193635</v>
      </c>
      <c r="K19665">
        <v>193590</v>
      </c>
      <c r="L19665">
        <v>194362</v>
      </c>
      <c r="M19665">
        <v>241649</v>
      </c>
      <c r="N19665">
        <v>245329</v>
      </c>
      <c r="O19665">
        <v>249635</v>
      </c>
      <c r="P19665">
        <v>251567</v>
      </c>
    </row>
    <row r="19666" spans="1:16" x14ac:dyDescent="0.25">
      <c r="A19666" s="1">
        <f t="shared" si="307"/>
        <v>30165</v>
      </c>
      <c r="B19666">
        <v>43150</v>
      </c>
      <c r="C19666">
        <v>43119</v>
      </c>
      <c r="D19666">
        <v>42087</v>
      </c>
      <c r="E19666">
        <v>42112</v>
      </c>
      <c r="F19666">
        <v>178799</v>
      </c>
      <c r="G19666">
        <v>176623</v>
      </c>
      <c r="H19666">
        <v>182395</v>
      </c>
      <c r="I19666">
        <v>184621</v>
      </c>
      <c r="J19666">
        <v>187934</v>
      </c>
      <c r="K19666">
        <v>188179</v>
      </c>
      <c r="L19666">
        <v>189092</v>
      </c>
      <c r="M19666">
        <v>234686</v>
      </c>
      <c r="N19666">
        <v>238487</v>
      </c>
      <c r="O19666">
        <v>243189</v>
      </c>
      <c r="P19666">
        <v>245395</v>
      </c>
    </row>
    <row r="19667" spans="1:16" x14ac:dyDescent="0.25">
      <c r="A19667" s="1">
        <f t="shared" si="307"/>
        <v>30166</v>
      </c>
      <c r="B19667">
        <v>44002</v>
      </c>
      <c r="C19667">
        <v>43978</v>
      </c>
      <c r="D19667">
        <v>42917</v>
      </c>
      <c r="E19667">
        <v>42865</v>
      </c>
      <c r="F19667">
        <v>181522</v>
      </c>
      <c r="G19667">
        <v>179158</v>
      </c>
      <c r="H19667">
        <v>184642</v>
      </c>
      <c r="I19667">
        <v>187193</v>
      </c>
      <c r="J19667">
        <v>189830</v>
      </c>
      <c r="K19667">
        <v>189741</v>
      </c>
      <c r="L19667">
        <v>190389</v>
      </c>
      <c r="M19667">
        <v>233751</v>
      </c>
      <c r="N19667">
        <v>237280</v>
      </c>
      <c r="O19667">
        <v>241862</v>
      </c>
      <c r="P19667">
        <v>243893</v>
      </c>
    </row>
    <row r="19668" spans="1:16" x14ac:dyDescent="0.25">
      <c r="A19668" s="1">
        <f t="shared" si="307"/>
        <v>30167</v>
      </c>
      <c r="B19668">
        <v>44922</v>
      </c>
      <c r="C19668">
        <v>45101</v>
      </c>
      <c r="D19668">
        <v>44241</v>
      </c>
      <c r="E19668">
        <v>44437</v>
      </c>
      <c r="F19668">
        <v>163229</v>
      </c>
      <c r="G19668">
        <v>161838</v>
      </c>
      <c r="H19668">
        <v>168022</v>
      </c>
      <c r="I19668">
        <v>172203</v>
      </c>
      <c r="J19668">
        <v>175225</v>
      </c>
      <c r="K19668">
        <v>176023</v>
      </c>
      <c r="L19668">
        <v>177218</v>
      </c>
      <c r="M19668">
        <v>230401</v>
      </c>
      <c r="N19668">
        <v>234311</v>
      </c>
      <c r="O19668">
        <v>239301</v>
      </c>
      <c r="P19668">
        <v>241630</v>
      </c>
    </row>
    <row r="19669" spans="1:16" x14ac:dyDescent="0.25">
      <c r="A19669" s="1">
        <f t="shared" si="307"/>
        <v>30168</v>
      </c>
      <c r="B19669">
        <v>42129</v>
      </c>
      <c r="C19669">
        <v>42233</v>
      </c>
      <c r="D19669">
        <v>41318</v>
      </c>
      <c r="E19669">
        <v>41470</v>
      </c>
      <c r="F19669">
        <v>138658</v>
      </c>
      <c r="G19669">
        <v>137562</v>
      </c>
      <c r="H19669">
        <v>143888</v>
      </c>
      <c r="I19669">
        <v>148101</v>
      </c>
      <c r="J19669">
        <v>151203</v>
      </c>
      <c r="K19669">
        <v>152475</v>
      </c>
      <c r="L19669">
        <v>153974</v>
      </c>
      <c r="M19669">
        <v>210892</v>
      </c>
      <c r="N19669">
        <v>215814</v>
      </c>
      <c r="O19669">
        <v>221836</v>
      </c>
      <c r="P19669">
        <v>224994</v>
      </c>
    </row>
    <row r="19670" spans="1:16" x14ac:dyDescent="0.25">
      <c r="A19670" s="1">
        <f t="shared" si="307"/>
        <v>30169</v>
      </c>
      <c r="B19670">
        <v>42512</v>
      </c>
      <c r="C19670">
        <v>42672</v>
      </c>
      <c r="D19670">
        <v>41797</v>
      </c>
      <c r="E19670">
        <v>41980</v>
      </c>
      <c r="F19670">
        <v>127917</v>
      </c>
      <c r="G19670">
        <v>126236</v>
      </c>
      <c r="H19670">
        <v>131938</v>
      </c>
      <c r="I19670">
        <v>134829</v>
      </c>
      <c r="J19670">
        <v>137390</v>
      </c>
      <c r="K19670">
        <v>138193</v>
      </c>
      <c r="L19670">
        <v>139366</v>
      </c>
      <c r="M19670">
        <v>193340</v>
      </c>
      <c r="N19670">
        <v>198431</v>
      </c>
      <c r="O19670">
        <v>204468</v>
      </c>
      <c r="P19670">
        <v>207893</v>
      </c>
    </row>
    <row r="19671" spans="1:16" x14ac:dyDescent="0.25">
      <c r="A19671" s="1">
        <f t="shared" si="307"/>
        <v>30170</v>
      </c>
      <c r="B19671">
        <v>40351</v>
      </c>
      <c r="C19671">
        <v>40404</v>
      </c>
      <c r="D19671">
        <v>39441</v>
      </c>
      <c r="E19671">
        <v>39534</v>
      </c>
      <c r="F19671">
        <v>126838</v>
      </c>
      <c r="G19671">
        <v>124672</v>
      </c>
      <c r="H19671">
        <v>129786</v>
      </c>
      <c r="I19671">
        <v>132366</v>
      </c>
      <c r="J19671">
        <v>134367</v>
      </c>
      <c r="K19671">
        <v>134557</v>
      </c>
      <c r="L19671">
        <v>135291</v>
      </c>
      <c r="M19671">
        <v>180167</v>
      </c>
      <c r="N19671">
        <v>184552</v>
      </c>
      <c r="O19671">
        <v>190186</v>
      </c>
      <c r="P19671">
        <v>193192</v>
      </c>
    </row>
    <row r="19672" spans="1:16" x14ac:dyDescent="0.25">
      <c r="A19672" s="1">
        <f t="shared" si="307"/>
        <v>30171</v>
      </c>
      <c r="B19672">
        <v>40382</v>
      </c>
      <c r="C19672">
        <v>40428</v>
      </c>
      <c r="D19672">
        <v>39443</v>
      </c>
      <c r="E19672">
        <v>39493</v>
      </c>
      <c r="F19672">
        <v>132880</v>
      </c>
      <c r="G19672">
        <v>130453</v>
      </c>
      <c r="H19672">
        <v>135182</v>
      </c>
      <c r="I19672">
        <v>138110</v>
      </c>
      <c r="J19672">
        <v>139877</v>
      </c>
      <c r="K19672">
        <v>139683</v>
      </c>
      <c r="L19672">
        <v>140143</v>
      </c>
      <c r="M19672">
        <v>179609</v>
      </c>
      <c r="N19672">
        <v>182845</v>
      </c>
      <c r="O19672">
        <v>187696</v>
      </c>
      <c r="P19672">
        <v>190079</v>
      </c>
    </row>
    <row r="19673" spans="1:16" x14ac:dyDescent="0.25">
      <c r="A19673" s="1">
        <f t="shared" si="307"/>
        <v>30172</v>
      </c>
      <c r="B19673">
        <v>38438</v>
      </c>
      <c r="C19673">
        <v>38329</v>
      </c>
      <c r="D19673">
        <v>37205</v>
      </c>
      <c r="E19673">
        <v>37100</v>
      </c>
      <c r="F19673">
        <v>135185</v>
      </c>
      <c r="G19673">
        <v>132654</v>
      </c>
      <c r="H19673">
        <v>137191</v>
      </c>
      <c r="I19673">
        <v>140293</v>
      </c>
      <c r="J19673">
        <v>142068</v>
      </c>
      <c r="K19673">
        <v>141718</v>
      </c>
      <c r="L19673">
        <v>142072</v>
      </c>
      <c r="M19673">
        <v>176556</v>
      </c>
      <c r="N19673">
        <v>179104</v>
      </c>
      <c r="O19673">
        <v>183261</v>
      </c>
      <c r="P19673">
        <v>185048</v>
      </c>
    </row>
    <row r="19674" spans="1:16" x14ac:dyDescent="0.25">
      <c r="A19674" s="1">
        <f t="shared" si="307"/>
        <v>30173</v>
      </c>
      <c r="B19674">
        <v>40157</v>
      </c>
      <c r="C19674">
        <v>40142</v>
      </c>
      <c r="D19674">
        <v>39087</v>
      </c>
      <c r="E19674">
        <v>39042</v>
      </c>
      <c r="F19674">
        <v>144201</v>
      </c>
      <c r="G19674">
        <v>141605</v>
      </c>
      <c r="H19674">
        <v>146192</v>
      </c>
      <c r="I19674">
        <v>148031</v>
      </c>
      <c r="J19674">
        <v>149976</v>
      </c>
      <c r="K19674">
        <v>149630</v>
      </c>
      <c r="L19674">
        <v>149997</v>
      </c>
      <c r="M19674">
        <v>185820</v>
      </c>
      <c r="N19674">
        <v>187935</v>
      </c>
      <c r="O19674">
        <v>192003</v>
      </c>
      <c r="P19674">
        <v>193378</v>
      </c>
    </row>
    <row r="19675" spans="1:16" x14ac:dyDescent="0.25">
      <c r="A19675" s="1">
        <f t="shared" si="307"/>
        <v>30174</v>
      </c>
      <c r="B19675">
        <v>40568</v>
      </c>
      <c r="C19675">
        <v>40684</v>
      </c>
      <c r="D19675">
        <v>39767</v>
      </c>
      <c r="E19675">
        <v>39898</v>
      </c>
      <c r="F19675">
        <v>145274</v>
      </c>
      <c r="G19675">
        <v>142923</v>
      </c>
      <c r="H19675">
        <v>147942</v>
      </c>
      <c r="I19675">
        <v>150952</v>
      </c>
      <c r="J19675">
        <v>152837</v>
      </c>
      <c r="K19675">
        <v>152643</v>
      </c>
      <c r="L19675">
        <v>153091</v>
      </c>
      <c r="M19675">
        <v>191424</v>
      </c>
      <c r="N19675">
        <v>194001</v>
      </c>
      <c r="O19675">
        <v>198202</v>
      </c>
      <c r="P19675">
        <v>199600</v>
      </c>
    </row>
    <row r="19676" spans="1:16" x14ac:dyDescent="0.25">
      <c r="A19676" s="1">
        <f t="shared" si="307"/>
        <v>30175</v>
      </c>
      <c r="B19676">
        <v>37602</v>
      </c>
      <c r="C19676">
        <v>37572</v>
      </c>
      <c r="D19676">
        <v>36528</v>
      </c>
      <c r="E19676">
        <v>36523</v>
      </c>
      <c r="F19676">
        <v>148314</v>
      </c>
      <c r="G19676">
        <v>146007</v>
      </c>
      <c r="H19676">
        <v>151231</v>
      </c>
      <c r="I19676">
        <v>154303</v>
      </c>
      <c r="J19676">
        <v>156022</v>
      </c>
      <c r="K19676">
        <v>155936</v>
      </c>
      <c r="L19676">
        <v>156438</v>
      </c>
      <c r="M19676">
        <v>192615</v>
      </c>
      <c r="N19676">
        <v>195089</v>
      </c>
      <c r="O19676">
        <v>199624</v>
      </c>
      <c r="P19676">
        <v>201194</v>
      </c>
    </row>
    <row r="19677" spans="1:16" x14ac:dyDescent="0.25">
      <c r="A19677" s="1">
        <f t="shared" si="307"/>
        <v>30176</v>
      </c>
      <c r="B19677">
        <v>41402</v>
      </c>
      <c r="C19677">
        <v>41471</v>
      </c>
      <c r="D19677">
        <v>40497</v>
      </c>
      <c r="E19677">
        <v>40549</v>
      </c>
      <c r="F19677">
        <v>147046</v>
      </c>
      <c r="G19677">
        <v>144780</v>
      </c>
      <c r="H19677">
        <v>149889</v>
      </c>
      <c r="I19677">
        <v>151646</v>
      </c>
      <c r="J19677">
        <v>153338</v>
      </c>
      <c r="K19677">
        <v>153333</v>
      </c>
      <c r="L19677">
        <v>153883</v>
      </c>
      <c r="M19677">
        <v>194785</v>
      </c>
      <c r="N19677">
        <v>197259</v>
      </c>
      <c r="O19677">
        <v>201696</v>
      </c>
      <c r="P19677">
        <v>203341</v>
      </c>
    </row>
    <row r="19678" spans="1:16" x14ac:dyDescent="0.25">
      <c r="A19678" s="1">
        <f t="shared" si="307"/>
        <v>30177</v>
      </c>
      <c r="B19678">
        <v>38785</v>
      </c>
      <c r="C19678">
        <v>38904</v>
      </c>
      <c r="D19678">
        <v>37999</v>
      </c>
      <c r="E19678">
        <v>38160</v>
      </c>
      <c r="F19678">
        <v>146658</v>
      </c>
      <c r="G19678">
        <v>144449</v>
      </c>
      <c r="H19678">
        <v>149506</v>
      </c>
      <c r="I19678">
        <v>152429</v>
      </c>
      <c r="J19678">
        <v>154307</v>
      </c>
      <c r="K19678">
        <v>154301</v>
      </c>
      <c r="L19678">
        <v>154883</v>
      </c>
      <c r="M19678">
        <v>194040</v>
      </c>
      <c r="N19678">
        <v>196690</v>
      </c>
      <c r="O19678">
        <v>201345</v>
      </c>
      <c r="P19678">
        <v>203215</v>
      </c>
    </row>
    <row r="19679" spans="1:16" x14ac:dyDescent="0.25">
      <c r="A19679" s="1">
        <f t="shared" si="307"/>
        <v>30178</v>
      </c>
      <c r="B19679">
        <v>37594</v>
      </c>
      <c r="C19679">
        <v>37544</v>
      </c>
      <c r="D19679">
        <v>36473</v>
      </c>
      <c r="E19679">
        <v>36429</v>
      </c>
      <c r="F19679">
        <v>132464</v>
      </c>
      <c r="G19679">
        <v>130939</v>
      </c>
      <c r="H19679">
        <v>136527</v>
      </c>
      <c r="I19679">
        <v>140103</v>
      </c>
      <c r="J19679">
        <v>142377</v>
      </c>
      <c r="K19679">
        <v>143108</v>
      </c>
      <c r="L19679">
        <v>144174</v>
      </c>
      <c r="M19679">
        <v>188525</v>
      </c>
      <c r="N19679">
        <v>191837</v>
      </c>
      <c r="O19679">
        <v>196822</v>
      </c>
      <c r="P19679">
        <v>198907</v>
      </c>
    </row>
    <row r="19680" spans="1:16" x14ac:dyDescent="0.25">
      <c r="A19680" s="1">
        <f t="shared" si="307"/>
        <v>30179</v>
      </c>
      <c r="B19680">
        <v>39988</v>
      </c>
      <c r="C19680">
        <v>40026</v>
      </c>
      <c r="D19680">
        <v>39029</v>
      </c>
      <c r="E19680">
        <v>39059</v>
      </c>
      <c r="F19680">
        <v>128017</v>
      </c>
      <c r="G19680">
        <v>126279</v>
      </c>
      <c r="H19680">
        <v>131803</v>
      </c>
      <c r="I19680">
        <v>135028</v>
      </c>
      <c r="J19680">
        <v>136997</v>
      </c>
      <c r="K19680">
        <v>137617</v>
      </c>
      <c r="L19680">
        <v>138609</v>
      </c>
      <c r="M19680">
        <v>186136</v>
      </c>
      <c r="N19680">
        <v>189922</v>
      </c>
      <c r="O19680">
        <v>195290</v>
      </c>
      <c r="P19680">
        <v>197753</v>
      </c>
    </row>
    <row r="19681" spans="1:16" x14ac:dyDescent="0.25">
      <c r="A19681" s="1">
        <f t="shared" si="307"/>
        <v>30180</v>
      </c>
      <c r="B19681">
        <v>39150</v>
      </c>
      <c r="C19681">
        <v>39174</v>
      </c>
      <c r="D19681">
        <v>38172</v>
      </c>
      <c r="E19681">
        <v>38209</v>
      </c>
      <c r="F19681">
        <v>130414</v>
      </c>
      <c r="G19681">
        <v>128359</v>
      </c>
      <c r="H19681">
        <v>133414</v>
      </c>
      <c r="I19681">
        <v>135703</v>
      </c>
      <c r="J19681">
        <v>137278</v>
      </c>
      <c r="K19681">
        <v>137578</v>
      </c>
      <c r="L19681">
        <v>138328</v>
      </c>
      <c r="M19681">
        <v>181972</v>
      </c>
      <c r="N19681">
        <v>185453</v>
      </c>
      <c r="O19681">
        <v>190779</v>
      </c>
      <c r="P19681">
        <v>193226</v>
      </c>
    </row>
    <row r="19682" spans="1:16" x14ac:dyDescent="0.25">
      <c r="A19682" s="1">
        <f t="shared" si="307"/>
        <v>30181</v>
      </c>
      <c r="B19682">
        <v>39013</v>
      </c>
      <c r="C19682">
        <v>39036</v>
      </c>
      <c r="D19682">
        <v>38030</v>
      </c>
      <c r="E19682">
        <v>38056</v>
      </c>
      <c r="F19682">
        <v>128342</v>
      </c>
      <c r="G19682">
        <v>126260</v>
      </c>
      <c r="H19682">
        <v>131046</v>
      </c>
      <c r="I19682">
        <v>133282</v>
      </c>
      <c r="J19682">
        <v>134701</v>
      </c>
      <c r="K19682">
        <v>134910</v>
      </c>
      <c r="L19682">
        <v>135577</v>
      </c>
      <c r="M19682">
        <v>177512</v>
      </c>
      <c r="N19682">
        <v>180540</v>
      </c>
      <c r="O19682">
        <v>185679</v>
      </c>
      <c r="P19682">
        <v>187852</v>
      </c>
    </row>
    <row r="19683" spans="1:16" x14ac:dyDescent="0.25">
      <c r="A19683" s="1">
        <f t="shared" si="307"/>
        <v>30182</v>
      </c>
      <c r="B19683">
        <v>37105</v>
      </c>
      <c r="C19683">
        <v>36961</v>
      </c>
      <c r="D19683">
        <v>35801</v>
      </c>
      <c r="E19683">
        <v>35652</v>
      </c>
      <c r="F19683">
        <v>125266</v>
      </c>
      <c r="G19683">
        <v>123191</v>
      </c>
      <c r="H19683">
        <v>127786</v>
      </c>
      <c r="I19683">
        <v>129353</v>
      </c>
      <c r="J19683">
        <v>130708</v>
      </c>
      <c r="K19683">
        <v>130949</v>
      </c>
      <c r="L19683">
        <v>131615</v>
      </c>
      <c r="M19683">
        <v>171151</v>
      </c>
      <c r="N19683">
        <v>173934</v>
      </c>
      <c r="O19683">
        <v>178807</v>
      </c>
      <c r="P19683">
        <v>180820</v>
      </c>
    </row>
    <row r="19684" spans="1:16" x14ac:dyDescent="0.25">
      <c r="A19684" s="1">
        <f t="shared" si="307"/>
        <v>30183</v>
      </c>
      <c r="B19684">
        <v>40232</v>
      </c>
      <c r="C19684">
        <v>40375</v>
      </c>
      <c r="D19684">
        <v>39466</v>
      </c>
      <c r="E19684">
        <v>39585</v>
      </c>
      <c r="F19684">
        <v>127243</v>
      </c>
      <c r="G19684">
        <v>124905</v>
      </c>
      <c r="H19684">
        <v>129110</v>
      </c>
      <c r="I19684">
        <v>131122</v>
      </c>
      <c r="J19684">
        <v>132183</v>
      </c>
      <c r="K19684">
        <v>132096</v>
      </c>
      <c r="L19684">
        <v>132531</v>
      </c>
      <c r="M19684">
        <v>172795</v>
      </c>
      <c r="N19684">
        <v>175259</v>
      </c>
      <c r="O19684">
        <v>179928</v>
      </c>
      <c r="P19684">
        <v>181812</v>
      </c>
    </row>
    <row r="19685" spans="1:16" x14ac:dyDescent="0.25">
      <c r="A19685" s="1">
        <f t="shared" si="307"/>
        <v>30184</v>
      </c>
      <c r="B19685">
        <v>39261</v>
      </c>
      <c r="C19685">
        <v>39468</v>
      </c>
      <c r="D19685">
        <v>38651</v>
      </c>
      <c r="E19685">
        <v>38918</v>
      </c>
      <c r="F19685">
        <v>130253</v>
      </c>
      <c r="G19685">
        <v>128017</v>
      </c>
      <c r="H19685">
        <v>132138</v>
      </c>
      <c r="I19685">
        <v>134649</v>
      </c>
      <c r="J19685">
        <v>135906</v>
      </c>
      <c r="K19685">
        <v>135868</v>
      </c>
      <c r="L19685">
        <v>136337</v>
      </c>
      <c r="M19685">
        <v>176122</v>
      </c>
      <c r="N19685">
        <v>178531</v>
      </c>
      <c r="O19685">
        <v>183138</v>
      </c>
      <c r="P19685">
        <v>185043</v>
      </c>
    </row>
    <row r="19686" spans="1:16" x14ac:dyDescent="0.25">
      <c r="A19686" s="1">
        <f t="shared" si="307"/>
        <v>30185</v>
      </c>
      <c r="B19686">
        <v>38006</v>
      </c>
      <c r="C19686">
        <v>38033</v>
      </c>
      <c r="D19686">
        <v>37042</v>
      </c>
      <c r="E19686">
        <v>37103</v>
      </c>
      <c r="F19686">
        <v>120376</v>
      </c>
      <c r="G19686">
        <v>118565</v>
      </c>
      <c r="H19686">
        <v>122921</v>
      </c>
      <c r="I19686">
        <v>125463</v>
      </c>
      <c r="J19686">
        <v>127074</v>
      </c>
      <c r="K19686">
        <v>127509</v>
      </c>
      <c r="L19686">
        <v>128291</v>
      </c>
      <c r="M19686">
        <v>170670</v>
      </c>
      <c r="N19686">
        <v>173309</v>
      </c>
      <c r="O19686">
        <v>178133</v>
      </c>
      <c r="P19686">
        <v>180142</v>
      </c>
    </row>
    <row r="19687" spans="1:16" x14ac:dyDescent="0.25">
      <c r="A19687" s="1">
        <f t="shared" si="307"/>
        <v>30186</v>
      </c>
      <c r="B19687">
        <v>37379</v>
      </c>
      <c r="C19687">
        <v>37327</v>
      </c>
      <c r="D19687">
        <v>36249</v>
      </c>
      <c r="E19687">
        <v>36190</v>
      </c>
      <c r="F19687">
        <v>117061</v>
      </c>
      <c r="G19687">
        <v>114965</v>
      </c>
      <c r="H19687">
        <v>119086</v>
      </c>
      <c r="I19687">
        <v>120640</v>
      </c>
      <c r="J19687">
        <v>122046</v>
      </c>
      <c r="K19687">
        <v>122309</v>
      </c>
      <c r="L19687">
        <v>122982</v>
      </c>
      <c r="M19687">
        <v>163698</v>
      </c>
      <c r="N19687">
        <v>166533</v>
      </c>
      <c r="O19687">
        <v>171511</v>
      </c>
      <c r="P19687">
        <v>173578</v>
      </c>
    </row>
    <row r="19688" spans="1:16" x14ac:dyDescent="0.25">
      <c r="A19688" s="1">
        <f t="shared" si="307"/>
        <v>30187</v>
      </c>
      <c r="B19688">
        <v>38615</v>
      </c>
      <c r="C19688">
        <v>38745</v>
      </c>
      <c r="D19688">
        <v>37834</v>
      </c>
      <c r="E19688">
        <v>37964</v>
      </c>
      <c r="F19688">
        <v>117680</v>
      </c>
      <c r="G19688">
        <v>115492</v>
      </c>
      <c r="H19688">
        <v>119443</v>
      </c>
      <c r="I19688">
        <v>121307</v>
      </c>
      <c r="J19688">
        <v>122472</v>
      </c>
      <c r="K19688">
        <v>122541</v>
      </c>
      <c r="L19688">
        <v>123058</v>
      </c>
      <c r="M19688">
        <v>163553</v>
      </c>
      <c r="N19688">
        <v>166149</v>
      </c>
      <c r="O19688">
        <v>171385</v>
      </c>
      <c r="P19688">
        <v>173374</v>
      </c>
    </row>
    <row r="19689" spans="1:16" x14ac:dyDescent="0.25">
      <c r="A19689" s="1">
        <f t="shared" si="307"/>
        <v>30188</v>
      </c>
      <c r="B19689">
        <v>33789</v>
      </c>
      <c r="C19689">
        <v>33502</v>
      </c>
      <c r="D19689">
        <v>32222</v>
      </c>
      <c r="E19689">
        <v>31951</v>
      </c>
      <c r="F19689">
        <v>115635</v>
      </c>
      <c r="G19689">
        <v>113456</v>
      </c>
      <c r="H19689">
        <v>117343</v>
      </c>
      <c r="I19689">
        <v>119200</v>
      </c>
      <c r="J19689">
        <v>120318</v>
      </c>
      <c r="K19689">
        <v>120392</v>
      </c>
      <c r="L19689">
        <v>120885</v>
      </c>
      <c r="M19689">
        <v>154941</v>
      </c>
      <c r="N19689">
        <v>157283</v>
      </c>
      <c r="O19689">
        <v>162029</v>
      </c>
      <c r="P19689">
        <v>163875</v>
      </c>
    </row>
    <row r="19690" spans="1:16" x14ac:dyDescent="0.25">
      <c r="A19690" s="1">
        <f t="shared" si="307"/>
        <v>30189</v>
      </c>
      <c r="B19690">
        <v>38020</v>
      </c>
      <c r="C19690">
        <v>38038</v>
      </c>
      <c r="D19690">
        <v>36994</v>
      </c>
      <c r="E19690">
        <v>36933</v>
      </c>
      <c r="F19690">
        <v>115925</v>
      </c>
      <c r="G19690">
        <v>113672</v>
      </c>
      <c r="H19690">
        <v>117459</v>
      </c>
      <c r="I19690">
        <v>119721</v>
      </c>
      <c r="J19690">
        <v>120716</v>
      </c>
      <c r="K19690">
        <v>120693</v>
      </c>
      <c r="L19690">
        <v>121105</v>
      </c>
      <c r="M19690">
        <v>158736</v>
      </c>
      <c r="N19690">
        <v>160710</v>
      </c>
      <c r="O19690">
        <v>165177</v>
      </c>
      <c r="P19690">
        <v>166755</v>
      </c>
    </row>
    <row r="19691" spans="1:16" x14ac:dyDescent="0.25">
      <c r="A19691" s="1">
        <f t="shared" si="307"/>
        <v>30190</v>
      </c>
      <c r="B19691">
        <v>38535</v>
      </c>
      <c r="C19691">
        <v>38815</v>
      </c>
      <c r="D19691">
        <v>38061</v>
      </c>
      <c r="E19691">
        <v>38391</v>
      </c>
      <c r="F19691">
        <v>120683</v>
      </c>
      <c r="G19691">
        <v>118250</v>
      </c>
      <c r="H19691">
        <v>121837</v>
      </c>
      <c r="I19691">
        <v>123697</v>
      </c>
      <c r="J19691">
        <v>124555</v>
      </c>
      <c r="K19691">
        <v>124383</v>
      </c>
      <c r="L19691">
        <v>124681</v>
      </c>
      <c r="M19691">
        <v>162935</v>
      </c>
      <c r="N19691">
        <v>164914</v>
      </c>
      <c r="O19691">
        <v>169388</v>
      </c>
      <c r="P19691">
        <v>171003</v>
      </c>
    </row>
    <row r="19692" spans="1:16" x14ac:dyDescent="0.25">
      <c r="A19692" s="1">
        <f t="shared" si="307"/>
        <v>30191</v>
      </c>
      <c r="B19692">
        <v>24074</v>
      </c>
      <c r="C19692">
        <v>24094</v>
      </c>
      <c r="D19692">
        <v>23108</v>
      </c>
      <c r="E19692">
        <v>23187</v>
      </c>
      <c r="F19692">
        <v>121489</v>
      </c>
      <c r="G19692">
        <v>119245</v>
      </c>
      <c r="H19692">
        <v>122935</v>
      </c>
      <c r="I19692">
        <v>124495</v>
      </c>
      <c r="J19692">
        <v>125407</v>
      </c>
      <c r="K19692">
        <v>125397</v>
      </c>
      <c r="L19692">
        <v>125767</v>
      </c>
      <c r="M19692">
        <v>149934</v>
      </c>
      <c r="N19692">
        <v>151912</v>
      </c>
      <c r="O19692">
        <v>156413</v>
      </c>
      <c r="P19692">
        <v>157996</v>
      </c>
    </row>
    <row r="19693" spans="1:16" x14ac:dyDescent="0.25">
      <c r="A19693" s="1">
        <f t="shared" si="307"/>
        <v>30192</v>
      </c>
      <c r="B19693">
        <v>22840</v>
      </c>
      <c r="C19693">
        <v>22698</v>
      </c>
      <c r="D19693">
        <v>21532</v>
      </c>
      <c r="E19693">
        <v>21364</v>
      </c>
      <c r="F19693">
        <v>115739</v>
      </c>
      <c r="G19693">
        <v>113784</v>
      </c>
      <c r="H19693">
        <v>117678</v>
      </c>
      <c r="I19693">
        <v>118774</v>
      </c>
      <c r="J19693">
        <v>119854</v>
      </c>
      <c r="K19693">
        <v>120172</v>
      </c>
      <c r="L19693">
        <v>120770</v>
      </c>
      <c r="M19693">
        <v>146036</v>
      </c>
      <c r="N19693">
        <v>148005</v>
      </c>
      <c r="O19693">
        <v>152801</v>
      </c>
      <c r="P19693">
        <v>154464</v>
      </c>
    </row>
    <row r="19694" spans="1:16" x14ac:dyDescent="0.25">
      <c r="A19694" s="1">
        <f t="shared" si="307"/>
        <v>30193</v>
      </c>
      <c r="B19694">
        <v>23555</v>
      </c>
      <c r="C19694">
        <v>23530</v>
      </c>
      <c r="D19694">
        <v>22469</v>
      </c>
      <c r="E19694">
        <v>22419</v>
      </c>
      <c r="F19694">
        <v>110901</v>
      </c>
      <c r="G19694">
        <v>108836</v>
      </c>
      <c r="H19694">
        <v>112642</v>
      </c>
      <c r="I19694">
        <v>114127</v>
      </c>
      <c r="J19694">
        <v>115059</v>
      </c>
      <c r="K19694">
        <v>115257</v>
      </c>
      <c r="L19694">
        <v>115806</v>
      </c>
      <c r="M19694">
        <v>141579</v>
      </c>
      <c r="N19694">
        <v>143690</v>
      </c>
      <c r="O19694">
        <v>148559</v>
      </c>
      <c r="P19694">
        <v>150436</v>
      </c>
    </row>
    <row r="19695" spans="1:16" x14ac:dyDescent="0.25">
      <c r="A19695" s="1">
        <f t="shared" si="307"/>
        <v>30194</v>
      </c>
      <c r="B19695">
        <v>24794</v>
      </c>
      <c r="C19695">
        <v>24875</v>
      </c>
      <c r="D19695">
        <v>23922</v>
      </c>
      <c r="E19695">
        <v>24009</v>
      </c>
      <c r="F19695">
        <v>110807</v>
      </c>
      <c r="G19695">
        <v>108627</v>
      </c>
      <c r="H19695">
        <v>112375</v>
      </c>
      <c r="I19695">
        <v>113864</v>
      </c>
      <c r="J19695">
        <v>114663</v>
      </c>
      <c r="K19695">
        <v>114749</v>
      </c>
      <c r="L19695">
        <v>115220</v>
      </c>
      <c r="M19695">
        <v>141296</v>
      </c>
      <c r="N19695">
        <v>143381</v>
      </c>
      <c r="O19695">
        <v>148174</v>
      </c>
      <c r="P19695">
        <v>150000</v>
      </c>
    </row>
    <row r="19696" spans="1:16" x14ac:dyDescent="0.25">
      <c r="A19696" s="1">
        <f t="shared" si="307"/>
        <v>30195</v>
      </c>
      <c r="B19696">
        <v>28230</v>
      </c>
      <c r="C19696">
        <v>27463</v>
      </c>
      <c r="D19696">
        <v>26561</v>
      </c>
      <c r="E19696">
        <v>26236</v>
      </c>
      <c r="F19696">
        <v>109394</v>
      </c>
      <c r="G19696">
        <v>107868</v>
      </c>
      <c r="H19696">
        <v>111133</v>
      </c>
      <c r="I19696">
        <v>112622</v>
      </c>
      <c r="J19696">
        <v>113461</v>
      </c>
      <c r="K19696">
        <v>113499</v>
      </c>
      <c r="L19696">
        <v>113984</v>
      </c>
      <c r="M19696">
        <v>143936</v>
      </c>
      <c r="N19696">
        <v>144275</v>
      </c>
      <c r="O19696">
        <v>149371</v>
      </c>
      <c r="P19696">
        <v>152627</v>
      </c>
    </row>
    <row r="19697" spans="1:16" x14ac:dyDescent="0.25">
      <c r="A19697" s="1">
        <f t="shared" si="307"/>
        <v>30196</v>
      </c>
      <c r="B19697">
        <v>25695</v>
      </c>
      <c r="C19697">
        <v>24572</v>
      </c>
      <c r="D19697">
        <v>23338</v>
      </c>
      <c r="E19697">
        <v>22644</v>
      </c>
      <c r="F19697">
        <v>110628</v>
      </c>
      <c r="G19697">
        <v>108983</v>
      </c>
      <c r="H19697">
        <v>112152</v>
      </c>
      <c r="I19697">
        <v>113874</v>
      </c>
      <c r="J19697">
        <v>114586</v>
      </c>
      <c r="K19697">
        <v>114499</v>
      </c>
      <c r="L19697">
        <v>114899</v>
      </c>
      <c r="M19697">
        <v>139722</v>
      </c>
      <c r="N19697">
        <v>140026</v>
      </c>
      <c r="O19697">
        <v>144993</v>
      </c>
      <c r="P19697">
        <v>148152</v>
      </c>
    </row>
    <row r="19698" spans="1:16" x14ac:dyDescent="0.25">
      <c r="A19698" s="1">
        <f t="shared" si="307"/>
        <v>30197</v>
      </c>
      <c r="B19698">
        <v>29454</v>
      </c>
      <c r="C19698">
        <v>28563</v>
      </c>
      <c r="D19698">
        <v>27507</v>
      </c>
      <c r="E19698">
        <v>26976</v>
      </c>
      <c r="F19698">
        <v>104816</v>
      </c>
      <c r="G19698">
        <v>103194</v>
      </c>
      <c r="H19698">
        <v>106381</v>
      </c>
      <c r="I19698">
        <v>108784</v>
      </c>
      <c r="J19698">
        <v>109505</v>
      </c>
      <c r="K19698">
        <v>109395</v>
      </c>
      <c r="L19698">
        <v>109780</v>
      </c>
      <c r="M19698">
        <v>138249</v>
      </c>
      <c r="N19698">
        <v>138239</v>
      </c>
      <c r="O19698">
        <v>142967</v>
      </c>
      <c r="P19698">
        <v>145952</v>
      </c>
    </row>
    <row r="19699" spans="1:16" x14ac:dyDescent="0.25">
      <c r="A19699" s="1">
        <f t="shared" si="307"/>
        <v>30198</v>
      </c>
      <c r="B19699">
        <v>28501</v>
      </c>
      <c r="C19699">
        <v>27874</v>
      </c>
      <c r="D19699">
        <v>27101</v>
      </c>
      <c r="E19699">
        <v>26943</v>
      </c>
      <c r="F19699">
        <v>122501</v>
      </c>
      <c r="G19699">
        <v>119798</v>
      </c>
      <c r="H19699">
        <v>122128</v>
      </c>
      <c r="I19699">
        <v>122629</v>
      </c>
      <c r="J19699">
        <v>122772</v>
      </c>
      <c r="K19699">
        <v>121716</v>
      </c>
      <c r="L19699">
        <v>121481</v>
      </c>
      <c r="M19699">
        <v>141773</v>
      </c>
      <c r="N19699">
        <v>141473</v>
      </c>
      <c r="O19699">
        <v>145925</v>
      </c>
      <c r="P19699">
        <v>148621</v>
      </c>
    </row>
    <row r="19700" spans="1:16" x14ac:dyDescent="0.25">
      <c r="A19700" s="1">
        <f t="shared" si="307"/>
        <v>30199</v>
      </c>
      <c r="B19700">
        <v>26757</v>
      </c>
      <c r="C19700">
        <v>25749</v>
      </c>
      <c r="D19700">
        <v>24626</v>
      </c>
      <c r="E19700">
        <v>24073</v>
      </c>
      <c r="F19700">
        <v>131503</v>
      </c>
      <c r="G19700">
        <v>129611</v>
      </c>
      <c r="H19700">
        <v>132562</v>
      </c>
      <c r="I19700">
        <v>133567</v>
      </c>
      <c r="J19700">
        <v>134247</v>
      </c>
      <c r="K19700">
        <v>133722</v>
      </c>
      <c r="L19700">
        <v>133827</v>
      </c>
      <c r="M19700">
        <v>153656</v>
      </c>
      <c r="N19700">
        <v>152858</v>
      </c>
      <c r="O19700">
        <v>156909</v>
      </c>
      <c r="P19700">
        <v>159202</v>
      </c>
    </row>
    <row r="19701" spans="1:16" x14ac:dyDescent="0.25">
      <c r="A19701" s="1">
        <f t="shared" si="307"/>
        <v>30200</v>
      </c>
      <c r="B19701">
        <v>28739</v>
      </c>
      <c r="C19701">
        <v>27966</v>
      </c>
      <c r="D19701">
        <v>27032</v>
      </c>
      <c r="E19701">
        <v>26657</v>
      </c>
      <c r="F19701">
        <v>118542</v>
      </c>
      <c r="G19701">
        <v>117520</v>
      </c>
      <c r="H19701">
        <v>121253</v>
      </c>
      <c r="I19701">
        <v>123881</v>
      </c>
      <c r="J19701">
        <v>125145</v>
      </c>
      <c r="K19701">
        <v>125558</v>
      </c>
      <c r="L19701">
        <v>126307</v>
      </c>
      <c r="M19701">
        <v>158083</v>
      </c>
      <c r="N19701">
        <v>157928</v>
      </c>
      <c r="O19701">
        <v>162437</v>
      </c>
      <c r="P19701">
        <v>164988</v>
      </c>
    </row>
    <row r="19702" spans="1:16" x14ac:dyDescent="0.25">
      <c r="A19702" s="1">
        <f t="shared" si="307"/>
        <v>30201</v>
      </c>
      <c r="B19702">
        <v>29300</v>
      </c>
      <c r="C19702">
        <v>28833</v>
      </c>
      <c r="D19702">
        <v>28215</v>
      </c>
      <c r="E19702">
        <v>28243</v>
      </c>
      <c r="F19702">
        <v>105934</v>
      </c>
      <c r="G19702">
        <v>104720</v>
      </c>
      <c r="H19702">
        <v>108446</v>
      </c>
      <c r="I19702">
        <v>111411</v>
      </c>
      <c r="J19702">
        <v>112545</v>
      </c>
      <c r="K19702">
        <v>112949</v>
      </c>
      <c r="L19702">
        <v>113691</v>
      </c>
      <c r="M19702">
        <v>149879</v>
      </c>
      <c r="N19702">
        <v>150872</v>
      </c>
      <c r="O19702">
        <v>156382</v>
      </c>
      <c r="P19702">
        <v>159783</v>
      </c>
    </row>
    <row r="19703" spans="1:16" x14ac:dyDescent="0.25">
      <c r="A19703" s="1">
        <f t="shared" si="307"/>
        <v>30202</v>
      </c>
      <c r="B19703">
        <v>24645</v>
      </c>
      <c r="C19703">
        <v>23577</v>
      </c>
      <c r="D19703">
        <v>22417</v>
      </c>
      <c r="E19703">
        <v>21840</v>
      </c>
      <c r="F19703">
        <v>110299</v>
      </c>
      <c r="G19703">
        <v>108441</v>
      </c>
      <c r="H19703">
        <v>111547</v>
      </c>
      <c r="I19703">
        <v>113373</v>
      </c>
      <c r="J19703">
        <v>114016</v>
      </c>
      <c r="K19703">
        <v>113843</v>
      </c>
      <c r="L19703">
        <v>114212</v>
      </c>
      <c r="M19703">
        <v>138557</v>
      </c>
      <c r="N19703">
        <v>139388</v>
      </c>
      <c r="O19703">
        <v>145065</v>
      </c>
      <c r="P19703">
        <v>148508</v>
      </c>
    </row>
    <row r="19704" spans="1:16" x14ac:dyDescent="0.25">
      <c r="A19704" s="1">
        <f t="shared" si="307"/>
        <v>30203</v>
      </c>
      <c r="B19704">
        <v>27393</v>
      </c>
      <c r="C19704">
        <v>26553</v>
      </c>
      <c r="D19704">
        <v>25549</v>
      </c>
      <c r="E19704">
        <v>25078</v>
      </c>
      <c r="F19704">
        <v>123691</v>
      </c>
      <c r="G19704">
        <v>121347</v>
      </c>
      <c r="H19704">
        <v>123948</v>
      </c>
      <c r="I19704">
        <v>125395</v>
      </c>
      <c r="J19704">
        <v>125568</v>
      </c>
      <c r="K19704">
        <v>124769</v>
      </c>
      <c r="L19704">
        <v>124694</v>
      </c>
      <c r="M19704">
        <v>144461</v>
      </c>
      <c r="N19704">
        <v>144133</v>
      </c>
      <c r="O19704">
        <v>148542</v>
      </c>
      <c r="P19704">
        <v>151345</v>
      </c>
    </row>
    <row r="19705" spans="1:16" x14ac:dyDescent="0.25">
      <c r="A19705" s="1">
        <f t="shared" si="307"/>
        <v>30204</v>
      </c>
      <c r="B19705">
        <v>27316</v>
      </c>
      <c r="C19705">
        <v>26566</v>
      </c>
      <c r="D19705">
        <v>25681</v>
      </c>
      <c r="E19705">
        <v>25391</v>
      </c>
      <c r="F19705">
        <v>127326</v>
      </c>
      <c r="G19705">
        <v>125631</v>
      </c>
      <c r="H19705">
        <v>128681</v>
      </c>
      <c r="I19705">
        <v>130370</v>
      </c>
      <c r="J19705">
        <v>131161</v>
      </c>
      <c r="K19705">
        <v>130900</v>
      </c>
      <c r="L19705">
        <v>131186</v>
      </c>
      <c r="M19705">
        <v>155460</v>
      </c>
      <c r="N19705">
        <v>154939</v>
      </c>
      <c r="O19705">
        <v>159106</v>
      </c>
      <c r="P19705">
        <v>162008</v>
      </c>
    </row>
    <row r="19706" spans="1:16" x14ac:dyDescent="0.25">
      <c r="A19706" s="1">
        <f t="shared" si="307"/>
        <v>30205</v>
      </c>
      <c r="B19706">
        <v>28828</v>
      </c>
      <c r="C19706">
        <v>28112</v>
      </c>
      <c r="D19706">
        <v>27254</v>
      </c>
      <c r="E19706">
        <v>26998</v>
      </c>
      <c r="F19706">
        <v>115893</v>
      </c>
      <c r="G19706">
        <v>115013</v>
      </c>
      <c r="H19706">
        <v>118712</v>
      </c>
      <c r="I19706">
        <v>120808</v>
      </c>
      <c r="J19706">
        <v>122385</v>
      </c>
      <c r="K19706">
        <v>123032</v>
      </c>
      <c r="L19706">
        <v>123981</v>
      </c>
      <c r="M19706">
        <v>159692</v>
      </c>
      <c r="N19706">
        <v>160180</v>
      </c>
      <c r="O19706">
        <v>165290</v>
      </c>
      <c r="P19706">
        <v>168473</v>
      </c>
    </row>
    <row r="19707" spans="1:16" x14ac:dyDescent="0.25">
      <c r="A19707" s="1">
        <f t="shared" si="307"/>
        <v>30206</v>
      </c>
      <c r="B19707">
        <v>27567</v>
      </c>
      <c r="C19707">
        <v>26569</v>
      </c>
      <c r="D19707">
        <v>25454</v>
      </c>
      <c r="E19707">
        <v>24903</v>
      </c>
      <c r="F19707">
        <v>103992</v>
      </c>
      <c r="G19707">
        <v>103071</v>
      </c>
      <c r="H19707">
        <v>106815</v>
      </c>
      <c r="I19707">
        <v>109289</v>
      </c>
      <c r="J19707">
        <v>111029</v>
      </c>
      <c r="K19707">
        <v>111741</v>
      </c>
      <c r="L19707">
        <v>112797</v>
      </c>
      <c r="M19707">
        <v>149393</v>
      </c>
      <c r="N19707">
        <v>150749</v>
      </c>
      <c r="O19707">
        <v>156513</v>
      </c>
      <c r="P19707">
        <v>160958</v>
      </c>
    </row>
    <row r="19708" spans="1:16" x14ac:dyDescent="0.25">
      <c r="A19708" s="1">
        <f t="shared" si="307"/>
        <v>30207</v>
      </c>
      <c r="B19708">
        <v>28628</v>
      </c>
      <c r="C19708">
        <v>27655</v>
      </c>
      <c r="D19708">
        <v>26535</v>
      </c>
      <c r="E19708">
        <v>25942</v>
      </c>
      <c r="F19708">
        <v>94279</v>
      </c>
      <c r="G19708">
        <v>93222</v>
      </c>
      <c r="H19708">
        <v>96966</v>
      </c>
      <c r="I19708">
        <v>99330</v>
      </c>
      <c r="J19708">
        <v>101082</v>
      </c>
      <c r="K19708">
        <v>101679</v>
      </c>
      <c r="L19708">
        <v>102687</v>
      </c>
      <c r="M19708">
        <v>139688</v>
      </c>
      <c r="N19708">
        <v>140984</v>
      </c>
      <c r="O19708">
        <v>146788</v>
      </c>
      <c r="P19708">
        <v>150955</v>
      </c>
    </row>
    <row r="19709" spans="1:16" x14ac:dyDescent="0.25">
      <c r="A19709" s="1">
        <f t="shared" si="307"/>
        <v>30208</v>
      </c>
      <c r="B19709">
        <v>29980</v>
      </c>
      <c r="C19709">
        <v>29335</v>
      </c>
      <c r="D19709">
        <v>28535</v>
      </c>
      <c r="E19709">
        <v>28328</v>
      </c>
      <c r="F19709">
        <v>87481</v>
      </c>
      <c r="G19709">
        <v>86310</v>
      </c>
      <c r="H19709">
        <v>90025</v>
      </c>
      <c r="I19709">
        <v>91874</v>
      </c>
      <c r="J19709">
        <v>93341</v>
      </c>
      <c r="K19709">
        <v>93849</v>
      </c>
      <c r="L19709">
        <v>94770</v>
      </c>
      <c r="M19709">
        <v>133828</v>
      </c>
      <c r="N19709">
        <v>135158</v>
      </c>
      <c r="O19709">
        <v>140974</v>
      </c>
      <c r="P19709">
        <v>144906</v>
      </c>
    </row>
    <row r="19710" spans="1:16" x14ac:dyDescent="0.25">
      <c r="A19710" s="1">
        <f t="shared" si="307"/>
        <v>30209</v>
      </c>
      <c r="B19710">
        <v>26773</v>
      </c>
      <c r="C19710">
        <v>25896</v>
      </c>
      <c r="D19710">
        <v>24904</v>
      </c>
      <c r="E19710">
        <v>24509</v>
      </c>
      <c r="F19710">
        <v>80588</v>
      </c>
      <c r="G19710">
        <v>79377</v>
      </c>
      <c r="H19710">
        <v>83140</v>
      </c>
      <c r="I19710">
        <v>84908</v>
      </c>
      <c r="J19710">
        <v>86188</v>
      </c>
      <c r="K19710">
        <v>86611</v>
      </c>
      <c r="L19710">
        <v>87456</v>
      </c>
      <c r="M19710">
        <v>122068</v>
      </c>
      <c r="N19710">
        <v>123493</v>
      </c>
      <c r="O19710">
        <v>129307</v>
      </c>
      <c r="P19710">
        <v>133136</v>
      </c>
    </row>
    <row r="19711" spans="1:16" x14ac:dyDescent="0.25">
      <c r="A19711" s="1">
        <f t="shared" si="307"/>
        <v>30210</v>
      </c>
      <c r="B19711">
        <v>26994</v>
      </c>
      <c r="C19711">
        <v>26056</v>
      </c>
      <c r="D19711">
        <v>24977</v>
      </c>
      <c r="E19711">
        <v>24442</v>
      </c>
      <c r="F19711">
        <v>75205</v>
      </c>
      <c r="G19711">
        <v>73935</v>
      </c>
      <c r="H19711">
        <v>77605</v>
      </c>
      <c r="I19711">
        <v>79724</v>
      </c>
      <c r="J19711">
        <v>80842</v>
      </c>
      <c r="K19711">
        <v>81178</v>
      </c>
      <c r="L19711">
        <v>81947</v>
      </c>
      <c r="M19711">
        <v>114965</v>
      </c>
      <c r="N19711">
        <v>116183</v>
      </c>
      <c r="O19711">
        <v>121701</v>
      </c>
      <c r="P19711">
        <v>125232</v>
      </c>
    </row>
    <row r="19712" spans="1:16" x14ac:dyDescent="0.25">
      <c r="A19712" s="1">
        <f t="shared" si="307"/>
        <v>30211</v>
      </c>
      <c r="B19712">
        <v>29236</v>
      </c>
      <c r="C19712">
        <v>28560</v>
      </c>
      <c r="D19712">
        <v>27730</v>
      </c>
      <c r="E19712">
        <v>27488</v>
      </c>
      <c r="F19712">
        <v>74740</v>
      </c>
      <c r="G19712">
        <v>73203</v>
      </c>
      <c r="H19712">
        <v>76533</v>
      </c>
      <c r="I19712">
        <v>77548</v>
      </c>
      <c r="J19712">
        <v>78448</v>
      </c>
      <c r="K19712">
        <v>78599</v>
      </c>
      <c r="L19712">
        <v>79229</v>
      </c>
      <c r="M19712">
        <v>113267</v>
      </c>
      <c r="N19712">
        <v>114386</v>
      </c>
      <c r="O19712">
        <v>119719</v>
      </c>
      <c r="P19712">
        <v>123080</v>
      </c>
    </row>
    <row r="19713" spans="1:16" x14ac:dyDescent="0.25">
      <c r="A19713" s="1">
        <f t="shared" si="307"/>
        <v>30212</v>
      </c>
      <c r="B19713">
        <v>25853</v>
      </c>
      <c r="C19713">
        <v>24918</v>
      </c>
      <c r="D19713">
        <v>23869</v>
      </c>
      <c r="E19713">
        <v>23405</v>
      </c>
      <c r="F19713">
        <v>75200</v>
      </c>
      <c r="G19713">
        <v>73615</v>
      </c>
      <c r="H19713">
        <v>76781</v>
      </c>
      <c r="I19713">
        <v>78195</v>
      </c>
      <c r="J19713">
        <v>78911</v>
      </c>
      <c r="K19713">
        <v>78887</v>
      </c>
      <c r="L19713">
        <v>79378</v>
      </c>
      <c r="M19713">
        <v>107397</v>
      </c>
      <c r="N19713">
        <v>108312</v>
      </c>
      <c r="O19713">
        <v>113669</v>
      </c>
      <c r="P19713">
        <v>116880</v>
      </c>
    </row>
    <row r="19714" spans="1:16" x14ac:dyDescent="0.25">
      <c r="A19714" s="1">
        <f t="shared" si="307"/>
        <v>30213</v>
      </c>
      <c r="B19714">
        <v>26165</v>
      </c>
      <c r="C19714">
        <v>25172</v>
      </c>
      <c r="D19714">
        <v>24036</v>
      </c>
      <c r="E19714">
        <v>23429</v>
      </c>
      <c r="F19714">
        <v>78102</v>
      </c>
      <c r="G19714">
        <v>76371</v>
      </c>
      <c r="H19714">
        <v>79275</v>
      </c>
      <c r="I19714">
        <v>80836</v>
      </c>
      <c r="J19714">
        <v>81410</v>
      </c>
      <c r="K19714">
        <v>81241</v>
      </c>
      <c r="L19714">
        <v>81617</v>
      </c>
      <c r="M19714">
        <v>107196</v>
      </c>
      <c r="N19714">
        <v>107619</v>
      </c>
      <c r="O19714">
        <v>112590</v>
      </c>
      <c r="P19714">
        <v>115692</v>
      </c>
    </row>
    <row r="19715" spans="1:16" x14ac:dyDescent="0.25">
      <c r="A19715" s="1">
        <f t="shared" si="307"/>
        <v>30214</v>
      </c>
      <c r="B19715">
        <v>30188</v>
      </c>
      <c r="C19715">
        <v>29727</v>
      </c>
      <c r="D19715">
        <v>29096</v>
      </c>
      <c r="E19715">
        <v>29084</v>
      </c>
      <c r="F19715">
        <v>76229</v>
      </c>
      <c r="G19715">
        <v>74764</v>
      </c>
      <c r="H19715">
        <v>77760</v>
      </c>
      <c r="I19715">
        <v>78805</v>
      </c>
      <c r="J19715">
        <v>79614</v>
      </c>
      <c r="K19715">
        <v>79724</v>
      </c>
      <c r="L19715">
        <v>80269</v>
      </c>
      <c r="M19715">
        <v>114313</v>
      </c>
      <c r="N19715">
        <v>114897</v>
      </c>
      <c r="O19715">
        <v>119739</v>
      </c>
      <c r="P19715">
        <v>124252</v>
      </c>
    </row>
    <row r="19716" spans="1:16" x14ac:dyDescent="0.25">
      <c r="A19716" s="1">
        <f t="shared" si="307"/>
        <v>30215</v>
      </c>
      <c r="B19716">
        <v>24555</v>
      </c>
      <c r="C19716">
        <v>23543</v>
      </c>
      <c r="D19716">
        <v>22444</v>
      </c>
      <c r="E19716">
        <v>21947</v>
      </c>
      <c r="F19716">
        <v>73933</v>
      </c>
      <c r="G19716">
        <v>72483</v>
      </c>
      <c r="H19716">
        <v>75424</v>
      </c>
      <c r="I19716">
        <v>77082</v>
      </c>
      <c r="J19716">
        <v>77913</v>
      </c>
      <c r="K19716">
        <v>78009</v>
      </c>
      <c r="L19716">
        <v>78556</v>
      </c>
      <c r="M19716">
        <v>106107</v>
      </c>
      <c r="N19716">
        <v>107079</v>
      </c>
      <c r="O19716">
        <v>112352</v>
      </c>
      <c r="P19716">
        <v>116728</v>
      </c>
    </row>
    <row r="19717" spans="1:16" x14ac:dyDescent="0.25">
      <c r="A19717" s="1">
        <f t="shared" ref="A19717:A19780" si="308">+A19716+1</f>
        <v>30216</v>
      </c>
      <c r="B19717">
        <v>28467</v>
      </c>
      <c r="C19717">
        <v>27569</v>
      </c>
      <c r="D19717">
        <v>26508</v>
      </c>
      <c r="E19717">
        <v>25970</v>
      </c>
      <c r="F19717">
        <v>77408</v>
      </c>
      <c r="G19717">
        <v>75703</v>
      </c>
      <c r="H19717">
        <v>78350</v>
      </c>
      <c r="I19717">
        <v>79379</v>
      </c>
      <c r="J19717">
        <v>80046</v>
      </c>
      <c r="K19717">
        <v>79968</v>
      </c>
      <c r="L19717">
        <v>80399</v>
      </c>
      <c r="M19717">
        <v>109536</v>
      </c>
      <c r="N19717">
        <v>110100</v>
      </c>
      <c r="O19717">
        <v>115241</v>
      </c>
      <c r="P19717">
        <v>118839</v>
      </c>
    </row>
    <row r="19718" spans="1:16" x14ac:dyDescent="0.25">
      <c r="A19718" s="1">
        <f t="shared" si="308"/>
        <v>30217</v>
      </c>
      <c r="B19718">
        <v>28119</v>
      </c>
      <c r="C19718">
        <v>27350</v>
      </c>
      <c r="D19718">
        <v>26445</v>
      </c>
      <c r="E19718">
        <v>26130</v>
      </c>
      <c r="F19718">
        <v>79461</v>
      </c>
      <c r="G19718">
        <v>77832</v>
      </c>
      <c r="H19718">
        <v>80405</v>
      </c>
      <c r="I19718">
        <v>81662</v>
      </c>
      <c r="J19718">
        <v>82299</v>
      </c>
      <c r="K19718">
        <v>82211</v>
      </c>
      <c r="L19718">
        <v>82620</v>
      </c>
      <c r="M19718">
        <v>111903</v>
      </c>
      <c r="N19718">
        <v>112616</v>
      </c>
      <c r="O19718">
        <v>117989</v>
      </c>
      <c r="P19718">
        <v>121376</v>
      </c>
    </row>
    <row r="19719" spans="1:16" x14ac:dyDescent="0.25">
      <c r="A19719" s="1">
        <f t="shared" si="308"/>
        <v>30218</v>
      </c>
      <c r="B19719">
        <v>26463</v>
      </c>
      <c r="C19719">
        <v>25500</v>
      </c>
      <c r="D19719">
        <v>24409</v>
      </c>
      <c r="E19719">
        <v>23878</v>
      </c>
      <c r="F19719">
        <v>77049</v>
      </c>
      <c r="G19719">
        <v>75621</v>
      </c>
      <c r="H19719">
        <v>78224</v>
      </c>
      <c r="I19719">
        <v>79780</v>
      </c>
      <c r="J19719">
        <v>80567</v>
      </c>
      <c r="K19719">
        <v>80682</v>
      </c>
      <c r="L19719">
        <v>81223</v>
      </c>
      <c r="M19719">
        <v>109927</v>
      </c>
      <c r="N19719">
        <v>110701</v>
      </c>
      <c r="O19719">
        <v>115948</v>
      </c>
      <c r="P19719">
        <v>119465</v>
      </c>
    </row>
    <row r="19720" spans="1:16" x14ac:dyDescent="0.25">
      <c r="A19720" s="1">
        <f t="shared" si="308"/>
        <v>30219</v>
      </c>
      <c r="B19720">
        <v>26745</v>
      </c>
      <c r="C19720">
        <v>25910</v>
      </c>
      <c r="D19720">
        <v>24928</v>
      </c>
      <c r="E19720">
        <v>24507</v>
      </c>
      <c r="F19720">
        <v>75194</v>
      </c>
      <c r="G19720">
        <v>73694</v>
      </c>
      <c r="H19720">
        <v>76228</v>
      </c>
      <c r="I19720">
        <v>78099</v>
      </c>
      <c r="J19720">
        <v>78972</v>
      </c>
      <c r="K19720">
        <v>79031</v>
      </c>
      <c r="L19720">
        <v>79574</v>
      </c>
      <c r="M19720">
        <v>108758</v>
      </c>
      <c r="N19720">
        <v>109529</v>
      </c>
      <c r="O19720">
        <v>114705</v>
      </c>
      <c r="P19720">
        <v>118428</v>
      </c>
    </row>
    <row r="19721" spans="1:16" x14ac:dyDescent="0.25">
      <c r="A19721" s="1">
        <f t="shared" si="308"/>
        <v>30220</v>
      </c>
      <c r="B19721">
        <v>28180</v>
      </c>
      <c r="C19721">
        <v>27477</v>
      </c>
      <c r="D19721">
        <v>26629</v>
      </c>
      <c r="E19721">
        <v>26380</v>
      </c>
      <c r="F19721">
        <v>78535</v>
      </c>
      <c r="G19721">
        <v>76753</v>
      </c>
      <c r="H19721">
        <v>79062</v>
      </c>
      <c r="I19721">
        <v>80934</v>
      </c>
      <c r="J19721">
        <v>81731</v>
      </c>
      <c r="K19721">
        <v>81516</v>
      </c>
      <c r="L19721">
        <v>81905</v>
      </c>
      <c r="M19721">
        <v>111064</v>
      </c>
      <c r="N19721">
        <v>111747</v>
      </c>
      <c r="O19721">
        <v>116887</v>
      </c>
      <c r="P19721">
        <v>120458</v>
      </c>
    </row>
    <row r="19722" spans="1:16" x14ac:dyDescent="0.25">
      <c r="A19722" s="1">
        <f t="shared" si="308"/>
        <v>30221</v>
      </c>
      <c r="B19722">
        <v>26895</v>
      </c>
      <c r="C19722">
        <v>25859</v>
      </c>
      <c r="D19722">
        <v>24708</v>
      </c>
      <c r="E19722">
        <v>24115</v>
      </c>
      <c r="F19722">
        <v>85155</v>
      </c>
      <c r="G19722">
        <v>83281</v>
      </c>
      <c r="H19722">
        <v>85525</v>
      </c>
      <c r="I19722">
        <v>87113</v>
      </c>
      <c r="J19722">
        <v>87829</v>
      </c>
      <c r="K19722">
        <v>87502</v>
      </c>
      <c r="L19722">
        <v>87813</v>
      </c>
      <c r="M19722">
        <v>113440</v>
      </c>
      <c r="N19722">
        <v>113766</v>
      </c>
      <c r="O19722">
        <v>118616</v>
      </c>
      <c r="P19722">
        <v>121771</v>
      </c>
    </row>
    <row r="19723" spans="1:16" x14ac:dyDescent="0.25">
      <c r="A19723" s="1">
        <f t="shared" si="308"/>
        <v>30222</v>
      </c>
      <c r="B19723">
        <v>31625</v>
      </c>
      <c r="C19723">
        <v>30835</v>
      </c>
      <c r="D19723">
        <v>29887</v>
      </c>
      <c r="E19723">
        <v>29497</v>
      </c>
      <c r="F19723">
        <v>84294</v>
      </c>
      <c r="G19723">
        <v>82789</v>
      </c>
      <c r="H19723">
        <v>85392</v>
      </c>
      <c r="I19723">
        <v>86995</v>
      </c>
      <c r="J19723">
        <v>87870</v>
      </c>
      <c r="K19723">
        <v>87884</v>
      </c>
      <c r="L19723">
        <v>88412</v>
      </c>
      <c r="M19723">
        <v>121816</v>
      </c>
      <c r="N19723">
        <v>122207</v>
      </c>
      <c r="O19723">
        <v>127147</v>
      </c>
      <c r="P19723">
        <v>130260</v>
      </c>
    </row>
    <row r="19724" spans="1:16" x14ac:dyDescent="0.25">
      <c r="A19724" s="1">
        <f t="shared" si="308"/>
        <v>30223</v>
      </c>
      <c r="B19724">
        <v>33379</v>
      </c>
      <c r="C19724">
        <v>32516</v>
      </c>
      <c r="D19724">
        <v>31524</v>
      </c>
      <c r="E19724">
        <v>31109</v>
      </c>
      <c r="F19724">
        <v>79066</v>
      </c>
      <c r="G19724">
        <v>77797</v>
      </c>
      <c r="H19724">
        <v>80669</v>
      </c>
      <c r="I19724">
        <v>81866</v>
      </c>
      <c r="J19724">
        <v>82929</v>
      </c>
      <c r="K19724">
        <v>83253</v>
      </c>
      <c r="L19724">
        <v>84012</v>
      </c>
      <c r="M19724">
        <v>123470</v>
      </c>
      <c r="N19724">
        <v>124333</v>
      </c>
      <c r="O19724">
        <v>129701</v>
      </c>
      <c r="P19724">
        <v>133115</v>
      </c>
    </row>
    <row r="19725" spans="1:16" x14ac:dyDescent="0.25">
      <c r="A19725" s="1">
        <f t="shared" si="308"/>
        <v>30224</v>
      </c>
      <c r="B19725">
        <v>29788</v>
      </c>
      <c r="C19725">
        <v>28638</v>
      </c>
      <c r="D19725">
        <v>27365</v>
      </c>
      <c r="E19725">
        <v>26613</v>
      </c>
      <c r="F19725">
        <v>74290</v>
      </c>
      <c r="G19725">
        <v>73005</v>
      </c>
      <c r="H19725">
        <v>75808</v>
      </c>
      <c r="I19725">
        <v>77313</v>
      </c>
      <c r="J19725">
        <v>78319</v>
      </c>
      <c r="K19725">
        <v>78630</v>
      </c>
      <c r="L19725">
        <v>79392</v>
      </c>
      <c r="M19725">
        <v>115136</v>
      </c>
      <c r="N19725">
        <v>116128</v>
      </c>
      <c r="O19725">
        <v>121580</v>
      </c>
      <c r="P19725">
        <v>125041</v>
      </c>
    </row>
    <row r="19726" spans="1:16" x14ac:dyDescent="0.25">
      <c r="A19726" s="1">
        <f t="shared" si="308"/>
        <v>30225</v>
      </c>
      <c r="B19726">
        <v>31883</v>
      </c>
      <c r="C19726">
        <v>31830</v>
      </c>
      <c r="D19726">
        <v>31229</v>
      </c>
      <c r="E19726">
        <v>31121</v>
      </c>
      <c r="F19726">
        <v>82822</v>
      </c>
      <c r="G19726">
        <v>82650</v>
      </c>
      <c r="H19726">
        <v>84992</v>
      </c>
      <c r="I19726">
        <v>87063</v>
      </c>
      <c r="J19726">
        <v>88023</v>
      </c>
      <c r="K19726">
        <v>88181</v>
      </c>
      <c r="L19726">
        <v>88805</v>
      </c>
      <c r="M19726">
        <v>125581</v>
      </c>
      <c r="N19726">
        <v>125137</v>
      </c>
      <c r="O19726">
        <v>130847</v>
      </c>
      <c r="P19726">
        <v>134835</v>
      </c>
    </row>
    <row r="19727" spans="1:16" x14ac:dyDescent="0.25">
      <c r="A19727" s="1">
        <f t="shared" si="308"/>
        <v>30226</v>
      </c>
      <c r="B19727">
        <v>32057</v>
      </c>
      <c r="C19727">
        <v>32180</v>
      </c>
      <c r="D19727">
        <v>31769</v>
      </c>
      <c r="E19727">
        <v>31907</v>
      </c>
      <c r="F19727">
        <v>79739</v>
      </c>
      <c r="G19727">
        <v>79386</v>
      </c>
      <c r="H19727">
        <v>81714</v>
      </c>
      <c r="I19727">
        <v>83558</v>
      </c>
      <c r="J19727">
        <v>84393</v>
      </c>
      <c r="K19727">
        <v>84419</v>
      </c>
      <c r="L19727">
        <v>84935</v>
      </c>
      <c r="M19727">
        <v>121154</v>
      </c>
      <c r="N19727">
        <v>120611</v>
      </c>
      <c r="O19727">
        <v>126372</v>
      </c>
      <c r="P19727">
        <v>130295</v>
      </c>
    </row>
    <row r="19728" spans="1:16" x14ac:dyDescent="0.25">
      <c r="A19728" s="1">
        <f t="shared" si="308"/>
        <v>30227</v>
      </c>
      <c r="B19728">
        <v>31629</v>
      </c>
      <c r="C19728">
        <v>31761</v>
      </c>
      <c r="D19728">
        <v>31367</v>
      </c>
      <c r="E19728">
        <v>31535</v>
      </c>
      <c r="F19728">
        <v>77735</v>
      </c>
      <c r="G19728">
        <v>77416</v>
      </c>
      <c r="H19728">
        <v>79711</v>
      </c>
      <c r="I19728">
        <v>81490</v>
      </c>
      <c r="J19728">
        <v>82352</v>
      </c>
      <c r="K19728">
        <v>82385</v>
      </c>
      <c r="L19728">
        <v>82898</v>
      </c>
      <c r="M19728">
        <v>118843</v>
      </c>
      <c r="N19728">
        <v>118244</v>
      </c>
      <c r="O19728">
        <v>124042</v>
      </c>
      <c r="P19728">
        <v>127966</v>
      </c>
    </row>
    <row r="19729" spans="1:16" x14ac:dyDescent="0.25">
      <c r="A19729" s="1">
        <f t="shared" si="308"/>
        <v>30228</v>
      </c>
      <c r="B19729">
        <v>31246</v>
      </c>
      <c r="C19729">
        <v>31106</v>
      </c>
      <c r="D19729">
        <v>30456</v>
      </c>
      <c r="E19729">
        <v>30324</v>
      </c>
      <c r="F19729">
        <v>71334</v>
      </c>
      <c r="G19729">
        <v>71097</v>
      </c>
      <c r="H19729">
        <v>73397</v>
      </c>
      <c r="I19729">
        <v>75276</v>
      </c>
      <c r="J19729">
        <v>76235</v>
      </c>
      <c r="K19729">
        <v>76343</v>
      </c>
      <c r="L19729">
        <v>76911</v>
      </c>
      <c r="M19729">
        <v>112272</v>
      </c>
      <c r="N19729">
        <v>111504</v>
      </c>
      <c r="O19729">
        <v>117141</v>
      </c>
      <c r="P19729">
        <v>120928</v>
      </c>
    </row>
    <row r="19730" spans="1:16" x14ac:dyDescent="0.25">
      <c r="A19730" s="1">
        <f t="shared" si="308"/>
        <v>30229</v>
      </c>
      <c r="B19730">
        <v>33616</v>
      </c>
      <c r="C19730">
        <v>33645</v>
      </c>
      <c r="D19730">
        <v>33132</v>
      </c>
      <c r="E19730">
        <v>33129</v>
      </c>
      <c r="F19730">
        <v>70159</v>
      </c>
      <c r="G19730">
        <v>69853</v>
      </c>
      <c r="H19730">
        <v>72111</v>
      </c>
      <c r="I19730">
        <v>73914</v>
      </c>
      <c r="J19730">
        <v>74779</v>
      </c>
      <c r="K19730">
        <v>74842</v>
      </c>
      <c r="L19730">
        <v>75368</v>
      </c>
      <c r="M19730">
        <v>113054</v>
      </c>
      <c r="N19730">
        <v>112202</v>
      </c>
      <c r="O19730">
        <v>117627</v>
      </c>
      <c r="P19730">
        <v>121265</v>
      </c>
    </row>
    <row r="19731" spans="1:16" x14ac:dyDescent="0.25">
      <c r="A19731" s="1">
        <f t="shared" si="308"/>
        <v>30230</v>
      </c>
      <c r="B19731">
        <v>29803</v>
      </c>
      <c r="C19731">
        <v>29430</v>
      </c>
      <c r="D19731">
        <v>28560</v>
      </c>
      <c r="E19731">
        <v>28166</v>
      </c>
      <c r="F19731">
        <v>67515</v>
      </c>
      <c r="G19731">
        <v>67402</v>
      </c>
      <c r="H19731">
        <v>69830</v>
      </c>
      <c r="I19731">
        <v>71837</v>
      </c>
      <c r="J19731">
        <v>72795</v>
      </c>
      <c r="K19731">
        <v>73020</v>
      </c>
      <c r="L19731">
        <v>73643</v>
      </c>
      <c r="M19731">
        <v>107351</v>
      </c>
      <c r="N19731">
        <v>106550</v>
      </c>
      <c r="O19731">
        <v>112093</v>
      </c>
      <c r="P19731">
        <v>115768</v>
      </c>
    </row>
    <row r="19732" spans="1:16" x14ac:dyDescent="0.25">
      <c r="A19732" s="1">
        <f t="shared" si="308"/>
        <v>30231</v>
      </c>
      <c r="B19732">
        <v>35990</v>
      </c>
      <c r="C19732">
        <v>36295</v>
      </c>
      <c r="D19732">
        <v>36026</v>
      </c>
      <c r="E19732">
        <v>36288</v>
      </c>
      <c r="F19732">
        <v>65703</v>
      </c>
      <c r="G19732">
        <v>65396</v>
      </c>
      <c r="H19732">
        <v>67631</v>
      </c>
      <c r="I19732">
        <v>69512</v>
      </c>
      <c r="J19732">
        <v>70369</v>
      </c>
      <c r="K19732">
        <v>70453</v>
      </c>
      <c r="L19732">
        <v>70985</v>
      </c>
      <c r="M19732">
        <v>111777</v>
      </c>
      <c r="N19732">
        <v>111081</v>
      </c>
      <c r="O19732">
        <v>116886</v>
      </c>
      <c r="P19732">
        <v>121361</v>
      </c>
    </row>
    <row r="19733" spans="1:16" x14ac:dyDescent="0.25">
      <c r="A19733" s="1">
        <f t="shared" si="308"/>
        <v>30232</v>
      </c>
      <c r="B19733">
        <v>31685</v>
      </c>
      <c r="C19733">
        <v>31594</v>
      </c>
      <c r="D19733">
        <v>31015</v>
      </c>
      <c r="E19733">
        <v>30993</v>
      </c>
      <c r="F19733">
        <v>65823</v>
      </c>
      <c r="G19733">
        <v>65498</v>
      </c>
      <c r="H19733">
        <v>67671</v>
      </c>
      <c r="I19733">
        <v>69403</v>
      </c>
      <c r="J19733">
        <v>70398</v>
      </c>
      <c r="K19733">
        <v>70428</v>
      </c>
      <c r="L19733">
        <v>70938</v>
      </c>
      <c r="M19733">
        <v>106437</v>
      </c>
      <c r="N19733">
        <v>105913</v>
      </c>
      <c r="O19733">
        <v>111762</v>
      </c>
      <c r="P19733">
        <v>116488</v>
      </c>
    </row>
    <row r="19734" spans="1:16" x14ac:dyDescent="0.25">
      <c r="A19734" s="1">
        <f t="shared" si="308"/>
        <v>30233</v>
      </c>
      <c r="B19734">
        <v>34824</v>
      </c>
      <c r="C19734">
        <v>34877</v>
      </c>
      <c r="D19734">
        <v>34381</v>
      </c>
      <c r="E19734">
        <v>34395</v>
      </c>
      <c r="F19734">
        <v>63593</v>
      </c>
      <c r="G19734">
        <v>63393</v>
      </c>
      <c r="H19734">
        <v>65616</v>
      </c>
      <c r="I19734">
        <v>67542</v>
      </c>
      <c r="J19734">
        <v>68701</v>
      </c>
      <c r="K19734">
        <v>68833</v>
      </c>
      <c r="L19734">
        <v>69421</v>
      </c>
      <c r="M19734">
        <v>108307</v>
      </c>
      <c r="N19734">
        <v>107513</v>
      </c>
      <c r="O19734">
        <v>113162</v>
      </c>
      <c r="P19734">
        <v>117471</v>
      </c>
    </row>
    <row r="19735" spans="1:16" x14ac:dyDescent="0.25">
      <c r="A19735" s="1">
        <f t="shared" si="308"/>
        <v>30234</v>
      </c>
      <c r="B19735">
        <v>30990</v>
      </c>
      <c r="C19735">
        <v>30827</v>
      </c>
      <c r="D19735">
        <v>30158</v>
      </c>
      <c r="E19735">
        <v>30003</v>
      </c>
      <c r="F19735">
        <v>63903</v>
      </c>
      <c r="G19735">
        <v>63614</v>
      </c>
      <c r="H19735">
        <v>65774</v>
      </c>
      <c r="I19735">
        <v>67662</v>
      </c>
      <c r="J19735">
        <v>68834</v>
      </c>
      <c r="K19735">
        <v>68910</v>
      </c>
      <c r="L19735">
        <v>69472</v>
      </c>
      <c r="M19735">
        <v>103995</v>
      </c>
      <c r="N19735">
        <v>103320</v>
      </c>
      <c r="O19735">
        <v>109107</v>
      </c>
      <c r="P19735">
        <v>113250</v>
      </c>
    </row>
    <row r="19736" spans="1:16" x14ac:dyDescent="0.25">
      <c r="A19736" s="1">
        <f t="shared" si="308"/>
        <v>30235</v>
      </c>
      <c r="B19736">
        <v>35904</v>
      </c>
      <c r="C19736">
        <v>36337</v>
      </c>
      <c r="D19736">
        <v>36201</v>
      </c>
      <c r="E19736">
        <v>36637</v>
      </c>
      <c r="F19736">
        <v>66781</v>
      </c>
      <c r="G19736">
        <v>66269</v>
      </c>
      <c r="H19736">
        <v>68229</v>
      </c>
      <c r="I19736">
        <v>70337</v>
      </c>
      <c r="J19736">
        <v>71366</v>
      </c>
      <c r="K19736">
        <v>71197</v>
      </c>
      <c r="L19736">
        <v>71598</v>
      </c>
      <c r="M19736">
        <v>110559</v>
      </c>
      <c r="N19736">
        <v>109870</v>
      </c>
      <c r="O19736">
        <v>115753</v>
      </c>
      <c r="P19736">
        <v>119733</v>
      </c>
    </row>
    <row r="19737" spans="1:16" x14ac:dyDescent="0.25">
      <c r="A19737" s="1">
        <f t="shared" si="308"/>
        <v>30236</v>
      </c>
      <c r="B19737">
        <v>27904</v>
      </c>
      <c r="C19737">
        <v>27635</v>
      </c>
      <c r="D19737">
        <v>26897</v>
      </c>
      <c r="E19737">
        <v>26702</v>
      </c>
      <c r="F19737">
        <v>66749</v>
      </c>
      <c r="G19737">
        <v>66431</v>
      </c>
      <c r="H19737">
        <v>68530</v>
      </c>
      <c r="I19737">
        <v>70281</v>
      </c>
      <c r="J19737">
        <v>71491</v>
      </c>
      <c r="K19737">
        <v>71513</v>
      </c>
      <c r="L19737">
        <v>72037</v>
      </c>
      <c r="M19737">
        <v>102438</v>
      </c>
      <c r="N19737">
        <v>101802</v>
      </c>
      <c r="O19737">
        <v>107512</v>
      </c>
      <c r="P19737">
        <v>111458</v>
      </c>
    </row>
    <row r="19738" spans="1:16" x14ac:dyDescent="0.25">
      <c r="A19738" s="1">
        <f t="shared" si="308"/>
        <v>30237</v>
      </c>
      <c r="B19738">
        <v>32420</v>
      </c>
      <c r="C19738">
        <v>32400</v>
      </c>
      <c r="D19738">
        <v>31820</v>
      </c>
      <c r="E19738">
        <v>31714</v>
      </c>
      <c r="F19738">
        <v>65622</v>
      </c>
      <c r="G19738">
        <v>65375</v>
      </c>
      <c r="H19738">
        <v>67535</v>
      </c>
      <c r="I19738">
        <v>69744</v>
      </c>
      <c r="J19738">
        <v>70974</v>
      </c>
      <c r="K19738">
        <v>71047</v>
      </c>
      <c r="L19738">
        <v>71617</v>
      </c>
      <c r="M19738">
        <v>106809</v>
      </c>
      <c r="N19738">
        <v>105900</v>
      </c>
      <c r="O19738">
        <v>111392</v>
      </c>
      <c r="P19738">
        <v>115052</v>
      </c>
    </row>
    <row r="19739" spans="1:16" x14ac:dyDescent="0.25">
      <c r="A19739" s="1">
        <f t="shared" si="308"/>
        <v>30238</v>
      </c>
      <c r="B19739">
        <v>32311</v>
      </c>
      <c r="C19739">
        <v>32467</v>
      </c>
      <c r="D19739">
        <v>32095</v>
      </c>
      <c r="E19739">
        <v>32283</v>
      </c>
      <c r="F19739">
        <v>65472</v>
      </c>
      <c r="G19739">
        <v>65064</v>
      </c>
      <c r="H19739">
        <v>67087</v>
      </c>
      <c r="I19739">
        <v>69032</v>
      </c>
      <c r="J19739">
        <v>70143</v>
      </c>
      <c r="K19739">
        <v>70115</v>
      </c>
      <c r="L19739">
        <v>70617</v>
      </c>
      <c r="M19739">
        <v>106445</v>
      </c>
      <c r="N19739">
        <v>105759</v>
      </c>
      <c r="O19739">
        <v>111338</v>
      </c>
      <c r="P19739">
        <v>115081</v>
      </c>
    </row>
    <row r="19740" spans="1:16" x14ac:dyDescent="0.25">
      <c r="A19740" s="1">
        <f t="shared" si="308"/>
        <v>30239</v>
      </c>
      <c r="B19740">
        <v>30408</v>
      </c>
      <c r="C19740">
        <v>30354</v>
      </c>
      <c r="D19740">
        <v>29787</v>
      </c>
      <c r="E19740">
        <v>29754</v>
      </c>
      <c r="F19740">
        <v>70275</v>
      </c>
      <c r="G19740">
        <v>69735</v>
      </c>
      <c r="H19740">
        <v>71612</v>
      </c>
      <c r="I19740">
        <v>73224</v>
      </c>
      <c r="J19740">
        <v>74198</v>
      </c>
      <c r="K19740">
        <v>74023</v>
      </c>
      <c r="L19740">
        <v>74418</v>
      </c>
      <c r="M19740">
        <v>105979</v>
      </c>
      <c r="N19740">
        <v>105149</v>
      </c>
      <c r="O19740">
        <v>110719</v>
      </c>
      <c r="P19740">
        <v>114418</v>
      </c>
    </row>
    <row r="19741" spans="1:16" x14ac:dyDescent="0.25">
      <c r="A19741" s="1">
        <f t="shared" si="308"/>
        <v>30240</v>
      </c>
      <c r="B19741">
        <v>32876</v>
      </c>
      <c r="C19741">
        <v>33036</v>
      </c>
      <c r="D19741">
        <v>32653</v>
      </c>
      <c r="E19741">
        <v>32810</v>
      </c>
      <c r="F19741">
        <v>73286</v>
      </c>
      <c r="G19741">
        <v>72715</v>
      </c>
      <c r="H19741">
        <v>74528</v>
      </c>
      <c r="I19741">
        <v>76139</v>
      </c>
      <c r="J19741">
        <v>77042</v>
      </c>
      <c r="K19741">
        <v>76791</v>
      </c>
      <c r="L19741">
        <v>77122</v>
      </c>
      <c r="M19741">
        <v>110252</v>
      </c>
      <c r="N19741">
        <v>109138</v>
      </c>
      <c r="O19741">
        <v>114600</v>
      </c>
      <c r="P19741">
        <v>118108</v>
      </c>
    </row>
    <row r="19742" spans="1:16" x14ac:dyDescent="0.25">
      <c r="A19742" s="1">
        <f t="shared" si="308"/>
        <v>30241</v>
      </c>
      <c r="B19742">
        <v>29673</v>
      </c>
      <c r="C19742">
        <v>29548</v>
      </c>
      <c r="D19742">
        <v>28921</v>
      </c>
      <c r="E19742">
        <v>28825</v>
      </c>
      <c r="F19742">
        <v>74717</v>
      </c>
      <c r="G19742">
        <v>74259</v>
      </c>
      <c r="H19742">
        <v>76129</v>
      </c>
      <c r="I19742">
        <v>77799</v>
      </c>
      <c r="J19742">
        <v>78781</v>
      </c>
      <c r="K19742">
        <v>78630</v>
      </c>
      <c r="L19742">
        <v>79020</v>
      </c>
      <c r="M19742">
        <v>108966</v>
      </c>
      <c r="N19742">
        <v>107816</v>
      </c>
      <c r="O19742">
        <v>113244</v>
      </c>
      <c r="P19742">
        <v>117014</v>
      </c>
    </row>
    <row r="19743" spans="1:16" x14ac:dyDescent="0.25">
      <c r="A19743" s="1">
        <f t="shared" si="308"/>
        <v>30242</v>
      </c>
      <c r="B19743">
        <v>31977</v>
      </c>
      <c r="C19743">
        <v>31922</v>
      </c>
      <c r="D19743">
        <v>31328</v>
      </c>
      <c r="E19743">
        <v>31229</v>
      </c>
      <c r="F19743">
        <v>71826</v>
      </c>
      <c r="G19743">
        <v>71775</v>
      </c>
      <c r="H19743">
        <v>73968</v>
      </c>
      <c r="I19743">
        <v>76067</v>
      </c>
      <c r="J19743">
        <v>77395</v>
      </c>
      <c r="K19743">
        <v>77640</v>
      </c>
      <c r="L19743">
        <v>78308</v>
      </c>
      <c r="M19743">
        <v>114372</v>
      </c>
      <c r="N19743">
        <v>113235</v>
      </c>
      <c r="O19743">
        <v>118719</v>
      </c>
      <c r="P19743">
        <v>122543</v>
      </c>
    </row>
    <row r="19744" spans="1:16" x14ac:dyDescent="0.25">
      <c r="A19744" s="1">
        <f t="shared" si="308"/>
        <v>30243</v>
      </c>
      <c r="B19744">
        <v>31764</v>
      </c>
      <c r="C19744">
        <v>31749</v>
      </c>
      <c r="D19744">
        <v>31209</v>
      </c>
      <c r="E19744">
        <v>31192</v>
      </c>
      <c r="F19744">
        <v>65280</v>
      </c>
      <c r="G19744">
        <v>65264</v>
      </c>
      <c r="H19744">
        <v>67481</v>
      </c>
      <c r="I19744">
        <v>69800</v>
      </c>
      <c r="J19744">
        <v>71145</v>
      </c>
      <c r="K19744">
        <v>71504</v>
      </c>
      <c r="L19744">
        <v>72264</v>
      </c>
      <c r="M19744">
        <v>110593</v>
      </c>
      <c r="N19744">
        <v>109949</v>
      </c>
      <c r="O19744">
        <v>115760</v>
      </c>
      <c r="P19744">
        <v>119688</v>
      </c>
    </row>
    <row r="19745" spans="1:16" x14ac:dyDescent="0.25">
      <c r="A19745" s="1">
        <f t="shared" si="308"/>
        <v>30244</v>
      </c>
      <c r="B19745">
        <v>29455</v>
      </c>
      <c r="C19745">
        <v>29252</v>
      </c>
      <c r="D19745">
        <v>28534</v>
      </c>
      <c r="E19745">
        <v>28311</v>
      </c>
      <c r="F19745">
        <v>64268</v>
      </c>
      <c r="G19745">
        <v>64006</v>
      </c>
      <c r="H19745">
        <v>66029</v>
      </c>
      <c r="I19745">
        <v>68156</v>
      </c>
      <c r="J19745">
        <v>69290</v>
      </c>
      <c r="K19745">
        <v>69439</v>
      </c>
      <c r="L19745">
        <v>70062</v>
      </c>
      <c r="M19745">
        <v>103571</v>
      </c>
      <c r="N19745">
        <v>102983</v>
      </c>
      <c r="O19745">
        <v>108959</v>
      </c>
      <c r="P19745">
        <v>112934</v>
      </c>
    </row>
    <row r="19746" spans="1:16" x14ac:dyDescent="0.25">
      <c r="A19746" s="1">
        <f t="shared" si="308"/>
        <v>30245</v>
      </c>
      <c r="B19746">
        <v>33653</v>
      </c>
      <c r="C19746">
        <v>33916</v>
      </c>
      <c r="D19746">
        <v>33620</v>
      </c>
      <c r="E19746">
        <v>33868</v>
      </c>
      <c r="F19746">
        <v>64341</v>
      </c>
      <c r="G19746">
        <v>64036</v>
      </c>
      <c r="H19746">
        <v>66020</v>
      </c>
      <c r="I19746">
        <v>68017</v>
      </c>
      <c r="J19746">
        <v>69086</v>
      </c>
      <c r="K19746">
        <v>69150</v>
      </c>
      <c r="L19746">
        <v>69709</v>
      </c>
      <c r="M19746">
        <v>107629</v>
      </c>
      <c r="N19746">
        <v>106900</v>
      </c>
      <c r="O19746">
        <v>112704</v>
      </c>
      <c r="P19746">
        <v>116752</v>
      </c>
    </row>
    <row r="19747" spans="1:16" x14ac:dyDescent="0.25">
      <c r="A19747" s="1">
        <f t="shared" si="308"/>
        <v>30246</v>
      </c>
      <c r="B19747">
        <v>30465</v>
      </c>
      <c r="C19747">
        <v>30568</v>
      </c>
      <c r="D19747">
        <v>30165</v>
      </c>
      <c r="E19747">
        <v>30342</v>
      </c>
      <c r="F19747">
        <v>66318</v>
      </c>
      <c r="G19747">
        <v>65824</v>
      </c>
      <c r="H19747">
        <v>67737</v>
      </c>
      <c r="I19747">
        <v>70569</v>
      </c>
      <c r="J19747">
        <v>71865</v>
      </c>
      <c r="K19747">
        <v>71640</v>
      </c>
      <c r="L19747">
        <v>72070</v>
      </c>
      <c r="M19747">
        <v>103815</v>
      </c>
      <c r="N19747">
        <v>103190</v>
      </c>
      <c r="O19747">
        <v>108883</v>
      </c>
      <c r="P19747">
        <v>114172</v>
      </c>
    </row>
    <row r="19748" spans="1:16" x14ac:dyDescent="0.25">
      <c r="A19748" s="1">
        <f t="shared" si="308"/>
        <v>30247</v>
      </c>
      <c r="B19748">
        <v>28677</v>
      </c>
      <c r="C19748">
        <v>28392</v>
      </c>
      <c r="D19748">
        <v>27598</v>
      </c>
      <c r="E19748">
        <v>27290</v>
      </c>
      <c r="F19748">
        <v>69584</v>
      </c>
      <c r="G19748">
        <v>68980</v>
      </c>
      <c r="H19748">
        <v>70831</v>
      </c>
      <c r="I19748">
        <v>73554</v>
      </c>
      <c r="J19748">
        <v>75549</v>
      </c>
      <c r="K19748">
        <v>75224</v>
      </c>
      <c r="L19748">
        <v>75683</v>
      </c>
      <c r="M19748">
        <v>102271</v>
      </c>
      <c r="N19748">
        <v>101128</v>
      </c>
      <c r="O19748">
        <v>106555</v>
      </c>
      <c r="P19748">
        <v>111797</v>
      </c>
    </row>
    <row r="19749" spans="1:16" x14ac:dyDescent="0.25">
      <c r="A19749" s="1">
        <f t="shared" si="308"/>
        <v>30248</v>
      </c>
      <c r="B19749">
        <v>31480</v>
      </c>
      <c r="C19749">
        <v>31293</v>
      </c>
      <c r="D19749">
        <v>30569</v>
      </c>
      <c r="E19749">
        <v>30306</v>
      </c>
      <c r="F19749">
        <v>71010</v>
      </c>
      <c r="G19749">
        <v>70565</v>
      </c>
      <c r="H19749">
        <v>72556</v>
      </c>
      <c r="I19749">
        <v>74769</v>
      </c>
      <c r="J19749">
        <v>76742</v>
      </c>
      <c r="K19749">
        <v>76643</v>
      </c>
      <c r="L19749">
        <v>77227</v>
      </c>
      <c r="M19749">
        <v>108466</v>
      </c>
      <c r="N19749">
        <v>106959</v>
      </c>
      <c r="O19749">
        <v>112160</v>
      </c>
      <c r="P19749">
        <v>116281</v>
      </c>
    </row>
    <row r="19750" spans="1:16" x14ac:dyDescent="0.25">
      <c r="A19750" s="1">
        <f t="shared" si="308"/>
        <v>30249</v>
      </c>
      <c r="B19750">
        <v>33552</v>
      </c>
      <c r="C19750">
        <v>33527</v>
      </c>
      <c r="D19750">
        <v>32968</v>
      </c>
      <c r="E19750">
        <v>32918</v>
      </c>
      <c r="F19750">
        <v>70439</v>
      </c>
      <c r="G19750">
        <v>70239</v>
      </c>
      <c r="H19750">
        <v>72525</v>
      </c>
      <c r="I19750">
        <v>74535</v>
      </c>
      <c r="J19750">
        <v>76506</v>
      </c>
      <c r="K19750">
        <v>76652</v>
      </c>
      <c r="L19750">
        <v>77380</v>
      </c>
      <c r="M19750">
        <v>114384</v>
      </c>
      <c r="N19750">
        <v>113321</v>
      </c>
      <c r="O19750">
        <v>118623</v>
      </c>
      <c r="P19750">
        <v>122704</v>
      </c>
    </row>
    <row r="19751" spans="1:16" x14ac:dyDescent="0.25">
      <c r="A19751" s="1">
        <f t="shared" si="308"/>
        <v>30250</v>
      </c>
      <c r="B19751">
        <v>35276</v>
      </c>
      <c r="C19751">
        <v>35418</v>
      </c>
      <c r="D19751">
        <v>35026</v>
      </c>
      <c r="E19751">
        <v>35184</v>
      </c>
      <c r="F19751">
        <v>69226</v>
      </c>
      <c r="G19751">
        <v>68993</v>
      </c>
      <c r="H19751">
        <v>71461</v>
      </c>
      <c r="I19751">
        <v>74103</v>
      </c>
      <c r="J19751">
        <v>76037</v>
      </c>
      <c r="K19751">
        <v>76118</v>
      </c>
      <c r="L19751">
        <v>76809</v>
      </c>
      <c r="M19751">
        <v>116707</v>
      </c>
      <c r="N19751">
        <v>116058</v>
      </c>
      <c r="O19751">
        <v>121732</v>
      </c>
      <c r="P19751">
        <v>126470</v>
      </c>
    </row>
    <row r="19752" spans="1:16" x14ac:dyDescent="0.25">
      <c r="A19752" s="1">
        <f t="shared" si="308"/>
        <v>30251</v>
      </c>
      <c r="B19752">
        <v>33006</v>
      </c>
      <c r="C19752">
        <v>32765</v>
      </c>
      <c r="D19752">
        <v>32023</v>
      </c>
      <c r="E19752">
        <v>31786</v>
      </c>
      <c r="F19752">
        <v>68334</v>
      </c>
      <c r="G19752">
        <v>67910</v>
      </c>
      <c r="H19752">
        <v>70251</v>
      </c>
      <c r="I19752">
        <v>72665</v>
      </c>
      <c r="J19752">
        <v>74591</v>
      </c>
      <c r="K19752">
        <v>74536</v>
      </c>
      <c r="L19752">
        <v>75140</v>
      </c>
      <c r="M19752">
        <v>110888</v>
      </c>
      <c r="N19752">
        <v>110133</v>
      </c>
      <c r="O19752">
        <v>115829</v>
      </c>
      <c r="P19752">
        <v>120931</v>
      </c>
    </row>
    <row r="19753" spans="1:16" x14ac:dyDescent="0.25">
      <c r="A19753" s="1">
        <f t="shared" si="308"/>
        <v>30252</v>
      </c>
      <c r="B19753">
        <v>36071</v>
      </c>
      <c r="C19753">
        <v>35967</v>
      </c>
      <c r="D19753">
        <v>35319</v>
      </c>
      <c r="E19753">
        <v>35145</v>
      </c>
      <c r="F19753">
        <v>69484</v>
      </c>
      <c r="G19753">
        <v>69184</v>
      </c>
      <c r="H19753">
        <v>71568</v>
      </c>
      <c r="I19753">
        <v>73787</v>
      </c>
      <c r="J19753">
        <v>75691</v>
      </c>
      <c r="K19753">
        <v>75745</v>
      </c>
      <c r="L19753">
        <v>76399</v>
      </c>
      <c r="M19753">
        <v>115510</v>
      </c>
      <c r="N19753">
        <v>114538</v>
      </c>
      <c r="O19753">
        <v>120015</v>
      </c>
      <c r="P19753">
        <v>125039</v>
      </c>
    </row>
    <row r="19754" spans="1:16" x14ac:dyDescent="0.25">
      <c r="A19754" s="1">
        <f t="shared" si="308"/>
        <v>30253</v>
      </c>
      <c r="B19754">
        <v>34438</v>
      </c>
      <c r="C19754">
        <v>34355</v>
      </c>
      <c r="D19754">
        <v>33751</v>
      </c>
      <c r="E19754">
        <v>33659</v>
      </c>
      <c r="F19754">
        <v>68035</v>
      </c>
      <c r="G19754">
        <v>67783</v>
      </c>
      <c r="H19754">
        <v>70207</v>
      </c>
      <c r="I19754">
        <v>72674</v>
      </c>
      <c r="J19754">
        <v>74632</v>
      </c>
      <c r="K19754">
        <v>74714</v>
      </c>
      <c r="L19754">
        <v>75385</v>
      </c>
      <c r="M19754">
        <v>118782</v>
      </c>
      <c r="N19754">
        <v>117701</v>
      </c>
      <c r="O19754">
        <v>123320</v>
      </c>
      <c r="P19754">
        <v>134347</v>
      </c>
    </row>
    <row r="19755" spans="1:16" x14ac:dyDescent="0.25">
      <c r="A19755" s="1">
        <f t="shared" si="308"/>
        <v>30254</v>
      </c>
      <c r="B19755">
        <v>35739</v>
      </c>
      <c r="C19755">
        <v>35824</v>
      </c>
      <c r="D19755">
        <v>35371</v>
      </c>
      <c r="E19755">
        <v>35448</v>
      </c>
      <c r="F19755">
        <v>68342</v>
      </c>
      <c r="G19755">
        <v>68034</v>
      </c>
      <c r="H19755">
        <v>70373</v>
      </c>
      <c r="I19755">
        <v>72643</v>
      </c>
      <c r="J19755">
        <v>74466</v>
      </c>
      <c r="K19755">
        <v>74538</v>
      </c>
      <c r="L19755">
        <v>75181</v>
      </c>
      <c r="M19755">
        <v>124522</v>
      </c>
      <c r="N19755">
        <v>124476</v>
      </c>
      <c r="O19755">
        <v>130928</v>
      </c>
      <c r="P19755">
        <v>137828</v>
      </c>
    </row>
    <row r="19756" spans="1:16" x14ac:dyDescent="0.25">
      <c r="A19756" s="1">
        <f t="shared" si="308"/>
        <v>30255</v>
      </c>
      <c r="B19756">
        <v>34947</v>
      </c>
      <c r="C19756">
        <v>35033</v>
      </c>
      <c r="D19756">
        <v>34595</v>
      </c>
      <c r="E19756">
        <v>34708</v>
      </c>
      <c r="F19756">
        <v>66779</v>
      </c>
      <c r="G19756">
        <v>66587</v>
      </c>
      <c r="H19756">
        <v>68957</v>
      </c>
      <c r="I19756">
        <v>71552</v>
      </c>
      <c r="J19756">
        <v>73312</v>
      </c>
      <c r="K19756">
        <v>73461</v>
      </c>
      <c r="L19756">
        <v>74131</v>
      </c>
      <c r="M19756">
        <v>119715</v>
      </c>
      <c r="N19756">
        <v>121002</v>
      </c>
      <c r="O19756">
        <v>128137</v>
      </c>
      <c r="P19756">
        <v>134393</v>
      </c>
    </row>
    <row r="19757" spans="1:16" x14ac:dyDescent="0.25">
      <c r="A19757" s="1">
        <f t="shared" si="308"/>
        <v>30256</v>
      </c>
      <c r="B19757">
        <v>20919</v>
      </c>
      <c r="C19757">
        <v>20619</v>
      </c>
      <c r="D19757">
        <v>19466</v>
      </c>
      <c r="E19757">
        <v>19192</v>
      </c>
      <c r="F19757">
        <v>92148</v>
      </c>
      <c r="G19757">
        <v>91996</v>
      </c>
      <c r="H19757">
        <v>94379</v>
      </c>
      <c r="I19757">
        <v>95997</v>
      </c>
      <c r="J19757">
        <v>97824</v>
      </c>
      <c r="K19757">
        <v>98113</v>
      </c>
      <c r="L19757">
        <v>98802</v>
      </c>
      <c r="M19757">
        <v>126121</v>
      </c>
      <c r="N19757">
        <v>127280</v>
      </c>
      <c r="O19757">
        <v>134109</v>
      </c>
      <c r="P19757">
        <v>144020</v>
      </c>
    </row>
    <row r="19758" spans="1:16" x14ac:dyDescent="0.25">
      <c r="A19758" s="1">
        <f t="shared" si="308"/>
        <v>30257</v>
      </c>
      <c r="B19758">
        <v>25573</v>
      </c>
      <c r="C19758">
        <v>25791</v>
      </c>
      <c r="D19758">
        <v>25097</v>
      </c>
      <c r="E19758">
        <v>25279</v>
      </c>
      <c r="F19758">
        <v>104722</v>
      </c>
      <c r="G19758">
        <v>104228</v>
      </c>
      <c r="H19758">
        <v>106291</v>
      </c>
      <c r="I19758">
        <v>107465</v>
      </c>
      <c r="J19758">
        <v>109036</v>
      </c>
      <c r="K19758">
        <v>109016</v>
      </c>
      <c r="L19758">
        <v>109497</v>
      </c>
      <c r="M19758">
        <v>140056</v>
      </c>
      <c r="N19758">
        <v>140607</v>
      </c>
      <c r="O19758">
        <v>146594</v>
      </c>
      <c r="P19758">
        <v>155341</v>
      </c>
    </row>
    <row r="19759" spans="1:16" x14ac:dyDescent="0.25">
      <c r="A19759" s="1">
        <f t="shared" si="308"/>
        <v>30258</v>
      </c>
      <c r="B19759">
        <v>23940</v>
      </c>
      <c r="C19759">
        <v>24194</v>
      </c>
      <c r="D19759">
        <v>23577</v>
      </c>
      <c r="E19759">
        <v>23908</v>
      </c>
      <c r="F19759">
        <v>107954</v>
      </c>
      <c r="G19759">
        <v>107604</v>
      </c>
      <c r="H19759">
        <v>109729</v>
      </c>
      <c r="I19759">
        <v>111001</v>
      </c>
      <c r="J19759">
        <v>112534</v>
      </c>
      <c r="K19759">
        <v>112572</v>
      </c>
      <c r="L19759">
        <v>113060</v>
      </c>
      <c r="M19759">
        <v>142590</v>
      </c>
      <c r="N19759">
        <v>143271</v>
      </c>
      <c r="O19759">
        <v>149776</v>
      </c>
      <c r="P19759">
        <v>158112</v>
      </c>
    </row>
    <row r="19760" spans="1:16" x14ac:dyDescent="0.25">
      <c r="A19760" s="1">
        <f t="shared" si="308"/>
        <v>30259</v>
      </c>
      <c r="B19760">
        <v>20195</v>
      </c>
      <c r="C19760">
        <v>20074</v>
      </c>
      <c r="D19760">
        <v>19099</v>
      </c>
      <c r="E19760">
        <v>19004</v>
      </c>
      <c r="F19760">
        <v>106257</v>
      </c>
      <c r="G19760">
        <v>105814</v>
      </c>
      <c r="H19760">
        <v>107846</v>
      </c>
      <c r="I19760">
        <v>109381</v>
      </c>
      <c r="J19760">
        <v>110787</v>
      </c>
      <c r="K19760">
        <v>110738</v>
      </c>
      <c r="L19760">
        <v>111157</v>
      </c>
      <c r="M19760">
        <v>134476</v>
      </c>
      <c r="N19760">
        <v>134944</v>
      </c>
      <c r="O19760">
        <v>141086</v>
      </c>
      <c r="P19760">
        <v>149236</v>
      </c>
    </row>
    <row r="19761" spans="1:16" x14ac:dyDescent="0.25">
      <c r="A19761" s="1">
        <f t="shared" si="308"/>
        <v>30260</v>
      </c>
      <c r="B19761">
        <v>22322</v>
      </c>
      <c r="C19761">
        <v>22406</v>
      </c>
      <c r="D19761">
        <v>21597</v>
      </c>
      <c r="E19761">
        <v>21659</v>
      </c>
      <c r="F19761">
        <v>104376</v>
      </c>
      <c r="G19761">
        <v>103867</v>
      </c>
      <c r="H19761">
        <v>105809</v>
      </c>
      <c r="I19761">
        <v>107104</v>
      </c>
      <c r="J19761">
        <v>108508</v>
      </c>
      <c r="K19761">
        <v>108406</v>
      </c>
      <c r="L19761">
        <v>108785</v>
      </c>
      <c r="M19761">
        <v>133755</v>
      </c>
      <c r="N19761">
        <v>133894</v>
      </c>
      <c r="O19761">
        <v>140029</v>
      </c>
      <c r="P19761">
        <v>149132</v>
      </c>
    </row>
    <row r="19762" spans="1:16" x14ac:dyDescent="0.25">
      <c r="A19762" s="1">
        <f t="shared" si="308"/>
        <v>30261</v>
      </c>
      <c r="B19762">
        <v>20773</v>
      </c>
      <c r="C19762">
        <v>20672</v>
      </c>
      <c r="D19762">
        <v>19711</v>
      </c>
      <c r="E19762">
        <v>19624</v>
      </c>
      <c r="F19762">
        <v>106892</v>
      </c>
      <c r="G19762">
        <v>106366</v>
      </c>
      <c r="H19762">
        <v>108320</v>
      </c>
      <c r="I19762">
        <v>109397</v>
      </c>
      <c r="J19762">
        <v>110839</v>
      </c>
      <c r="K19762">
        <v>110705</v>
      </c>
      <c r="L19762">
        <v>111063</v>
      </c>
      <c r="M19762">
        <v>134600</v>
      </c>
      <c r="N19762">
        <v>134601</v>
      </c>
      <c r="O19762">
        <v>140688</v>
      </c>
      <c r="P19762">
        <v>151740</v>
      </c>
    </row>
    <row r="19763" spans="1:16" x14ac:dyDescent="0.25">
      <c r="A19763" s="1">
        <f t="shared" si="308"/>
        <v>30262</v>
      </c>
      <c r="B19763">
        <v>22426</v>
      </c>
      <c r="C19763">
        <v>22343</v>
      </c>
      <c r="D19763">
        <v>21377</v>
      </c>
      <c r="E19763">
        <v>21259</v>
      </c>
      <c r="F19763">
        <v>101914</v>
      </c>
      <c r="G19763">
        <v>101738</v>
      </c>
      <c r="H19763">
        <v>103946</v>
      </c>
      <c r="I19763">
        <v>105301</v>
      </c>
      <c r="J19763">
        <v>106913</v>
      </c>
      <c r="K19763">
        <v>107102</v>
      </c>
      <c r="L19763">
        <v>107660</v>
      </c>
      <c r="M19763">
        <v>137574</v>
      </c>
      <c r="N19763">
        <v>137409</v>
      </c>
      <c r="O19763">
        <v>143361</v>
      </c>
      <c r="P19763">
        <v>152673</v>
      </c>
    </row>
    <row r="19764" spans="1:16" x14ac:dyDescent="0.25">
      <c r="A19764" s="1">
        <f t="shared" si="308"/>
        <v>30263</v>
      </c>
      <c r="B19764">
        <v>23474</v>
      </c>
      <c r="C19764">
        <v>23633</v>
      </c>
      <c r="D19764">
        <v>22902</v>
      </c>
      <c r="E19764">
        <v>23067</v>
      </c>
      <c r="F19764">
        <v>101473</v>
      </c>
      <c r="G19764">
        <v>101267</v>
      </c>
      <c r="H19764">
        <v>103437</v>
      </c>
      <c r="I19764">
        <v>104944</v>
      </c>
      <c r="J19764">
        <v>106486</v>
      </c>
      <c r="K19764">
        <v>106706</v>
      </c>
      <c r="L19764">
        <v>107281</v>
      </c>
      <c r="M19764">
        <v>139337</v>
      </c>
      <c r="N19764">
        <v>139906</v>
      </c>
      <c r="O19764">
        <v>146423</v>
      </c>
      <c r="P19764">
        <v>155465</v>
      </c>
    </row>
    <row r="19765" spans="1:16" x14ac:dyDescent="0.25">
      <c r="A19765" s="1">
        <f t="shared" si="308"/>
        <v>30264</v>
      </c>
      <c r="B19765">
        <v>20948</v>
      </c>
      <c r="C19765">
        <v>21011</v>
      </c>
      <c r="D19765">
        <v>20209</v>
      </c>
      <c r="E19765">
        <v>20314</v>
      </c>
      <c r="F19765">
        <v>98936</v>
      </c>
      <c r="G19765">
        <v>98631</v>
      </c>
      <c r="H19765">
        <v>100693</v>
      </c>
      <c r="I19765">
        <v>101904</v>
      </c>
      <c r="J19765">
        <v>103322</v>
      </c>
      <c r="K19765">
        <v>103471</v>
      </c>
      <c r="L19765">
        <v>103986</v>
      </c>
      <c r="M19765">
        <v>132611</v>
      </c>
      <c r="N19765">
        <v>133376</v>
      </c>
      <c r="O19765">
        <v>140207</v>
      </c>
      <c r="P19765">
        <v>148924</v>
      </c>
    </row>
    <row r="19766" spans="1:16" x14ac:dyDescent="0.25">
      <c r="A19766" s="1">
        <f t="shared" si="308"/>
        <v>30265</v>
      </c>
      <c r="B19766">
        <v>21667</v>
      </c>
      <c r="C19766">
        <v>21751</v>
      </c>
      <c r="D19766">
        <v>20953</v>
      </c>
      <c r="E19766">
        <v>21047</v>
      </c>
      <c r="F19766">
        <v>101732</v>
      </c>
      <c r="G19766">
        <v>101318</v>
      </c>
      <c r="H19766">
        <v>103230</v>
      </c>
      <c r="I19766">
        <v>104292</v>
      </c>
      <c r="J19766">
        <v>105545</v>
      </c>
      <c r="K19766">
        <v>105564</v>
      </c>
      <c r="L19766">
        <v>105978</v>
      </c>
      <c r="M19766">
        <v>133417</v>
      </c>
      <c r="N19766">
        <v>133996</v>
      </c>
      <c r="O19766">
        <v>140403</v>
      </c>
      <c r="P19766">
        <v>148675</v>
      </c>
    </row>
    <row r="19767" spans="1:16" x14ac:dyDescent="0.25">
      <c r="A19767" s="1">
        <f t="shared" si="308"/>
        <v>30266</v>
      </c>
      <c r="B19767">
        <v>20986</v>
      </c>
      <c r="C19767">
        <v>20992</v>
      </c>
      <c r="D19767">
        <v>20126</v>
      </c>
      <c r="E19767">
        <v>20147</v>
      </c>
      <c r="F19767">
        <v>99241</v>
      </c>
      <c r="G19767">
        <v>98962</v>
      </c>
      <c r="H19767">
        <v>100900</v>
      </c>
      <c r="I19767">
        <v>102143</v>
      </c>
      <c r="J19767">
        <v>103432</v>
      </c>
      <c r="K19767">
        <v>103544</v>
      </c>
      <c r="L19767">
        <v>104003</v>
      </c>
      <c r="M19767">
        <v>130713</v>
      </c>
      <c r="N19767">
        <v>131158</v>
      </c>
      <c r="O19767">
        <v>137459</v>
      </c>
      <c r="P19767">
        <v>145280</v>
      </c>
    </row>
    <row r="19768" spans="1:16" x14ac:dyDescent="0.25">
      <c r="A19768" s="1">
        <f t="shared" si="308"/>
        <v>30267</v>
      </c>
      <c r="B19768">
        <v>19894</v>
      </c>
      <c r="C19768">
        <v>19796</v>
      </c>
      <c r="D19768">
        <v>18827</v>
      </c>
      <c r="E19768">
        <v>18717</v>
      </c>
      <c r="F19768">
        <v>94501</v>
      </c>
      <c r="G19768">
        <v>94360</v>
      </c>
      <c r="H19768">
        <v>96334</v>
      </c>
      <c r="I19768">
        <v>97780</v>
      </c>
      <c r="J19768">
        <v>99131</v>
      </c>
      <c r="K19768">
        <v>99398</v>
      </c>
      <c r="L19768">
        <v>99956</v>
      </c>
      <c r="M19768">
        <v>126415</v>
      </c>
      <c r="N19768">
        <v>126854</v>
      </c>
      <c r="O19768">
        <v>133391</v>
      </c>
      <c r="P19768">
        <v>140956</v>
      </c>
    </row>
    <row r="19769" spans="1:16" x14ac:dyDescent="0.25">
      <c r="A19769" s="1">
        <f t="shared" si="308"/>
        <v>30268</v>
      </c>
      <c r="B19769">
        <v>21485</v>
      </c>
      <c r="C19769">
        <v>21626</v>
      </c>
      <c r="D19769">
        <v>20874</v>
      </c>
      <c r="E19769">
        <v>21012</v>
      </c>
      <c r="F19769">
        <v>92054</v>
      </c>
      <c r="G19769">
        <v>91845</v>
      </c>
      <c r="H19769">
        <v>93735</v>
      </c>
      <c r="I19769">
        <v>95048</v>
      </c>
      <c r="J19769">
        <v>96376</v>
      </c>
      <c r="K19769">
        <v>96614</v>
      </c>
      <c r="L19769">
        <v>97158</v>
      </c>
      <c r="M19769">
        <v>126099</v>
      </c>
      <c r="N19769">
        <v>126675</v>
      </c>
      <c r="O19769">
        <v>132967</v>
      </c>
      <c r="P19769">
        <v>140601</v>
      </c>
    </row>
    <row r="19770" spans="1:16" x14ac:dyDescent="0.25">
      <c r="A19770" s="1">
        <f t="shared" si="308"/>
        <v>30269</v>
      </c>
      <c r="B19770">
        <v>19717</v>
      </c>
      <c r="C19770">
        <v>19751</v>
      </c>
      <c r="D19770">
        <v>18919</v>
      </c>
      <c r="E19770">
        <v>18985</v>
      </c>
      <c r="F19770">
        <v>91551</v>
      </c>
      <c r="G19770">
        <v>91187</v>
      </c>
      <c r="H19770">
        <v>92928</v>
      </c>
      <c r="I19770">
        <v>94061</v>
      </c>
      <c r="J19770">
        <v>95190</v>
      </c>
      <c r="K19770">
        <v>95277</v>
      </c>
      <c r="L19770">
        <v>95702</v>
      </c>
      <c r="M19770">
        <v>121481</v>
      </c>
      <c r="N19770">
        <v>122111</v>
      </c>
      <c r="O19770">
        <v>128457</v>
      </c>
      <c r="P19770">
        <v>135870</v>
      </c>
    </row>
    <row r="19771" spans="1:16" x14ac:dyDescent="0.25">
      <c r="A19771" s="1">
        <f t="shared" si="308"/>
        <v>30270</v>
      </c>
      <c r="B19771">
        <v>20076</v>
      </c>
      <c r="C19771">
        <v>20217</v>
      </c>
      <c r="D19771">
        <v>19473</v>
      </c>
      <c r="E19771">
        <v>19628</v>
      </c>
      <c r="F19771">
        <v>94057</v>
      </c>
      <c r="G19771">
        <v>93566</v>
      </c>
      <c r="H19771">
        <v>95185</v>
      </c>
      <c r="I19771">
        <v>96027</v>
      </c>
      <c r="J19771">
        <v>97015</v>
      </c>
      <c r="K19771">
        <v>96955</v>
      </c>
      <c r="L19771">
        <v>97265</v>
      </c>
      <c r="M19771">
        <v>121865</v>
      </c>
      <c r="N19771">
        <v>122281</v>
      </c>
      <c r="O19771">
        <v>128501</v>
      </c>
      <c r="P19771">
        <v>135611</v>
      </c>
    </row>
    <row r="19772" spans="1:16" x14ac:dyDescent="0.25">
      <c r="A19772" s="1">
        <f t="shared" si="308"/>
        <v>30271</v>
      </c>
      <c r="B19772">
        <v>18450</v>
      </c>
      <c r="C19772">
        <v>18600</v>
      </c>
      <c r="D19772">
        <v>17877</v>
      </c>
      <c r="E19772">
        <v>18069</v>
      </c>
      <c r="F19772">
        <v>92680</v>
      </c>
      <c r="G19772">
        <v>92246</v>
      </c>
      <c r="H19772">
        <v>93929</v>
      </c>
      <c r="I19772">
        <v>95104</v>
      </c>
      <c r="J19772">
        <v>96150</v>
      </c>
      <c r="K19772">
        <v>96074</v>
      </c>
      <c r="L19772">
        <v>96369</v>
      </c>
      <c r="M19772">
        <v>119312</v>
      </c>
      <c r="N19772">
        <v>119611</v>
      </c>
      <c r="O19772">
        <v>125543</v>
      </c>
      <c r="P19772">
        <v>132937</v>
      </c>
    </row>
    <row r="19773" spans="1:16" x14ac:dyDescent="0.25">
      <c r="A19773" s="1">
        <f t="shared" si="308"/>
        <v>30272</v>
      </c>
      <c r="B19773">
        <v>17371</v>
      </c>
      <c r="C19773">
        <v>17050</v>
      </c>
      <c r="D19773">
        <v>15882</v>
      </c>
      <c r="E19773">
        <v>15552</v>
      </c>
      <c r="F19773">
        <v>92184</v>
      </c>
      <c r="G19773">
        <v>91728</v>
      </c>
      <c r="H19773">
        <v>93425</v>
      </c>
      <c r="I19773">
        <v>94521</v>
      </c>
      <c r="J19773">
        <v>95615</v>
      </c>
      <c r="K19773">
        <v>95552</v>
      </c>
      <c r="L19773">
        <v>95860</v>
      </c>
      <c r="M19773">
        <v>115885</v>
      </c>
      <c r="N19773">
        <v>115920</v>
      </c>
      <c r="O19773">
        <v>121659</v>
      </c>
      <c r="P19773">
        <v>132224</v>
      </c>
    </row>
    <row r="19774" spans="1:16" x14ac:dyDescent="0.25">
      <c r="A19774" s="1">
        <f t="shared" si="308"/>
        <v>30273</v>
      </c>
      <c r="B19774">
        <v>20691</v>
      </c>
      <c r="C19774">
        <v>20693</v>
      </c>
      <c r="D19774">
        <v>19792</v>
      </c>
      <c r="E19774">
        <v>19730</v>
      </c>
      <c r="F19774">
        <v>94393</v>
      </c>
      <c r="G19774">
        <v>93910</v>
      </c>
      <c r="H19774">
        <v>95655</v>
      </c>
      <c r="I19774">
        <v>96783</v>
      </c>
      <c r="J19774">
        <v>97887</v>
      </c>
      <c r="K19774">
        <v>97785</v>
      </c>
      <c r="L19774">
        <v>98070</v>
      </c>
      <c r="M19774">
        <v>122070</v>
      </c>
      <c r="N19774">
        <v>121805</v>
      </c>
      <c r="O19774">
        <v>127612</v>
      </c>
      <c r="P19774">
        <v>140764</v>
      </c>
    </row>
    <row r="19775" spans="1:16" x14ac:dyDescent="0.25">
      <c r="A19775" s="1">
        <f t="shared" si="308"/>
        <v>30274</v>
      </c>
      <c r="B19775">
        <v>19443</v>
      </c>
      <c r="C19775">
        <v>19282</v>
      </c>
      <c r="D19775">
        <v>18262</v>
      </c>
      <c r="E19775">
        <v>18101</v>
      </c>
      <c r="F19775">
        <v>95984</v>
      </c>
      <c r="G19775">
        <v>95499</v>
      </c>
      <c r="H19775">
        <v>97326</v>
      </c>
      <c r="I19775">
        <v>98385</v>
      </c>
      <c r="J19775">
        <v>99450</v>
      </c>
      <c r="K19775">
        <v>99353</v>
      </c>
      <c r="L19775">
        <v>99633</v>
      </c>
      <c r="M19775">
        <v>123104</v>
      </c>
      <c r="N19775">
        <v>122925</v>
      </c>
      <c r="O19775">
        <v>128794</v>
      </c>
      <c r="P19775">
        <v>140878</v>
      </c>
    </row>
    <row r="19776" spans="1:16" x14ac:dyDescent="0.25">
      <c r="A19776" s="1">
        <f t="shared" si="308"/>
        <v>30275</v>
      </c>
      <c r="B19776">
        <v>19287</v>
      </c>
      <c r="C19776">
        <v>18871</v>
      </c>
      <c r="D19776">
        <v>17588</v>
      </c>
      <c r="E19776">
        <v>17091</v>
      </c>
      <c r="F19776">
        <v>97257</v>
      </c>
      <c r="G19776">
        <v>96762</v>
      </c>
      <c r="H19776">
        <v>98574</v>
      </c>
      <c r="I19776">
        <v>99521</v>
      </c>
      <c r="J19776">
        <v>100555</v>
      </c>
      <c r="K19776">
        <v>100455</v>
      </c>
      <c r="L19776">
        <v>100734</v>
      </c>
      <c r="M19776">
        <v>123809</v>
      </c>
      <c r="N19776">
        <v>123383</v>
      </c>
      <c r="O19776">
        <v>129061</v>
      </c>
      <c r="P19776">
        <v>140031</v>
      </c>
    </row>
    <row r="19777" spans="1:16" x14ac:dyDescent="0.25">
      <c r="A19777" s="1">
        <f t="shared" si="308"/>
        <v>30276</v>
      </c>
      <c r="B19777">
        <v>30218</v>
      </c>
      <c r="C19777">
        <v>30358</v>
      </c>
      <c r="D19777">
        <v>29589</v>
      </c>
      <c r="E19777">
        <v>29679</v>
      </c>
      <c r="F19777">
        <v>95486</v>
      </c>
      <c r="G19777">
        <v>95215</v>
      </c>
      <c r="H19777">
        <v>97174</v>
      </c>
      <c r="I19777">
        <v>98279</v>
      </c>
      <c r="J19777">
        <v>99417</v>
      </c>
      <c r="K19777">
        <v>99522</v>
      </c>
      <c r="L19777">
        <v>99935</v>
      </c>
      <c r="M19777">
        <v>137981</v>
      </c>
      <c r="N19777">
        <v>137871</v>
      </c>
      <c r="O19777">
        <v>143475</v>
      </c>
      <c r="P19777">
        <v>153533</v>
      </c>
    </row>
    <row r="19778" spans="1:16" x14ac:dyDescent="0.25">
      <c r="A19778" s="1">
        <f t="shared" si="308"/>
        <v>30277</v>
      </c>
      <c r="B19778">
        <v>30231</v>
      </c>
      <c r="C19778">
        <v>30420</v>
      </c>
      <c r="D19778">
        <v>29738</v>
      </c>
      <c r="E19778">
        <v>29986</v>
      </c>
      <c r="F19778">
        <v>96627</v>
      </c>
      <c r="G19778">
        <v>96326</v>
      </c>
      <c r="H19778">
        <v>98201</v>
      </c>
      <c r="I19778">
        <v>99464</v>
      </c>
      <c r="J19778">
        <v>100523</v>
      </c>
      <c r="K19778">
        <v>100642</v>
      </c>
      <c r="L19778">
        <v>101057</v>
      </c>
      <c r="M19778">
        <v>140624</v>
      </c>
      <c r="N19778">
        <v>141185</v>
      </c>
      <c r="O19778">
        <v>147304</v>
      </c>
      <c r="P19778">
        <v>156815</v>
      </c>
    </row>
    <row r="19779" spans="1:16" x14ac:dyDescent="0.25">
      <c r="A19779" s="1">
        <f t="shared" si="308"/>
        <v>30278</v>
      </c>
      <c r="B19779">
        <v>28708</v>
      </c>
      <c r="C19779">
        <v>28764</v>
      </c>
      <c r="D19779">
        <v>27950</v>
      </c>
      <c r="E19779">
        <v>28037</v>
      </c>
      <c r="F19779">
        <v>96986</v>
      </c>
      <c r="G19779">
        <v>96652</v>
      </c>
      <c r="H19779">
        <v>98330</v>
      </c>
      <c r="I19779">
        <v>99589</v>
      </c>
      <c r="J19779">
        <v>100516</v>
      </c>
      <c r="K19779">
        <v>100615</v>
      </c>
      <c r="L19779">
        <v>101001</v>
      </c>
      <c r="M19779">
        <v>138015</v>
      </c>
      <c r="N19779">
        <v>138619</v>
      </c>
      <c r="O19779">
        <v>144935</v>
      </c>
      <c r="P19779">
        <v>153771</v>
      </c>
    </row>
    <row r="19780" spans="1:16" x14ac:dyDescent="0.25">
      <c r="A19780" s="1">
        <f t="shared" si="308"/>
        <v>30279</v>
      </c>
      <c r="B19780">
        <v>28599</v>
      </c>
      <c r="C19780">
        <v>28743</v>
      </c>
      <c r="D19780">
        <v>28003</v>
      </c>
      <c r="E19780">
        <v>28165</v>
      </c>
      <c r="F19780">
        <v>93473</v>
      </c>
      <c r="G19780">
        <v>93264</v>
      </c>
      <c r="H19780">
        <v>94929</v>
      </c>
      <c r="I19780">
        <v>96097</v>
      </c>
      <c r="J19780">
        <v>97066</v>
      </c>
      <c r="K19780">
        <v>97282</v>
      </c>
      <c r="L19780">
        <v>97742</v>
      </c>
      <c r="M19780">
        <v>135579</v>
      </c>
      <c r="N19780">
        <v>136136</v>
      </c>
      <c r="O19780">
        <v>142394</v>
      </c>
      <c r="P19780">
        <v>150812</v>
      </c>
    </row>
    <row r="19781" spans="1:16" x14ac:dyDescent="0.25">
      <c r="A19781" s="1">
        <f t="shared" ref="A19781:A19844" si="309">+A19780+1</f>
        <v>30280</v>
      </c>
      <c r="B19781">
        <v>26200</v>
      </c>
      <c r="C19781">
        <v>26234</v>
      </c>
      <c r="D19781">
        <v>25402</v>
      </c>
      <c r="E19781">
        <v>25470</v>
      </c>
      <c r="F19781">
        <v>90741</v>
      </c>
      <c r="G19781">
        <v>90529</v>
      </c>
      <c r="H19781">
        <v>92156</v>
      </c>
      <c r="I19781">
        <v>93344</v>
      </c>
      <c r="J19781">
        <v>94370</v>
      </c>
      <c r="K19781">
        <v>94582</v>
      </c>
      <c r="L19781">
        <v>95053</v>
      </c>
      <c r="M19781">
        <v>130232</v>
      </c>
      <c r="N19781">
        <v>130877</v>
      </c>
      <c r="O19781">
        <v>137239</v>
      </c>
      <c r="P19781">
        <v>145580</v>
      </c>
    </row>
    <row r="19782" spans="1:16" x14ac:dyDescent="0.25">
      <c r="A19782" s="1">
        <f t="shared" si="309"/>
        <v>30281</v>
      </c>
      <c r="B19782">
        <v>27449</v>
      </c>
      <c r="C19782">
        <v>27489</v>
      </c>
      <c r="D19782">
        <v>26649</v>
      </c>
      <c r="E19782">
        <v>26689</v>
      </c>
      <c r="F19782">
        <v>85560</v>
      </c>
      <c r="G19782">
        <v>85351</v>
      </c>
      <c r="H19782">
        <v>86922</v>
      </c>
      <c r="I19782">
        <v>88235</v>
      </c>
      <c r="J19782">
        <v>89289</v>
      </c>
      <c r="K19782">
        <v>89500</v>
      </c>
      <c r="L19782">
        <v>89971</v>
      </c>
      <c r="M19782">
        <v>125952</v>
      </c>
      <c r="N19782">
        <v>126463</v>
      </c>
      <c r="O19782">
        <v>132774</v>
      </c>
      <c r="P19782">
        <v>141005</v>
      </c>
    </row>
    <row r="19783" spans="1:16" x14ac:dyDescent="0.25">
      <c r="A19783" s="1">
        <f t="shared" si="309"/>
        <v>30282</v>
      </c>
      <c r="B19783">
        <v>27034</v>
      </c>
      <c r="C19783">
        <v>26916</v>
      </c>
      <c r="D19783">
        <v>25932</v>
      </c>
      <c r="E19783">
        <v>25813</v>
      </c>
      <c r="F19783">
        <v>89474</v>
      </c>
      <c r="G19783">
        <v>89040</v>
      </c>
      <c r="H19783">
        <v>90474</v>
      </c>
      <c r="I19783">
        <v>91545</v>
      </c>
      <c r="J19783">
        <v>92476</v>
      </c>
      <c r="K19783">
        <v>92487</v>
      </c>
      <c r="L19783">
        <v>92828</v>
      </c>
      <c r="M19783">
        <v>125959</v>
      </c>
      <c r="N19783">
        <v>126308</v>
      </c>
      <c r="O19783">
        <v>132464</v>
      </c>
      <c r="P19783">
        <v>140612</v>
      </c>
    </row>
    <row r="19784" spans="1:16" x14ac:dyDescent="0.25">
      <c r="A19784" s="1">
        <f t="shared" si="309"/>
        <v>30283</v>
      </c>
      <c r="B19784">
        <v>28201</v>
      </c>
      <c r="C19784">
        <v>28147</v>
      </c>
      <c r="D19784">
        <v>27211</v>
      </c>
      <c r="E19784">
        <v>27128</v>
      </c>
      <c r="F19784">
        <v>89852</v>
      </c>
      <c r="G19784">
        <v>89248</v>
      </c>
      <c r="H19784">
        <v>90627</v>
      </c>
      <c r="I19784">
        <v>91480</v>
      </c>
      <c r="J19784">
        <v>92272</v>
      </c>
      <c r="K19784">
        <v>92077</v>
      </c>
      <c r="L19784">
        <v>92268</v>
      </c>
      <c r="M19784">
        <v>124263</v>
      </c>
      <c r="N19784">
        <v>124262</v>
      </c>
      <c r="O19784">
        <v>130107</v>
      </c>
      <c r="P19784">
        <v>138563</v>
      </c>
    </row>
    <row r="19785" spans="1:16" x14ac:dyDescent="0.25">
      <c r="A19785" s="1">
        <f t="shared" si="309"/>
        <v>30284</v>
      </c>
      <c r="B19785">
        <v>28779</v>
      </c>
      <c r="C19785">
        <v>28685</v>
      </c>
      <c r="D19785">
        <v>27718</v>
      </c>
      <c r="E19785">
        <v>27609</v>
      </c>
      <c r="F19785">
        <v>91174</v>
      </c>
      <c r="G19785">
        <v>90634</v>
      </c>
      <c r="H19785">
        <v>92154</v>
      </c>
      <c r="I19785">
        <v>93178</v>
      </c>
      <c r="J19785">
        <v>93998</v>
      </c>
      <c r="K19785">
        <v>93807</v>
      </c>
      <c r="L19785">
        <v>93992</v>
      </c>
      <c r="M19785">
        <v>127178</v>
      </c>
      <c r="N19785">
        <v>126877</v>
      </c>
      <c r="O19785">
        <v>132335</v>
      </c>
      <c r="P19785">
        <v>141257</v>
      </c>
    </row>
    <row r="19786" spans="1:16" x14ac:dyDescent="0.25">
      <c r="A19786" s="1">
        <f t="shared" si="309"/>
        <v>30285</v>
      </c>
      <c r="B19786">
        <v>28346</v>
      </c>
      <c r="C19786">
        <v>28076</v>
      </c>
      <c r="D19786">
        <v>26940</v>
      </c>
      <c r="E19786">
        <v>26626</v>
      </c>
      <c r="F19786">
        <v>93195</v>
      </c>
      <c r="G19786">
        <v>92751</v>
      </c>
      <c r="H19786">
        <v>94430</v>
      </c>
      <c r="I19786">
        <v>95621</v>
      </c>
      <c r="J19786">
        <v>96519</v>
      </c>
      <c r="K19786">
        <v>96433</v>
      </c>
      <c r="L19786">
        <v>96688</v>
      </c>
      <c r="M19786">
        <v>131833</v>
      </c>
      <c r="N19786">
        <v>131321</v>
      </c>
      <c r="O19786">
        <v>136288</v>
      </c>
      <c r="P19786">
        <v>145549</v>
      </c>
    </row>
    <row r="19787" spans="1:16" x14ac:dyDescent="0.25">
      <c r="A19787" s="1">
        <f t="shared" si="309"/>
        <v>30286</v>
      </c>
      <c r="B19787">
        <v>37875</v>
      </c>
      <c r="C19787">
        <v>37640</v>
      </c>
      <c r="D19787">
        <v>36840</v>
      </c>
      <c r="E19787">
        <v>36498</v>
      </c>
      <c r="F19787">
        <v>93140</v>
      </c>
      <c r="G19787">
        <v>90387</v>
      </c>
      <c r="H19787">
        <v>92257</v>
      </c>
      <c r="I19787">
        <v>93579</v>
      </c>
      <c r="J19787">
        <v>94588</v>
      </c>
      <c r="K19787">
        <v>94697</v>
      </c>
      <c r="L19787">
        <v>95061</v>
      </c>
      <c r="M19787">
        <v>139761</v>
      </c>
      <c r="N19787">
        <v>140734</v>
      </c>
      <c r="O19787">
        <v>146694</v>
      </c>
      <c r="P19787">
        <v>155094</v>
      </c>
    </row>
    <row r="19788" spans="1:16" x14ac:dyDescent="0.25">
      <c r="A19788" s="1">
        <f t="shared" si="309"/>
        <v>30287</v>
      </c>
      <c r="B19788">
        <v>39898</v>
      </c>
      <c r="C19788">
        <v>40078</v>
      </c>
      <c r="D19788">
        <v>39683</v>
      </c>
      <c r="E19788">
        <v>39862</v>
      </c>
      <c r="F19788">
        <v>92570</v>
      </c>
      <c r="G19788">
        <v>89827</v>
      </c>
      <c r="H19788">
        <v>91605</v>
      </c>
      <c r="I19788">
        <v>92709</v>
      </c>
      <c r="J19788">
        <v>93640</v>
      </c>
      <c r="K19788">
        <v>93665</v>
      </c>
      <c r="L19788">
        <v>93974</v>
      </c>
      <c r="M19788">
        <v>142336</v>
      </c>
      <c r="N19788">
        <v>143632</v>
      </c>
      <c r="O19788">
        <v>149834</v>
      </c>
      <c r="P19788">
        <v>158583</v>
      </c>
    </row>
    <row r="19789" spans="1:16" x14ac:dyDescent="0.25">
      <c r="A19789" s="1">
        <f t="shared" si="309"/>
        <v>30288</v>
      </c>
      <c r="B19789">
        <v>39616</v>
      </c>
      <c r="C19789">
        <v>39812</v>
      </c>
      <c r="D19789">
        <v>39452</v>
      </c>
      <c r="E19789">
        <v>39701</v>
      </c>
      <c r="F19789">
        <v>91945</v>
      </c>
      <c r="G19789">
        <v>89079</v>
      </c>
      <c r="H19789">
        <v>90784</v>
      </c>
      <c r="I19789">
        <v>91979</v>
      </c>
      <c r="J19789">
        <v>93357</v>
      </c>
      <c r="K19789">
        <v>93160</v>
      </c>
      <c r="L19789">
        <v>93403</v>
      </c>
      <c r="M19789">
        <v>141236</v>
      </c>
      <c r="N19789">
        <v>142588</v>
      </c>
      <c r="O19789">
        <v>149286</v>
      </c>
      <c r="P19789">
        <v>176592</v>
      </c>
    </row>
    <row r="19790" spans="1:16" x14ac:dyDescent="0.25">
      <c r="A19790" s="1">
        <f t="shared" si="309"/>
        <v>30289</v>
      </c>
      <c r="B19790">
        <v>34601</v>
      </c>
      <c r="C19790">
        <v>34162</v>
      </c>
      <c r="D19790">
        <v>33206</v>
      </c>
      <c r="E19790">
        <v>32756</v>
      </c>
      <c r="F19790">
        <v>89897</v>
      </c>
      <c r="G19790">
        <v>86905</v>
      </c>
      <c r="H19790">
        <v>88556</v>
      </c>
      <c r="I19790">
        <v>90708</v>
      </c>
      <c r="J19790">
        <v>95992</v>
      </c>
      <c r="K19790">
        <v>95415</v>
      </c>
      <c r="L19790">
        <v>95974</v>
      </c>
      <c r="M19790">
        <v>134189</v>
      </c>
      <c r="N19790">
        <v>135327</v>
      </c>
      <c r="O19790">
        <v>142327</v>
      </c>
      <c r="P19790">
        <v>171479</v>
      </c>
    </row>
    <row r="19791" spans="1:16" x14ac:dyDescent="0.25">
      <c r="A19791" s="1">
        <f t="shared" si="309"/>
        <v>30290</v>
      </c>
      <c r="B19791">
        <v>40938</v>
      </c>
      <c r="C19791">
        <v>40815</v>
      </c>
      <c r="D19791">
        <v>40104</v>
      </c>
      <c r="E19791">
        <v>39874</v>
      </c>
      <c r="F19791">
        <v>96038</v>
      </c>
      <c r="G19791">
        <v>92974</v>
      </c>
      <c r="H19791">
        <v>94532</v>
      </c>
      <c r="I19791">
        <v>95521</v>
      </c>
      <c r="J19791">
        <v>99744</v>
      </c>
      <c r="K19791">
        <v>99534</v>
      </c>
      <c r="L19791">
        <v>100157</v>
      </c>
      <c r="M19791">
        <v>145242</v>
      </c>
      <c r="N19791">
        <v>146339</v>
      </c>
      <c r="O19791">
        <v>152725</v>
      </c>
      <c r="P19791">
        <v>170108</v>
      </c>
    </row>
    <row r="19792" spans="1:16" x14ac:dyDescent="0.25">
      <c r="A19792" s="1">
        <f t="shared" si="309"/>
        <v>30291</v>
      </c>
      <c r="B19792">
        <v>39055</v>
      </c>
      <c r="C19792">
        <v>38852</v>
      </c>
      <c r="D19792">
        <v>38105</v>
      </c>
      <c r="E19792">
        <v>37881</v>
      </c>
      <c r="F19792">
        <v>101294</v>
      </c>
      <c r="G19792">
        <v>98584</v>
      </c>
      <c r="H19792">
        <v>100614</v>
      </c>
      <c r="I19792">
        <v>102134</v>
      </c>
      <c r="J19792">
        <v>105654</v>
      </c>
      <c r="K19792">
        <v>105649</v>
      </c>
      <c r="L19792">
        <v>106311</v>
      </c>
      <c r="M19792">
        <v>152319</v>
      </c>
      <c r="N19792">
        <v>155032</v>
      </c>
      <c r="O19792">
        <v>161852</v>
      </c>
      <c r="P19792">
        <v>179821</v>
      </c>
    </row>
    <row r="19793" spans="1:16" x14ac:dyDescent="0.25">
      <c r="A19793" s="1">
        <f t="shared" si="309"/>
        <v>30292</v>
      </c>
      <c r="B19793">
        <v>41128</v>
      </c>
      <c r="C19793">
        <v>41058</v>
      </c>
      <c r="D19793">
        <v>40421</v>
      </c>
      <c r="E19793">
        <v>40310</v>
      </c>
      <c r="F19793">
        <v>99900</v>
      </c>
      <c r="G19793">
        <v>97428</v>
      </c>
      <c r="H19793">
        <v>99952</v>
      </c>
      <c r="I19793">
        <v>101304</v>
      </c>
      <c r="J19793">
        <v>104360</v>
      </c>
      <c r="K19793">
        <v>104665</v>
      </c>
      <c r="L19793">
        <v>105456</v>
      </c>
      <c r="M19793">
        <v>157405</v>
      </c>
      <c r="N19793">
        <v>160801</v>
      </c>
      <c r="O19793">
        <v>168010</v>
      </c>
      <c r="P19793">
        <v>182012</v>
      </c>
    </row>
    <row r="19794" spans="1:16" x14ac:dyDescent="0.25">
      <c r="A19794" s="1">
        <f t="shared" si="309"/>
        <v>30293</v>
      </c>
      <c r="B19794">
        <v>43066</v>
      </c>
      <c r="C19794">
        <v>43487</v>
      </c>
      <c r="D19794">
        <v>43329</v>
      </c>
      <c r="E19794">
        <v>43800</v>
      </c>
      <c r="F19794">
        <v>96902</v>
      </c>
      <c r="G19794">
        <v>94510</v>
      </c>
      <c r="H19794">
        <v>96770</v>
      </c>
      <c r="I19794">
        <v>98435</v>
      </c>
      <c r="J19794">
        <v>101106</v>
      </c>
      <c r="K19794">
        <v>101526</v>
      </c>
      <c r="L19794">
        <v>102321</v>
      </c>
      <c r="M19794">
        <v>159860</v>
      </c>
      <c r="N19794">
        <v>164965</v>
      </c>
      <c r="O19794">
        <v>172599</v>
      </c>
      <c r="P19794">
        <v>185116</v>
      </c>
    </row>
    <row r="19795" spans="1:16" x14ac:dyDescent="0.25">
      <c r="A19795" s="1">
        <f t="shared" si="309"/>
        <v>30294</v>
      </c>
      <c r="B19795">
        <v>39585</v>
      </c>
      <c r="C19795">
        <v>39783</v>
      </c>
      <c r="D19795">
        <v>39439</v>
      </c>
      <c r="E19795">
        <v>39726</v>
      </c>
      <c r="F19795">
        <v>90900</v>
      </c>
      <c r="G19795">
        <v>88345</v>
      </c>
      <c r="H19795">
        <v>90439</v>
      </c>
      <c r="I19795">
        <v>91563</v>
      </c>
      <c r="J19795">
        <v>93958</v>
      </c>
      <c r="K19795">
        <v>94250</v>
      </c>
      <c r="L19795">
        <v>94932</v>
      </c>
      <c r="M19795">
        <v>147674</v>
      </c>
      <c r="N19795">
        <v>151941</v>
      </c>
      <c r="O19795">
        <v>159567</v>
      </c>
      <c r="P19795">
        <v>171556</v>
      </c>
    </row>
    <row r="19796" spans="1:16" x14ac:dyDescent="0.25">
      <c r="A19796" s="1">
        <f t="shared" si="309"/>
        <v>30295</v>
      </c>
      <c r="B19796">
        <v>38584</v>
      </c>
      <c r="C19796">
        <v>38688</v>
      </c>
      <c r="D19796">
        <v>38236</v>
      </c>
      <c r="E19796">
        <v>38371</v>
      </c>
      <c r="F19796">
        <v>89616</v>
      </c>
      <c r="G19796">
        <v>87069</v>
      </c>
      <c r="H19796">
        <v>89033</v>
      </c>
      <c r="I19796">
        <v>90446</v>
      </c>
      <c r="J19796">
        <v>92538</v>
      </c>
      <c r="K19796">
        <v>92773</v>
      </c>
      <c r="L19796">
        <v>93370</v>
      </c>
      <c r="M19796">
        <v>143005</v>
      </c>
      <c r="N19796">
        <v>146193</v>
      </c>
      <c r="O19796">
        <v>154062</v>
      </c>
      <c r="P19796">
        <v>164946</v>
      </c>
    </row>
    <row r="19797" spans="1:16" x14ac:dyDescent="0.25">
      <c r="A19797" s="1">
        <f t="shared" si="309"/>
        <v>30296</v>
      </c>
      <c r="B19797">
        <v>38254</v>
      </c>
      <c r="C19797">
        <v>38380</v>
      </c>
      <c r="D19797">
        <v>37946</v>
      </c>
      <c r="E19797">
        <v>38100</v>
      </c>
      <c r="F19797">
        <v>88914</v>
      </c>
      <c r="G19797">
        <v>86265</v>
      </c>
      <c r="H19797">
        <v>87898</v>
      </c>
      <c r="I19797">
        <v>89063</v>
      </c>
      <c r="J19797">
        <v>90922</v>
      </c>
      <c r="K19797">
        <v>91094</v>
      </c>
      <c r="L19797">
        <v>91612</v>
      </c>
      <c r="M19797">
        <v>139982</v>
      </c>
      <c r="N19797">
        <v>142660</v>
      </c>
      <c r="O19797">
        <v>150003</v>
      </c>
      <c r="P19797">
        <v>160116</v>
      </c>
    </row>
    <row r="19798" spans="1:16" x14ac:dyDescent="0.25">
      <c r="A19798" s="1">
        <f t="shared" si="309"/>
        <v>30297</v>
      </c>
      <c r="B19798">
        <v>37034</v>
      </c>
      <c r="C19798">
        <v>37079</v>
      </c>
      <c r="D19798">
        <v>36572</v>
      </c>
      <c r="E19798">
        <v>36643</v>
      </c>
      <c r="F19798">
        <v>84695</v>
      </c>
      <c r="G19798">
        <v>82011</v>
      </c>
      <c r="H19798">
        <v>83641</v>
      </c>
      <c r="I19798">
        <v>84771</v>
      </c>
      <c r="J19798">
        <v>86521</v>
      </c>
      <c r="K19798">
        <v>86602</v>
      </c>
      <c r="L19798">
        <v>87052</v>
      </c>
      <c r="M19798">
        <v>132826</v>
      </c>
      <c r="N19798">
        <v>135094</v>
      </c>
      <c r="O19798">
        <v>141999</v>
      </c>
      <c r="P19798">
        <v>151692</v>
      </c>
    </row>
    <row r="19799" spans="1:16" x14ac:dyDescent="0.25">
      <c r="A19799" s="1">
        <f t="shared" si="309"/>
        <v>30298</v>
      </c>
      <c r="B19799">
        <v>36273</v>
      </c>
      <c r="C19799">
        <v>36196</v>
      </c>
      <c r="D19799">
        <v>35566</v>
      </c>
      <c r="E19799">
        <v>35483</v>
      </c>
      <c r="F19799">
        <v>85106</v>
      </c>
      <c r="G19799">
        <v>82314</v>
      </c>
      <c r="H19799">
        <v>83887</v>
      </c>
      <c r="I19799">
        <v>85383</v>
      </c>
      <c r="J19799">
        <v>87008</v>
      </c>
      <c r="K19799">
        <v>86946</v>
      </c>
      <c r="L19799">
        <v>87295</v>
      </c>
      <c r="M19799">
        <v>130328</v>
      </c>
      <c r="N19799">
        <v>132097</v>
      </c>
      <c r="O19799">
        <v>138418</v>
      </c>
      <c r="P19799">
        <v>147851</v>
      </c>
    </row>
    <row r="19800" spans="1:16" x14ac:dyDescent="0.25">
      <c r="A19800" s="1">
        <f t="shared" si="309"/>
        <v>30299</v>
      </c>
      <c r="B19800">
        <v>37166</v>
      </c>
      <c r="C19800">
        <v>37158</v>
      </c>
      <c r="D19800">
        <v>36587</v>
      </c>
      <c r="E19800">
        <v>36564</v>
      </c>
      <c r="F19800">
        <v>92941</v>
      </c>
      <c r="G19800">
        <v>90053</v>
      </c>
      <c r="H19800">
        <v>91614</v>
      </c>
      <c r="I19800">
        <v>92503</v>
      </c>
      <c r="J19800">
        <v>94105</v>
      </c>
      <c r="K19800">
        <v>93990</v>
      </c>
      <c r="L19800">
        <v>94300</v>
      </c>
      <c r="M19800">
        <v>137478</v>
      </c>
      <c r="N19800">
        <v>138995</v>
      </c>
      <c r="O19800">
        <v>144994</v>
      </c>
      <c r="P19800">
        <v>154403</v>
      </c>
    </row>
    <row r="19801" spans="1:16" x14ac:dyDescent="0.25">
      <c r="A19801" s="1">
        <f t="shared" si="309"/>
        <v>30300</v>
      </c>
      <c r="B19801">
        <v>36437</v>
      </c>
      <c r="C19801">
        <v>36271</v>
      </c>
      <c r="D19801">
        <v>35559</v>
      </c>
      <c r="E19801">
        <v>35377</v>
      </c>
      <c r="F19801">
        <v>107008</v>
      </c>
      <c r="G19801">
        <v>104259</v>
      </c>
      <c r="H19801">
        <v>106054</v>
      </c>
      <c r="I19801">
        <v>107403</v>
      </c>
      <c r="J19801">
        <v>108971</v>
      </c>
      <c r="K19801">
        <v>108907</v>
      </c>
      <c r="L19801">
        <v>109246</v>
      </c>
      <c r="M19801">
        <v>152519</v>
      </c>
      <c r="N19801">
        <v>154180</v>
      </c>
      <c r="O19801">
        <v>160081</v>
      </c>
      <c r="P19801">
        <v>173327</v>
      </c>
    </row>
    <row r="19802" spans="1:16" x14ac:dyDescent="0.25">
      <c r="A19802" s="1">
        <f t="shared" si="309"/>
        <v>30301</v>
      </c>
      <c r="B19802">
        <v>37365</v>
      </c>
      <c r="C19802">
        <v>37173</v>
      </c>
      <c r="D19802">
        <v>36423</v>
      </c>
      <c r="E19802">
        <v>36179</v>
      </c>
      <c r="F19802">
        <v>110014</v>
      </c>
      <c r="G19802">
        <v>107045</v>
      </c>
      <c r="H19802">
        <v>108898</v>
      </c>
      <c r="I19802">
        <v>109940</v>
      </c>
      <c r="J19802">
        <v>111422</v>
      </c>
      <c r="K19802">
        <v>111198</v>
      </c>
      <c r="L19802">
        <v>111475</v>
      </c>
      <c r="M19802">
        <v>159283</v>
      </c>
      <c r="N19802">
        <v>161125</v>
      </c>
      <c r="O19802">
        <v>167798</v>
      </c>
      <c r="P19802">
        <v>192385</v>
      </c>
    </row>
    <row r="19803" spans="1:16" x14ac:dyDescent="0.25">
      <c r="A19803" s="1">
        <f t="shared" si="309"/>
        <v>30302</v>
      </c>
      <c r="B19803">
        <v>38233</v>
      </c>
      <c r="C19803">
        <v>38117</v>
      </c>
      <c r="D19803">
        <v>37444</v>
      </c>
      <c r="E19803">
        <v>37296</v>
      </c>
      <c r="F19803">
        <v>116829</v>
      </c>
      <c r="G19803">
        <v>113679</v>
      </c>
      <c r="H19803">
        <v>115453</v>
      </c>
      <c r="I19803">
        <v>116491</v>
      </c>
      <c r="J19803">
        <v>117822</v>
      </c>
      <c r="K19803">
        <v>117378</v>
      </c>
      <c r="L19803">
        <v>117564</v>
      </c>
      <c r="M19803">
        <v>162451</v>
      </c>
      <c r="N19803">
        <v>165190</v>
      </c>
      <c r="O19803">
        <v>173072</v>
      </c>
      <c r="P19803">
        <v>195334</v>
      </c>
    </row>
    <row r="19804" spans="1:16" x14ac:dyDescent="0.25">
      <c r="A19804" s="1">
        <f t="shared" si="309"/>
        <v>30303</v>
      </c>
      <c r="B19804">
        <v>38670</v>
      </c>
      <c r="C19804">
        <v>38442</v>
      </c>
      <c r="D19804">
        <v>37660</v>
      </c>
      <c r="E19804">
        <v>37384</v>
      </c>
      <c r="F19804">
        <v>117296</v>
      </c>
      <c r="G19804">
        <v>114562</v>
      </c>
      <c r="H19804">
        <v>116547</v>
      </c>
      <c r="I19804">
        <v>117762</v>
      </c>
      <c r="J19804">
        <v>119318</v>
      </c>
      <c r="K19804">
        <v>119258</v>
      </c>
      <c r="L19804">
        <v>119676</v>
      </c>
      <c r="M19804">
        <v>166145</v>
      </c>
      <c r="N19804">
        <v>170978</v>
      </c>
      <c r="O19804">
        <v>177998</v>
      </c>
      <c r="P19804">
        <v>195931</v>
      </c>
    </row>
    <row r="19805" spans="1:16" x14ac:dyDescent="0.25">
      <c r="A19805" s="1">
        <f t="shared" si="309"/>
        <v>30304</v>
      </c>
      <c r="B19805">
        <v>41263</v>
      </c>
      <c r="C19805">
        <v>41487</v>
      </c>
      <c r="D19805">
        <v>41131</v>
      </c>
      <c r="E19805">
        <v>41353</v>
      </c>
      <c r="F19805">
        <v>114076</v>
      </c>
      <c r="G19805">
        <v>111599</v>
      </c>
      <c r="H19805">
        <v>113750</v>
      </c>
      <c r="I19805">
        <v>115345</v>
      </c>
      <c r="J19805">
        <v>117065</v>
      </c>
      <c r="K19805">
        <v>117309</v>
      </c>
      <c r="L19805">
        <v>117890</v>
      </c>
      <c r="M19805">
        <v>171132</v>
      </c>
      <c r="N19805">
        <v>176134</v>
      </c>
      <c r="O19805">
        <v>183249</v>
      </c>
      <c r="P19805">
        <v>199708</v>
      </c>
    </row>
    <row r="19806" spans="1:16" x14ac:dyDescent="0.25">
      <c r="A19806" s="1">
        <f t="shared" si="309"/>
        <v>30305</v>
      </c>
      <c r="B19806">
        <v>37312</v>
      </c>
      <c r="C19806">
        <v>37234</v>
      </c>
      <c r="D19806">
        <v>36621</v>
      </c>
      <c r="E19806">
        <v>36577</v>
      </c>
      <c r="F19806">
        <v>113657</v>
      </c>
      <c r="G19806">
        <v>110895</v>
      </c>
      <c r="H19806">
        <v>112782</v>
      </c>
      <c r="I19806">
        <v>114052</v>
      </c>
      <c r="J19806">
        <v>115575</v>
      </c>
      <c r="K19806">
        <v>115625</v>
      </c>
      <c r="L19806">
        <v>116080</v>
      </c>
      <c r="M19806">
        <v>162951</v>
      </c>
      <c r="N19806">
        <v>166920</v>
      </c>
      <c r="O19806">
        <v>174028</v>
      </c>
      <c r="P19806">
        <v>190410</v>
      </c>
    </row>
    <row r="19807" spans="1:16" x14ac:dyDescent="0.25">
      <c r="A19807" s="1">
        <f t="shared" si="309"/>
        <v>30306</v>
      </c>
      <c r="B19807">
        <v>38027</v>
      </c>
      <c r="C19807">
        <v>37918</v>
      </c>
      <c r="D19807">
        <v>37250</v>
      </c>
      <c r="E19807">
        <v>37109</v>
      </c>
      <c r="F19807">
        <v>113956</v>
      </c>
      <c r="G19807">
        <v>111112</v>
      </c>
      <c r="H19807">
        <v>112885</v>
      </c>
      <c r="I19807">
        <v>114016</v>
      </c>
      <c r="J19807">
        <v>115395</v>
      </c>
      <c r="K19807">
        <v>115310</v>
      </c>
      <c r="L19807">
        <v>115682</v>
      </c>
      <c r="M19807">
        <v>160643</v>
      </c>
      <c r="N19807">
        <v>163634</v>
      </c>
      <c r="O19807">
        <v>170623</v>
      </c>
      <c r="P19807">
        <v>186501</v>
      </c>
    </row>
    <row r="19808" spans="1:16" x14ac:dyDescent="0.25">
      <c r="A19808" s="1">
        <f t="shared" si="309"/>
        <v>30307</v>
      </c>
      <c r="B19808">
        <v>35492</v>
      </c>
      <c r="C19808">
        <v>34679</v>
      </c>
      <c r="D19808">
        <v>33343</v>
      </c>
      <c r="E19808">
        <v>32414</v>
      </c>
      <c r="F19808">
        <v>117661</v>
      </c>
      <c r="G19808">
        <v>114792</v>
      </c>
      <c r="H19808">
        <v>116516</v>
      </c>
      <c r="I19808">
        <v>117765</v>
      </c>
      <c r="J19808">
        <v>119064</v>
      </c>
      <c r="K19808">
        <v>118921</v>
      </c>
      <c r="L19808">
        <v>119262</v>
      </c>
      <c r="M19808">
        <v>158157</v>
      </c>
      <c r="N19808">
        <v>160432</v>
      </c>
      <c r="O19808">
        <v>167354</v>
      </c>
      <c r="P19808">
        <v>182830</v>
      </c>
    </row>
    <row r="19809" spans="1:16" x14ac:dyDescent="0.25">
      <c r="A19809" s="1">
        <f t="shared" si="309"/>
        <v>30308</v>
      </c>
      <c r="B19809">
        <v>41438</v>
      </c>
      <c r="C19809">
        <v>41276</v>
      </c>
      <c r="D19809">
        <v>40522</v>
      </c>
      <c r="E19809">
        <v>40227</v>
      </c>
      <c r="F19809">
        <v>115134</v>
      </c>
      <c r="G19809">
        <v>112646</v>
      </c>
      <c r="H19809">
        <v>114637</v>
      </c>
      <c r="I19809">
        <v>116161</v>
      </c>
      <c r="J19809">
        <v>117675</v>
      </c>
      <c r="K19809">
        <v>117895</v>
      </c>
      <c r="L19809">
        <v>118457</v>
      </c>
      <c r="M19809">
        <v>167801</v>
      </c>
      <c r="N19809">
        <v>171240</v>
      </c>
      <c r="O19809">
        <v>177540</v>
      </c>
      <c r="P19809">
        <v>190947</v>
      </c>
    </row>
    <row r="19810" spans="1:16" x14ac:dyDescent="0.25">
      <c r="A19810" s="1">
        <f t="shared" si="309"/>
        <v>30309</v>
      </c>
      <c r="B19810">
        <v>42701</v>
      </c>
      <c r="C19810">
        <v>43305</v>
      </c>
      <c r="D19810">
        <v>43323</v>
      </c>
      <c r="E19810">
        <v>44001</v>
      </c>
      <c r="F19810">
        <v>108683</v>
      </c>
      <c r="G19810">
        <v>106340</v>
      </c>
      <c r="H19810">
        <v>108336</v>
      </c>
      <c r="I19810">
        <v>109594</v>
      </c>
      <c r="J19810">
        <v>111190</v>
      </c>
      <c r="K19810">
        <v>111655</v>
      </c>
      <c r="L19810">
        <v>112351</v>
      </c>
      <c r="M19810">
        <v>170018</v>
      </c>
      <c r="N19810">
        <v>174212</v>
      </c>
      <c r="O19810">
        <v>181320</v>
      </c>
      <c r="P19810">
        <v>193982</v>
      </c>
    </row>
    <row r="19811" spans="1:16" x14ac:dyDescent="0.25">
      <c r="A19811" s="1">
        <f t="shared" si="309"/>
        <v>30310</v>
      </c>
      <c r="B19811">
        <v>40741</v>
      </c>
      <c r="C19811">
        <v>41180</v>
      </c>
      <c r="D19811">
        <v>41073</v>
      </c>
      <c r="E19811">
        <v>41649</v>
      </c>
      <c r="F19811">
        <v>107062</v>
      </c>
      <c r="G19811">
        <v>104424</v>
      </c>
      <c r="H19811">
        <v>106077</v>
      </c>
      <c r="I19811">
        <v>107494</v>
      </c>
      <c r="J19811">
        <v>108832</v>
      </c>
      <c r="K19811">
        <v>109005</v>
      </c>
      <c r="L19811">
        <v>109492</v>
      </c>
      <c r="M19811">
        <v>163279</v>
      </c>
      <c r="N19811">
        <v>167505</v>
      </c>
      <c r="O19811">
        <v>174926</v>
      </c>
      <c r="P19811">
        <v>187545</v>
      </c>
    </row>
    <row r="19812" spans="1:16" x14ac:dyDescent="0.25">
      <c r="A19812" s="1">
        <f t="shared" si="309"/>
        <v>30311</v>
      </c>
      <c r="B19812">
        <v>36545</v>
      </c>
      <c r="C19812">
        <v>36549</v>
      </c>
      <c r="D19812">
        <v>36015</v>
      </c>
      <c r="E19812">
        <v>36071</v>
      </c>
      <c r="F19812">
        <v>105839</v>
      </c>
      <c r="G19812">
        <v>103180</v>
      </c>
      <c r="H19812">
        <v>104721</v>
      </c>
      <c r="I19812">
        <v>105953</v>
      </c>
      <c r="J19812">
        <v>107236</v>
      </c>
      <c r="K19812">
        <v>107360</v>
      </c>
      <c r="L19812">
        <v>107790</v>
      </c>
      <c r="M19812">
        <v>153879</v>
      </c>
      <c r="N19812">
        <v>157160</v>
      </c>
      <c r="O19812">
        <v>164305</v>
      </c>
      <c r="P19812">
        <v>176201</v>
      </c>
    </row>
    <row r="19813" spans="1:16" x14ac:dyDescent="0.25">
      <c r="A19813" s="1">
        <f t="shared" si="309"/>
        <v>30312</v>
      </c>
      <c r="B19813">
        <v>38155</v>
      </c>
      <c r="C19813">
        <v>38471</v>
      </c>
      <c r="D19813">
        <v>38213</v>
      </c>
      <c r="E19813">
        <v>38564</v>
      </c>
      <c r="F19813">
        <v>107249</v>
      </c>
      <c r="G19813">
        <v>104486</v>
      </c>
      <c r="H19813">
        <v>105904</v>
      </c>
      <c r="I19813">
        <v>106921</v>
      </c>
      <c r="J19813">
        <v>107953</v>
      </c>
      <c r="K19813">
        <v>107980</v>
      </c>
      <c r="L19813">
        <v>108313</v>
      </c>
      <c r="M19813">
        <v>155468</v>
      </c>
      <c r="N19813">
        <v>158036</v>
      </c>
      <c r="O19813">
        <v>165046</v>
      </c>
      <c r="P19813">
        <v>175659</v>
      </c>
    </row>
    <row r="19814" spans="1:16" x14ac:dyDescent="0.25">
      <c r="A19814" s="1">
        <f t="shared" si="309"/>
        <v>30313</v>
      </c>
      <c r="B19814">
        <v>37846</v>
      </c>
      <c r="C19814">
        <v>38064</v>
      </c>
      <c r="D19814">
        <v>37733</v>
      </c>
      <c r="E19814">
        <v>38025</v>
      </c>
      <c r="F19814">
        <v>105702</v>
      </c>
      <c r="G19814">
        <v>103074</v>
      </c>
      <c r="H19814">
        <v>104508</v>
      </c>
      <c r="I19814">
        <v>105831</v>
      </c>
      <c r="J19814">
        <v>106770</v>
      </c>
      <c r="K19814">
        <v>106878</v>
      </c>
      <c r="L19814">
        <v>107228</v>
      </c>
      <c r="M19814">
        <v>154390</v>
      </c>
      <c r="N19814">
        <v>157051</v>
      </c>
      <c r="O19814">
        <v>163660</v>
      </c>
      <c r="P19814">
        <v>173553</v>
      </c>
    </row>
    <row r="19815" spans="1:16" x14ac:dyDescent="0.25">
      <c r="A19815" s="1">
        <f t="shared" si="309"/>
        <v>30314</v>
      </c>
      <c r="B19815">
        <v>35195</v>
      </c>
      <c r="C19815">
        <v>35213</v>
      </c>
      <c r="D19815">
        <v>34684</v>
      </c>
      <c r="E19815">
        <v>34735</v>
      </c>
      <c r="F19815">
        <v>102630</v>
      </c>
      <c r="G19815">
        <v>100069</v>
      </c>
      <c r="H19815">
        <v>101499</v>
      </c>
      <c r="I19815">
        <v>102829</v>
      </c>
      <c r="J19815">
        <v>103805</v>
      </c>
      <c r="K19815">
        <v>104009</v>
      </c>
      <c r="L19815">
        <v>104421</v>
      </c>
      <c r="M19815">
        <v>148973</v>
      </c>
      <c r="N19815">
        <v>151261</v>
      </c>
      <c r="O19815">
        <v>157792</v>
      </c>
      <c r="P19815">
        <v>167563</v>
      </c>
    </row>
    <row r="19816" spans="1:16" x14ac:dyDescent="0.25">
      <c r="A19816" s="1">
        <f t="shared" si="309"/>
        <v>30315</v>
      </c>
      <c r="B19816">
        <v>35808</v>
      </c>
      <c r="C19816">
        <v>35927</v>
      </c>
      <c r="D19816">
        <v>35479</v>
      </c>
      <c r="E19816">
        <v>35604</v>
      </c>
      <c r="F19816">
        <v>102377</v>
      </c>
      <c r="G19816">
        <v>99658</v>
      </c>
      <c r="H19816">
        <v>100916</v>
      </c>
      <c r="I19816">
        <v>101982</v>
      </c>
      <c r="J19816">
        <v>102900</v>
      </c>
      <c r="K19816">
        <v>102975</v>
      </c>
      <c r="L19816">
        <v>103309</v>
      </c>
      <c r="M19816">
        <v>147549</v>
      </c>
      <c r="N19816">
        <v>149428</v>
      </c>
      <c r="O19816">
        <v>155792</v>
      </c>
      <c r="P19816">
        <v>165172</v>
      </c>
    </row>
    <row r="19817" spans="1:16" x14ac:dyDescent="0.25">
      <c r="A19817" s="1">
        <f t="shared" si="309"/>
        <v>30316</v>
      </c>
      <c r="B19817">
        <v>34317</v>
      </c>
      <c r="C19817">
        <v>34370</v>
      </c>
      <c r="D19817">
        <v>33871</v>
      </c>
      <c r="E19817">
        <v>33952</v>
      </c>
      <c r="F19817">
        <v>102084</v>
      </c>
      <c r="G19817">
        <v>99365</v>
      </c>
      <c r="H19817">
        <v>100604</v>
      </c>
      <c r="I19817">
        <v>101663</v>
      </c>
      <c r="J19817">
        <v>102611</v>
      </c>
      <c r="K19817">
        <v>102638</v>
      </c>
      <c r="L19817">
        <v>102936</v>
      </c>
      <c r="M19817">
        <v>144766</v>
      </c>
      <c r="N19817">
        <v>146341</v>
      </c>
      <c r="O19817">
        <v>152588</v>
      </c>
      <c r="P19817">
        <v>161568</v>
      </c>
    </row>
    <row r="19818" spans="1:16" x14ac:dyDescent="0.25">
      <c r="A19818" s="1">
        <f t="shared" si="309"/>
        <v>30317</v>
      </c>
      <c r="B19818">
        <v>18402</v>
      </c>
      <c r="C19818">
        <v>18475</v>
      </c>
      <c r="D19818">
        <v>18566</v>
      </c>
      <c r="E19818">
        <v>18589</v>
      </c>
      <c r="F19818">
        <v>118780</v>
      </c>
      <c r="G19818">
        <v>116921</v>
      </c>
      <c r="H19818">
        <v>118125</v>
      </c>
      <c r="I19818">
        <v>119941</v>
      </c>
      <c r="J19818">
        <v>120887</v>
      </c>
      <c r="K19818">
        <v>120856</v>
      </c>
      <c r="L19818">
        <v>121124</v>
      </c>
      <c r="M19818">
        <v>150698</v>
      </c>
      <c r="N19818">
        <v>152065</v>
      </c>
      <c r="O19818">
        <v>158514</v>
      </c>
      <c r="P19818">
        <v>164443</v>
      </c>
    </row>
    <row r="19819" spans="1:16" x14ac:dyDescent="0.25">
      <c r="A19819" s="1">
        <f t="shared" si="309"/>
        <v>30318</v>
      </c>
      <c r="B19819">
        <v>16661</v>
      </c>
      <c r="C19819">
        <v>16583</v>
      </c>
      <c r="D19819">
        <v>16539</v>
      </c>
      <c r="E19819">
        <v>16471</v>
      </c>
      <c r="F19819">
        <v>126151</v>
      </c>
      <c r="G19819">
        <v>124243</v>
      </c>
      <c r="H19819">
        <v>125574</v>
      </c>
      <c r="I19819">
        <v>127556</v>
      </c>
      <c r="J19819">
        <v>128520</v>
      </c>
      <c r="K19819">
        <v>128457</v>
      </c>
      <c r="L19819">
        <v>128709</v>
      </c>
      <c r="M19819">
        <v>157027</v>
      </c>
      <c r="N19819">
        <v>158180</v>
      </c>
      <c r="O19819">
        <v>164618</v>
      </c>
      <c r="P19819">
        <v>170458</v>
      </c>
    </row>
    <row r="19820" spans="1:16" x14ac:dyDescent="0.25">
      <c r="A19820" s="1">
        <f t="shared" si="309"/>
        <v>30319</v>
      </c>
      <c r="B19820">
        <v>17445</v>
      </c>
      <c r="C19820">
        <v>17300</v>
      </c>
      <c r="D19820">
        <v>17177</v>
      </c>
      <c r="E19820">
        <v>16998</v>
      </c>
      <c r="F19820">
        <v>126783</v>
      </c>
      <c r="G19820">
        <v>124768</v>
      </c>
      <c r="H19820">
        <v>126083</v>
      </c>
      <c r="I19820">
        <v>127932</v>
      </c>
      <c r="J19820">
        <v>128894</v>
      </c>
      <c r="K19820">
        <v>128745</v>
      </c>
      <c r="L19820">
        <v>128950</v>
      </c>
      <c r="M19820">
        <v>156818</v>
      </c>
      <c r="N19820">
        <v>157965</v>
      </c>
      <c r="O19820">
        <v>164359</v>
      </c>
      <c r="P19820">
        <v>170184</v>
      </c>
    </row>
    <row r="19821" spans="1:16" x14ac:dyDescent="0.25">
      <c r="A19821" s="1">
        <f t="shared" si="309"/>
        <v>30320</v>
      </c>
      <c r="B19821">
        <v>32644</v>
      </c>
      <c r="C19821">
        <v>32444</v>
      </c>
      <c r="D19821">
        <v>32268</v>
      </c>
      <c r="E19821">
        <v>32026</v>
      </c>
      <c r="F19821">
        <v>129576</v>
      </c>
      <c r="G19821">
        <v>127415</v>
      </c>
      <c r="H19821">
        <v>128688</v>
      </c>
      <c r="I19821">
        <v>130522</v>
      </c>
      <c r="J19821">
        <v>131417</v>
      </c>
      <c r="K19821">
        <v>131098</v>
      </c>
      <c r="L19821">
        <v>131196</v>
      </c>
      <c r="M19821">
        <v>172340</v>
      </c>
      <c r="N19821">
        <v>173372</v>
      </c>
      <c r="O19821">
        <v>179858</v>
      </c>
      <c r="P19821">
        <v>192602</v>
      </c>
    </row>
    <row r="19822" spans="1:16" x14ac:dyDescent="0.25">
      <c r="A19822" s="1">
        <f t="shared" si="309"/>
        <v>30321</v>
      </c>
      <c r="B19822">
        <v>46130</v>
      </c>
      <c r="C19822">
        <v>45993</v>
      </c>
      <c r="D19822">
        <v>45872</v>
      </c>
      <c r="E19822">
        <v>45685</v>
      </c>
      <c r="F19822">
        <v>133448</v>
      </c>
      <c r="G19822">
        <v>131065</v>
      </c>
      <c r="H19822">
        <v>132205</v>
      </c>
      <c r="I19822">
        <v>134557</v>
      </c>
      <c r="J19822">
        <v>135449</v>
      </c>
      <c r="K19822">
        <v>134840</v>
      </c>
      <c r="L19822">
        <v>134772</v>
      </c>
      <c r="M19822">
        <v>189594</v>
      </c>
      <c r="N19822">
        <v>190396</v>
      </c>
      <c r="O19822">
        <v>197330</v>
      </c>
      <c r="P19822">
        <v>224050</v>
      </c>
    </row>
    <row r="19823" spans="1:16" x14ac:dyDescent="0.25">
      <c r="A19823" s="1">
        <f t="shared" si="309"/>
        <v>30322</v>
      </c>
      <c r="B19823">
        <v>46354</v>
      </c>
      <c r="C19823">
        <v>45508</v>
      </c>
      <c r="D19823">
        <v>44726</v>
      </c>
      <c r="E19823">
        <v>43778</v>
      </c>
      <c r="F19823">
        <v>135101</v>
      </c>
      <c r="G19823">
        <v>132856</v>
      </c>
      <c r="H19823">
        <v>134146</v>
      </c>
      <c r="I19823">
        <v>136185</v>
      </c>
      <c r="J19823">
        <v>137602</v>
      </c>
      <c r="K19823">
        <v>137132</v>
      </c>
      <c r="L19823">
        <v>137219</v>
      </c>
      <c r="M19823">
        <v>192787</v>
      </c>
      <c r="N19823">
        <v>194683</v>
      </c>
      <c r="O19823">
        <v>202765</v>
      </c>
      <c r="P19823">
        <v>254278</v>
      </c>
    </row>
    <row r="19824" spans="1:16" x14ac:dyDescent="0.25">
      <c r="A19824" s="1">
        <f t="shared" si="309"/>
        <v>30323</v>
      </c>
      <c r="B19824">
        <v>54200</v>
      </c>
      <c r="C19824">
        <v>52792</v>
      </c>
      <c r="D19824">
        <v>51419</v>
      </c>
      <c r="E19824">
        <v>49698</v>
      </c>
      <c r="F19824">
        <v>140525</v>
      </c>
      <c r="G19824">
        <v>138318</v>
      </c>
      <c r="H19824">
        <v>139674</v>
      </c>
      <c r="I19824">
        <v>141933</v>
      </c>
      <c r="J19824">
        <v>143905</v>
      </c>
      <c r="K19824">
        <v>143456</v>
      </c>
      <c r="L19824">
        <v>143663</v>
      </c>
      <c r="M19824">
        <v>213810</v>
      </c>
      <c r="N19824">
        <v>219751</v>
      </c>
      <c r="O19824">
        <v>229507</v>
      </c>
      <c r="P19824">
        <v>278482</v>
      </c>
    </row>
    <row r="19825" spans="1:16" x14ac:dyDescent="0.25">
      <c r="A19825" s="1">
        <f t="shared" si="309"/>
        <v>30324</v>
      </c>
      <c r="B19825">
        <v>62207</v>
      </c>
      <c r="C19825">
        <v>61703</v>
      </c>
      <c r="D19825">
        <v>61177</v>
      </c>
      <c r="E19825">
        <v>60437</v>
      </c>
      <c r="F19825">
        <v>141119</v>
      </c>
      <c r="G19825">
        <v>139044</v>
      </c>
      <c r="H19825">
        <v>140577</v>
      </c>
      <c r="I19825">
        <v>143794</v>
      </c>
      <c r="J19825">
        <v>147644</v>
      </c>
      <c r="K19825">
        <v>147191</v>
      </c>
      <c r="L19825">
        <v>147694</v>
      </c>
      <c r="M19825">
        <v>223798</v>
      </c>
      <c r="N19825">
        <v>234075</v>
      </c>
      <c r="O19825">
        <v>244953</v>
      </c>
      <c r="P19825">
        <v>288699</v>
      </c>
    </row>
    <row r="19826" spans="1:16" x14ac:dyDescent="0.25">
      <c r="A19826" s="1">
        <f t="shared" si="309"/>
        <v>30325</v>
      </c>
      <c r="B19826">
        <v>62013</v>
      </c>
      <c r="C19826">
        <v>61955</v>
      </c>
      <c r="D19826">
        <v>61902</v>
      </c>
      <c r="E19826">
        <v>61786</v>
      </c>
      <c r="F19826">
        <v>139610</v>
      </c>
      <c r="G19826">
        <v>137821</v>
      </c>
      <c r="H19826">
        <v>139684</v>
      </c>
      <c r="I19826">
        <v>143429</v>
      </c>
      <c r="J19826">
        <v>148451</v>
      </c>
      <c r="K19826">
        <v>148410</v>
      </c>
      <c r="L19826">
        <v>149313</v>
      </c>
      <c r="M19826">
        <v>224244</v>
      </c>
      <c r="N19826">
        <v>234902</v>
      </c>
      <c r="O19826">
        <v>246379</v>
      </c>
      <c r="P19826">
        <v>277344</v>
      </c>
    </row>
    <row r="19827" spans="1:16" x14ac:dyDescent="0.25">
      <c r="A19827" s="1">
        <f t="shared" si="309"/>
        <v>30326</v>
      </c>
      <c r="B19827">
        <v>62617</v>
      </c>
      <c r="C19827">
        <v>63275</v>
      </c>
      <c r="D19827">
        <v>63926</v>
      </c>
      <c r="E19827">
        <v>64674</v>
      </c>
      <c r="F19827">
        <v>145704</v>
      </c>
      <c r="G19827">
        <v>143708</v>
      </c>
      <c r="H19827">
        <v>145476</v>
      </c>
      <c r="I19827">
        <v>147405</v>
      </c>
      <c r="J19827">
        <v>152838</v>
      </c>
      <c r="K19827">
        <v>152737</v>
      </c>
      <c r="L19827">
        <v>153642</v>
      </c>
      <c r="M19827">
        <v>230017</v>
      </c>
      <c r="N19827">
        <v>239263</v>
      </c>
      <c r="O19827">
        <v>249575</v>
      </c>
      <c r="P19827">
        <v>275331</v>
      </c>
    </row>
    <row r="19828" spans="1:16" x14ac:dyDescent="0.25">
      <c r="A19828" s="1">
        <f t="shared" si="309"/>
        <v>30327</v>
      </c>
      <c r="B19828">
        <v>57444</v>
      </c>
      <c r="C19828">
        <v>57866</v>
      </c>
      <c r="D19828">
        <v>58323</v>
      </c>
      <c r="E19828">
        <v>58885</v>
      </c>
      <c r="F19828">
        <v>152106</v>
      </c>
      <c r="G19828">
        <v>149980</v>
      </c>
      <c r="H19828">
        <v>151780</v>
      </c>
      <c r="I19828">
        <v>152820</v>
      </c>
      <c r="J19828">
        <v>159311</v>
      </c>
      <c r="K19828">
        <v>158986</v>
      </c>
      <c r="L19828">
        <v>159910</v>
      </c>
      <c r="M19828">
        <v>226750</v>
      </c>
      <c r="N19828">
        <v>234220</v>
      </c>
      <c r="O19828">
        <v>244381</v>
      </c>
      <c r="P19828">
        <v>266465</v>
      </c>
    </row>
    <row r="19829" spans="1:16" x14ac:dyDescent="0.25">
      <c r="A19829" s="1">
        <f t="shared" si="309"/>
        <v>30328</v>
      </c>
      <c r="B19829">
        <v>54519</v>
      </c>
      <c r="C19829">
        <v>54857</v>
      </c>
      <c r="D19829">
        <v>55219</v>
      </c>
      <c r="E19829">
        <v>55647</v>
      </c>
      <c r="F19829">
        <v>157780</v>
      </c>
      <c r="G19829">
        <v>155911</v>
      </c>
      <c r="H19829">
        <v>158052</v>
      </c>
      <c r="I19829">
        <v>160192</v>
      </c>
      <c r="J19829">
        <v>165888</v>
      </c>
      <c r="K19829">
        <v>165865</v>
      </c>
      <c r="L19829">
        <v>166836</v>
      </c>
      <c r="M19829">
        <v>230370</v>
      </c>
      <c r="N19829">
        <v>236525</v>
      </c>
      <c r="O19829">
        <v>245937</v>
      </c>
      <c r="P19829">
        <v>264867</v>
      </c>
    </row>
    <row r="19830" spans="1:16" x14ac:dyDescent="0.25">
      <c r="A19830" s="1">
        <f t="shared" si="309"/>
        <v>30329</v>
      </c>
      <c r="B19830">
        <v>53803</v>
      </c>
      <c r="C19830">
        <v>54245</v>
      </c>
      <c r="D19830">
        <v>54703</v>
      </c>
      <c r="E19830">
        <v>55244</v>
      </c>
      <c r="F19830">
        <v>153503</v>
      </c>
      <c r="G19830">
        <v>151936</v>
      </c>
      <c r="H19830">
        <v>154398</v>
      </c>
      <c r="I19830">
        <v>157688</v>
      </c>
      <c r="J19830">
        <v>162721</v>
      </c>
      <c r="K19830">
        <v>163017</v>
      </c>
      <c r="L19830">
        <v>164080</v>
      </c>
      <c r="M19830">
        <v>231762</v>
      </c>
      <c r="N19830">
        <v>237402</v>
      </c>
      <c r="O19830">
        <v>247111</v>
      </c>
      <c r="P19830">
        <v>264047</v>
      </c>
    </row>
    <row r="19831" spans="1:16" x14ac:dyDescent="0.25">
      <c r="A19831" s="1">
        <f t="shared" si="309"/>
        <v>30330</v>
      </c>
      <c r="B19831">
        <v>49790</v>
      </c>
      <c r="C19831">
        <v>49978</v>
      </c>
      <c r="D19831">
        <v>50199</v>
      </c>
      <c r="E19831">
        <v>50464</v>
      </c>
      <c r="F19831">
        <v>150160</v>
      </c>
      <c r="G19831">
        <v>148554</v>
      </c>
      <c r="H19831">
        <v>151081</v>
      </c>
      <c r="I19831">
        <v>153542</v>
      </c>
      <c r="J19831">
        <v>157973</v>
      </c>
      <c r="K19831">
        <v>158372</v>
      </c>
      <c r="L19831">
        <v>159417</v>
      </c>
      <c r="M19831">
        <v>224499</v>
      </c>
      <c r="N19831">
        <v>229872</v>
      </c>
      <c r="O19831">
        <v>239769</v>
      </c>
      <c r="P19831">
        <v>255304</v>
      </c>
    </row>
    <row r="19832" spans="1:16" x14ac:dyDescent="0.25">
      <c r="A19832" s="1">
        <f t="shared" si="309"/>
        <v>30331</v>
      </c>
      <c r="B19832">
        <v>49466</v>
      </c>
      <c r="C19832">
        <v>49693</v>
      </c>
      <c r="D19832">
        <v>49937</v>
      </c>
      <c r="E19832">
        <v>50212</v>
      </c>
      <c r="F19832">
        <v>148021</v>
      </c>
      <c r="G19832">
        <v>146424</v>
      </c>
      <c r="H19832">
        <v>148942</v>
      </c>
      <c r="I19832">
        <v>151548</v>
      </c>
      <c r="J19832">
        <v>155462</v>
      </c>
      <c r="K19832">
        <v>155805</v>
      </c>
      <c r="L19832">
        <v>156745</v>
      </c>
      <c r="M19832">
        <v>221613</v>
      </c>
      <c r="N19832">
        <v>226535</v>
      </c>
      <c r="O19832">
        <v>235745</v>
      </c>
      <c r="P19832">
        <v>250095</v>
      </c>
    </row>
    <row r="19833" spans="1:16" x14ac:dyDescent="0.25">
      <c r="A19833" s="1">
        <f t="shared" si="309"/>
        <v>30332</v>
      </c>
      <c r="B19833">
        <v>47635</v>
      </c>
      <c r="C19833">
        <v>47722</v>
      </c>
      <c r="D19833">
        <v>47837</v>
      </c>
      <c r="E19833">
        <v>47962</v>
      </c>
      <c r="F19833">
        <v>144476</v>
      </c>
      <c r="G19833">
        <v>142813</v>
      </c>
      <c r="H19833">
        <v>145244</v>
      </c>
      <c r="I19833">
        <v>148041</v>
      </c>
      <c r="J19833">
        <v>151523</v>
      </c>
      <c r="K19833">
        <v>151791</v>
      </c>
      <c r="L19833">
        <v>152623</v>
      </c>
      <c r="M19833">
        <v>214725</v>
      </c>
      <c r="N19833">
        <v>219137</v>
      </c>
      <c r="O19833">
        <v>227864</v>
      </c>
      <c r="P19833">
        <v>241385</v>
      </c>
    </row>
    <row r="19834" spans="1:16" x14ac:dyDescent="0.25">
      <c r="A19834" s="1">
        <f t="shared" si="309"/>
        <v>30333</v>
      </c>
      <c r="B19834">
        <v>47618</v>
      </c>
      <c r="C19834">
        <v>47646</v>
      </c>
      <c r="D19834">
        <v>47699</v>
      </c>
      <c r="E19834">
        <v>47745</v>
      </c>
      <c r="F19834">
        <v>143223</v>
      </c>
      <c r="G19834">
        <v>141436</v>
      </c>
      <c r="H19834">
        <v>143661</v>
      </c>
      <c r="I19834">
        <v>146055</v>
      </c>
      <c r="J19834">
        <v>149190</v>
      </c>
      <c r="K19834">
        <v>149361</v>
      </c>
      <c r="L19834">
        <v>150089</v>
      </c>
      <c r="M19834">
        <v>211003</v>
      </c>
      <c r="N19834">
        <v>214954</v>
      </c>
      <c r="O19834">
        <v>223068</v>
      </c>
      <c r="P19834">
        <v>235849</v>
      </c>
    </row>
    <row r="19835" spans="1:16" x14ac:dyDescent="0.25">
      <c r="A19835" s="1">
        <f t="shared" si="309"/>
        <v>30334</v>
      </c>
      <c r="B19835">
        <v>47050</v>
      </c>
      <c r="C19835">
        <v>46962</v>
      </c>
      <c r="D19835">
        <v>46899</v>
      </c>
      <c r="E19835">
        <v>46798</v>
      </c>
      <c r="F19835">
        <v>142578</v>
      </c>
      <c r="G19835">
        <v>140769</v>
      </c>
      <c r="H19835">
        <v>142908</v>
      </c>
      <c r="I19835">
        <v>146143</v>
      </c>
      <c r="J19835">
        <v>148960</v>
      </c>
      <c r="K19835">
        <v>149008</v>
      </c>
      <c r="L19835">
        <v>149621</v>
      </c>
      <c r="M19835">
        <v>208127</v>
      </c>
      <c r="N19835">
        <v>211758</v>
      </c>
      <c r="O19835">
        <v>219972</v>
      </c>
      <c r="P19835">
        <v>231984</v>
      </c>
    </row>
    <row r="19836" spans="1:16" x14ac:dyDescent="0.25">
      <c r="A19836" s="1">
        <f t="shared" si="309"/>
        <v>30335</v>
      </c>
      <c r="B19836">
        <v>49209</v>
      </c>
      <c r="C19836">
        <v>49379</v>
      </c>
      <c r="D19836">
        <v>49557</v>
      </c>
      <c r="E19836">
        <v>49737</v>
      </c>
      <c r="F19836">
        <v>141121</v>
      </c>
      <c r="G19836">
        <v>139315</v>
      </c>
      <c r="H19836">
        <v>141468</v>
      </c>
      <c r="I19836">
        <v>145065</v>
      </c>
      <c r="J19836">
        <v>147761</v>
      </c>
      <c r="K19836">
        <v>147821</v>
      </c>
      <c r="L19836">
        <v>148435</v>
      </c>
      <c r="M19836">
        <v>209844</v>
      </c>
      <c r="N19836">
        <v>213306</v>
      </c>
      <c r="O19836">
        <v>221676</v>
      </c>
      <c r="P19836">
        <v>233799</v>
      </c>
    </row>
    <row r="19837" spans="1:16" x14ac:dyDescent="0.25">
      <c r="A19837" s="1">
        <f t="shared" si="309"/>
        <v>30336</v>
      </c>
      <c r="B19837">
        <v>47356</v>
      </c>
      <c r="C19837">
        <v>47292</v>
      </c>
      <c r="D19837">
        <v>47266</v>
      </c>
      <c r="E19837">
        <v>47226</v>
      </c>
      <c r="F19837">
        <v>139913</v>
      </c>
      <c r="G19837">
        <v>138130</v>
      </c>
      <c r="H19837">
        <v>140325</v>
      </c>
      <c r="I19837">
        <v>142940</v>
      </c>
      <c r="J19837">
        <v>145527</v>
      </c>
      <c r="K19837">
        <v>145699</v>
      </c>
      <c r="L19837">
        <v>146370</v>
      </c>
      <c r="M19837">
        <v>206801</v>
      </c>
      <c r="N19837">
        <v>210252</v>
      </c>
      <c r="O19837">
        <v>218638</v>
      </c>
      <c r="P19837">
        <v>230178</v>
      </c>
    </row>
    <row r="19838" spans="1:16" x14ac:dyDescent="0.25">
      <c r="A19838" s="1">
        <f t="shared" si="309"/>
        <v>30337</v>
      </c>
      <c r="B19838">
        <v>47538</v>
      </c>
      <c r="C19838">
        <v>47354</v>
      </c>
      <c r="D19838">
        <v>47194</v>
      </c>
      <c r="E19838">
        <v>46972</v>
      </c>
      <c r="F19838">
        <v>143459</v>
      </c>
      <c r="G19838">
        <v>141382</v>
      </c>
      <c r="H19838">
        <v>143344</v>
      </c>
      <c r="I19838">
        <v>145580</v>
      </c>
      <c r="J19838">
        <v>147752</v>
      </c>
      <c r="K19838">
        <v>147606</v>
      </c>
      <c r="L19838">
        <v>148036</v>
      </c>
      <c r="M19838">
        <v>205223</v>
      </c>
      <c r="N19838">
        <v>208593</v>
      </c>
      <c r="O19838">
        <v>216618</v>
      </c>
      <c r="P19838">
        <v>227217</v>
      </c>
    </row>
    <row r="19839" spans="1:16" x14ac:dyDescent="0.25">
      <c r="A19839" s="1">
        <f t="shared" si="309"/>
        <v>30338</v>
      </c>
      <c r="B19839">
        <v>50142</v>
      </c>
      <c r="C19839">
        <v>50166</v>
      </c>
      <c r="D19839">
        <v>50200</v>
      </c>
      <c r="E19839">
        <v>50203</v>
      </c>
      <c r="F19839">
        <v>139981</v>
      </c>
      <c r="G19839">
        <v>138244</v>
      </c>
      <c r="H19839">
        <v>140480</v>
      </c>
      <c r="I19839">
        <v>143277</v>
      </c>
      <c r="J19839">
        <v>145510</v>
      </c>
      <c r="K19839">
        <v>145583</v>
      </c>
      <c r="L19839">
        <v>146120</v>
      </c>
      <c r="M19839">
        <v>207951</v>
      </c>
      <c r="N19839">
        <v>211074</v>
      </c>
      <c r="O19839">
        <v>218709</v>
      </c>
      <c r="P19839">
        <v>228870</v>
      </c>
    </row>
    <row r="19840" spans="1:16" x14ac:dyDescent="0.25">
      <c r="A19840" s="1">
        <f t="shared" si="309"/>
        <v>30339</v>
      </c>
      <c r="B19840">
        <v>48880</v>
      </c>
      <c r="C19840">
        <v>48811</v>
      </c>
      <c r="D19840">
        <v>48771</v>
      </c>
      <c r="E19840">
        <v>48702</v>
      </c>
      <c r="F19840">
        <v>136548</v>
      </c>
      <c r="G19840">
        <v>134862</v>
      </c>
      <c r="H19840">
        <v>137207</v>
      </c>
      <c r="I19840">
        <v>139951</v>
      </c>
      <c r="J19840">
        <v>142208</v>
      </c>
      <c r="K19840">
        <v>142411</v>
      </c>
      <c r="L19840">
        <v>143031</v>
      </c>
      <c r="M19840">
        <v>205233</v>
      </c>
      <c r="N19840">
        <v>208329</v>
      </c>
      <c r="O19840">
        <v>216215</v>
      </c>
      <c r="P19840">
        <v>226708</v>
      </c>
    </row>
    <row r="19841" spans="1:16" x14ac:dyDescent="0.25">
      <c r="A19841" s="1">
        <f t="shared" si="309"/>
        <v>30340</v>
      </c>
      <c r="B19841">
        <v>49385</v>
      </c>
      <c r="C19841">
        <v>49455</v>
      </c>
      <c r="D19841">
        <v>49539</v>
      </c>
      <c r="E19841">
        <v>49605</v>
      </c>
      <c r="F19841">
        <v>137964</v>
      </c>
      <c r="G19841">
        <v>135987</v>
      </c>
      <c r="H19841">
        <v>138134</v>
      </c>
      <c r="I19841">
        <v>141037</v>
      </c>
      <c r="J19841">
        <v>143013</v>
      </c>
      <c r="K19841">
        <v>142932</v>
      </c>
      <c r="L19841">
        <v>143364</v>
      </c>
      <c r="M19841">
        <v>204603</v>
      </c>
      <c r="N19841">
        <v>207617</v>
      </c>
      <c r="O19841">
        <v>215697</v>
      </c>
      <c r="P19841">
        <v>227294</v>
      </c>
    </row>
    <row r="19842" spans="1:16" x14ac:dyDescent="0.25">
      <c r="A19842" s="1">
        <f t="shared" si="309"/>
        <v>30341</v>
      </c>
      <c r="B19842">
        <v>47621</v>
      </c>
      <c r="C19842">
        <v>47562</v>
      </c>
      <c r="D19842">
        <v>47532</v>
      </c>
      <c r="E19842">
        <v>47477</v>
      </c>
      <c r="F19842">
        <v>142883</v>
      </c>
      <c r="G19842">
        <v>140720</v>
      </c>
      <c r="H19842">
        <v>142720</v>
      </c>
      <c r="I19842">
        <v>144882</v>
      </c>
      <c r="J19842">
        <v>146690</v>
      </c>
      <c r="K19842">
        <v>146438</v>
      </c>
      <c r="L19842">
        <v>146734</v>
      </c>
      <c r="M19842">
        <v>203889</v>
      </c>
      <c r="N19842">
        <v>206602</v>
      </c>
      <c r="O19842">
        <v>214560</v>
      </c>
      <c r="P19842">
        <v>225492</v>
      </c>
    </row>
    <row r="19843" spans="1:16" x14ac:dyDescent="0.25">
      <c r="A19843" s="1">
        <f t="shared" si="309"/>
        <v>30342</v>
      </c>
      <c r="B19843">
        <v>48089</v>
      </c>
      <c r="C19843">
        <v>48138</v>
      </c>
      <c r="D19843">
        <v>48203</v>
      </c>
      <c r="E19843">
        <v>48249</v>
      </c>
      <c r="F19843">
        <v>143497</v>
      </c>
      <c r="G19843">
        <v>141547</v>
      </c>
      <c r="H19843">
        <v>143776</v>
      </c>
      <c r="I19843">
        <v>147249</v>
      </c>
      <c r="J19843">
        <v>149113</v>
      </c>
      <c r="K19843">
        <v>148895</v>
      </c>
      <c r="L19843">
        <v>149218</v>
      </c>
      <c r="M19843">
        <v>207069</v>
      </c>
      <c r="N19843">
        <v>209705</v>
      </c>
      <c r="O19843">
        <v>217195</v>
      </c>
      <c r="P19843">
        <v>230520</v>
      </c>
    </row>
    <row r="19844" spans="1:16" x14ac:dyDescent="0.25">
      <c r="A19844" s="1">
        <f t="shared" si="309"/>
        <v>30343</v>
      </c>
      <c r="B19844">
        <v>47607</v>
      </c>
      <c r="C19844">
        <v>47485</v>
      </c>
      <c r="D19844">
        <v>47393</v>
      </c>
      <c r="E19844">
        <v>47264</v>
      </c>
      <c r="F19844">
        <v>144034</v>
      </c>
      <c r="G19844">
        <v>142015</v>
      </c>
      <c r="H19844">
        <v>144416</v>
      </c>
      <c r="I19844">
        <v>148426</v>
      </c>
      <c r="J19844">
        <v>150448</v>
      </c>
      <c r="K19844">
        <v>150220</v>
      </c>
      <c r="L19844">
        <v>150583</v>
      </c>
      <c r="M19844">
        <v>207384</v>
      </c>
      <c r="N19844">
        <v>210036</v>
      </c>
      <c r="O19844">
        <v>218225</v>
      </c>
      <c r="P19844">
        <v>232779</v>
      </c>
    </row>
    <row r="19845" spans="1:16" x14ac:dyDescent="0.25">
      <c r="A19845" s="1">
        <f t="shared" ref="A19845:A19908" si="310">+A19844+1</f>
        <v>30344</v>
      </c>
      <c r="B19845">
        <v>48061</v>
      </c>
      <c r="C19845">
        <v>47845</v>
      </c>
      <c r="D19845">
        <v>47653</v>
      </c>
      <c r="E19845">
        <v>47391</v>
      </c>
      <c r="F19845">
        <v>144462</v>
      </c>
      <c r="G19845">
        <v>142541</v>
      </c>
      <c r="H19845">
        <v>145185</v>
      </c>
      <c r="I19845">
        <v>147704</v>
      </c>
      <c r="J19845">
        <v>149836</v>
      </c>
      <c r="K19845">
        <v>149847</v>
      </c>
      <c r="L19845">
        <v>150354</v>
      </c>
      <c r="M19845">
        <v>208106</v>
      </c>
      <c r="N19845">
        <v>210999</v>
      </c>
      <c r="O19845">
        <v>219187</v>
      </c>
      <c r="P19845">
        <v>233032</v>
      </c>
    </row>
    <row r="19846" spans="1:16" x14ac:dyDescent="0.25">
      <c r="A19846" s="1">
        <f t="shared" si="310"/>
        <v>30345</v>
      </c>
      <c r="B19846">
        <v>50312</v>
      </c>
      <c r="C19846">
        <v>50412</v>
      </c>
      <c r="D19846">
        <v>50516</v>
      </c>
      <c r="E19846">
        <v>50598</v>
      </c>
      <c r="F19846">
        <v>145372</v>
      </c>
      <c r="G19846">
        <v>143459</v>
      </c>
      <c r="H19846">
        <v>146098</v>
      </c>
      <c r="I19846">
        <v>148369</v>
      </c>
      <c r="J19846">
        <v>150365</v>
      </c>
      <c r="K19846">
        <v>150344</v>
      </c>
      <c r="L19846">
        <v>150812</v>
      </c>
      <c r="M19846">
        <v>212745</v>
      </c>
      <c r="N19846">
        <v>216427</v>
      </c>
      <c r="O19846">
        <v>224437</v>
      </c>
      <c r="P19846">
        <v>237492</v>
      </c>
    </row>
    <row r="19847" spans="1:16" x14ac:dyDescent="0.25">
      <c r="A19847" s="1">
        <f t="shared" si="310"/>
        <v>30346</v>
      </c>
      <c r="B19847">
        <v>50035</v>
      </c>
      <c r="C19847">
        <v>50253</v>
      </c>
      <c r="D19847">
        <v>50490</v>
      </c>
      <c r="E19847">
        <v>50757</v>
      </c>
      <c r="F19847">
        <v>144043</v>
      </c>
      <c r="G19847">
        <v>142286</v>
      </c>
      <c r="H19847">
        <v>144974</v>
      </c>
      <c r="I19847">
        <v>147790</v>
      </c>
      <c r="J19847">
        <v>149778</v>
      </c>
      <c r="K19847">
        <v>149862</v>
      </c>
      <c r="L19847">
        <v>150384</v>
      </c>
      <c r="M19847">
        <v>214051</v>
      </c>
      <c r="N19847">
        <v>217842</v>
      </c>
      <c r="O19847">
        <v>225906</v>
      </c>
      <c r="P19847">
        <v>238386</v>
      </c>
    </row>
    <row r="19848" spans="1:16" x14ac:dyDescent="0.25">
      <c r="A19848" s="1">
        <f t="shared" si="310"/>
        <v>30347</v>
      </c>
      <c r="B19848">
        <v>48672</v>
      </c>
      <c r="C19848">
        <v>48711</v>
      </c>
      <c r="D19848">
        <v>48779</v>
      </c>
      <c r="E19848">
        <v>48848</v>
      </c>
      <c r="F19848">
        <v>141591</v>
      </c>
      <c r="G19848">
        <v>139918</v>
      </c>
      <c r="H19848">
        <v>142611</v>
      </c>
      <c r="I19848">
        <v>145917</v>
      </c>
      <c r="J19848">
        <v>147893</v>
      </c>
      <c r="K19848">
        <v>148085</v>
      </c>
      <c r="L19848">
        <v>148669</v>
      </c>
      <c r="M19848">
        <v>211402</v>
      </c>
      <c r="N19848">
        <v>215098</v>
      </c>
      <c r="O19848">
        <v>223144</v>
      </c>
      <c r="P19848">
        <v>235099</v>
      </c>
    </row>
    <row r="19849" spans="1:16" x14ac:dyDescent="0.25">
      <c r="A19849" s="1">
        <f t="shared" si="310"/>
        <v>30348</v>
      </c>
      <c r="B19849">
        <v>59497</v>
      </c>
      <c r="C19849">
        <v>59527</v>
      </c>
      <c r="D19849">
        <v>60136</v>
      </c>
      <c r="E19849">
        <v>60118</v>
      </c>
      <c r="F19849">
        <v>94084</v>
      </c>
      <c r="G19849">
        <v>94511</v>
      </c>
      <c r="H19849">
        <v>97020</v>
      </c>
      <c r="I19849">
        <v>99423</v>
      </c>
      <c r="J19849">
        <v>101269</v>
      </c>
      <c r="K19849">
        <v>101368</v>
      </c>
      <c r="L19849">
        <v>101907</v>
      </c>
      <c r="M19849">
        <v>173519</v>
      </c>
      <c r="N19849">
        <v>177512</v>
      </c>
      <c r="O19849">
        <v>187424</v>
      </c>
      <c r="P19849">
        <v>196548</v>
      </c>
    </row>
    <row r="19850" spans="1:16" x14ac:dyDescent="0.25">
      <c r="A19850" s="1">
        <f t="shared" si="310"/>
        <v>30349</v>
      </c>
      <c r="B19850">
        <v>60014</v>
      </c>
      <c r="C19850">
        <v>60019</v>
      </c>
      <c r="D19850">
        <v>60552</v>
      </c>
      <c r="E19850">
        <v>60569</v>
      </c>
      <c r="F19850">
        <v>94177</v>
      </c>
      <c r="G19850">
        <v>94519</v>
      </c>
      <c r="H19850">
        <v>97049</v>
      </c>
      <c r="I19850">
        <v>99850</v>
      </c>
      <c r="J19850">
        <v>101595</v>
      </c>
      <c r="K19850">
        <v>101648</v>
      </c>
      <c r="L19850">
        <v>102138</v>
      </c>
      <c r="M19850">
        <v>173276</v>
      </c>
      <c r="N19850">
        <v>176925</v>
      </c>
      <c r="O19850">
        <v>186599</v>
      </c>
      <c r="P19850">
        <v>195231</v>
      </c>
    </row>
    <row r="19851" spans="1:16" x14ac:dyDescent="0.25">
      <c r="A19851" s="1">
        <f t="shared" si="310"/>
        <v>30350</v>
      </c>
      <c r="B19851">
        <v>58872</v>
      </c>
      <c r="C19851">
        <v>59099</v>
      </c>
      <c r="D19851">
        <v>59800</v>
      </c>
      <c r="E19851">
        <v>60059</v>
      </c>
      <c r="F19851">
        <v>91041</v>
      </c>
      <c r="G19851">
        <v>91534</v>
      </c>
      <c r="H19851">
        <v>94133</v>
      </c>
      <c r="I19851">
        <v>96680</v>
      </c>
      <c r="J19851">
        <v>98510</v>
      </c>
      <c r="K19851">
        <v>98752</v>
      </c>
      <c r="L19851">
        <v>99349</v>
      </c>
      <c r="M19851">
        <v>171914</v>
      </c>
      <c r="N19851">
        <v>175434</v>
      </c>
      <c r="O19851">
        <v>184787</v>
      </c>
      <c r="P19851">
        <v>193062</v>
      </c>
    </row>
    <row r="19852" spans="1:16" x14ac:dyDescent="0.25">
      <c r="A19852" s="1">
        <f t="shared" si="310"/>
        <v>30351</v>
      </c>
      <c r="B19852">
        <v>59056</v>
      </c>
      <c r="C19852">
        <v>59344</v>
      </c>
      <c r="D19852">
        <v>60065</v>
      </c>
      <c r="E19852">
        <v>60422</v>
      </c>
      <c r="F19852">
        <v>95651</v>
      </c>
      <c r="G19852">
        <v>96030</v>
      </c>
      <c r="H19852">
        <v>98499</v>
      </c>
      <c r="I19852">
        <v>101046</v>
      </c>
      <c r="J19852">
        <v>102736</v>
      </c>
      <c r="K19852">
        <v>102882</v>
      </c>
      <c r="L19852">
        <v>103408</v>
      </c>
      <c r="M19852">
        <v>176341</v>
      </c>
      <c r="N19852">
        <v>179879</v>
      </c>
      <c r="O19852">
        <v>189636</v>
      </c>
      <c r="P19852">
        <v>197662</v>
      </c>
    </row>
    <row r="19853" spans="1:16" x14ac:dyDescent="0.25">
      <c r="A19853" s="1">
        <f t="shared" si="310"/>
        <v>30352</v>
      </c>
      <c r="B19853">
        <v>55117</v>
      </c>
      <c r="C19853">
        <v>55137</v>
      </c>
      <c r="D19853">
        <v>55569</v>
      </c>
      <c r="E19853">
        <v>55643</v>
      </c>
      <c r="F19853">
        <v>98128</v>
      </c>
      <c r="G19853">
        <v>98470</v>
      </c>
      <c r="H19853">
        <v>100856</v>
      </c>
      <c r="I19853">
        <v>103380</v>
      </c>
      <c r="J19853">
        <v>104992</v>
      </c>
      <c r="K19853">
        <v>105096</v>
      </c>
      <c r="L19853">
        <v>105579</v>
      </c>
      <c r="M19853">
        <v>172984</v>
      </c>
      <c r="N19853">
        <v>176094</v>
      </c>
      <c r="O19853">
        <v>185726</v>
      </c>
      <c r="P19853">
        <v>193469</v>
      </c>
    </row>
    <row r="19854" spans="1:16" x14ac:dyDescent="0.25">
      <c r="A19854" s="1">
        <f t="shared" si="310"/>
        <v>30353</v>
      </c>
      <c r="B19854">
        <v>55019</v>
      </c>
      <c r="C19854">
        <v>54918</v>
      </c>
      <c r="D19854">
        <v>55185</v>
      </c>
      <c r="E19854">
        <v>55067</v>
      </c>
      <c r="F19854">
        <v>97844</v>
      </c>
      <c r="G19854">
        <v>98172</v>
      </c>
      <c r="H19854">
        <v>100510</v>
      </c>
      <c r="I19854">
        <v>103040</v>
      </c>
      <c r="J19854">
        <v>104632</v>
      </c>
      <c r="K19854">
        <v>104718</v>
      </c>
      <c r="L19854">
        <v>105185</v>
      </c>
      <c r="M19854">
        <v>171190</v>
      </c>
      <c r="N19854">
        <v>173759</v>
      </c>
      <c r="O19854">
        <v>183231</v>
      </c>
      <c r="P19854">
        <v>190704</v>
      </c>
    </row>
    <row r="19855" spans="1:16" x14ac:dyDescent="0.25">
      <c r="A19855" s="1">
        <f t="shared" si="310"/>
        <v>30354</v>
      </c>
      <c r="B19855">
        <v>57081</v>
      </c>
      <c r="C19855">
        <v>57157</v>
      </c>
      <c r="D19855">
        <v>57600</v>
      </c>
      <c r="E19855">
        <v>57674</v>
      </c>
      <c r="F19855">
        <v>96389</v>
      </c>
      <c r="G19855">
        <v>96689</v>
      </c>
      <c r="H19855">
        <v>98995</v>
      </c>
      <c r="I19855">
        <v>101861</v>
      </c>
      <c r="J19855">
        <v>103385</v>
      </c>
      <c r="K19855">
        <v>103422</v>
      </c>
      <c r="L19855">
        <v>103856</v>
      </c>
      <c r="M19855">
        <v>172256</v>
      </c>
      <c r="N19855">
        <v>174711</v>
      </c>
      <c r="O19855">
        <v>184426</v>
      </c>
      <c r="P19855">
        <v>191644</v>
      </c>
    </row>
    <row r="19856" spans="1:16" x14ac:dyDescent="0.25">
      <c r="A19856" s="1">
        <f t="shared" si="310"/>
        <v>30355</v>
      </c>
      <c r="B19856">
        <v>56277</v>
      </c>
      <c r="C19856">
        <v>56275</v>
      </c>
      <c r="D19856">
        <v>56665</v>
      </c>
      <c r="E19856">
        <v>56675</v>
      </c>
      <c r="F19856">
        <v>98406</v>
      </c>
      <c r="G19856">
        <v>98582</v>
      </c>
      <c r="H19856">
        <v>100766</v>
      </c>
      <c r="I19856">
        <v>103004</v>
      </c>
      <c r="J19856">
        <v>104458</v>
      </c>
      <c r="K19856">
        <v>104427</v>
      </c>
      <c r="L19856">
        <v>104815</v>
      </c>
      <c r="M19856">
        <v>171560</v>
      </c>
      <c r="N19856">
        <v>174227</v>
      </c>
      <c r="O19856">
        <v>183792</v>
      </c>
      <c r="P19856">
        <v>190998</v>
      </c>
    </row>
    <row r="19857" spans="1:16" x14ac:dyDescent="0.25">
      <c r="A19857" s="1">
        <f t="shared" si="310"/>
        <v>30356</v>
      </c>
      <c r="B19857">
        <v>56670</v>
      </c>
      <c r="C19857">
        <v>56586</v>
      </c>
      <c r="D19857">
        <v>56885</v>
      </c>
      <c r="E19857">
        <v>56786</v>
      </c>
      <c r="F19857">
        <v>97382</v>
      </c>
      <c r="G19857">
        <v>97670</v>
      </c>
      <c r="H19857">
        <v>99985</v>
      </c>
      <c r="I19857">
        <v>102320</v>
      </c>
      <c r="J19857">
        <v>103771</v>
      </c>
      <c r="K19857">
        <v>103771</v>
      </c>
      <c r="L19857">
        <v>104182</v>
      </c>
      <c r="M19857">
        <v>171350</v>
      </c>
      <c r="N19857">
        <v>173883</v>
      </c>
      <c r="O19857">
        <v>183139</v>
      </c>
      <c r="P19857">
        <v>190288</v>
      </c>
    </row>
    <row r="19858" spans="1:16" x14ac:dyDescent="0.25">
      <c r="A19858" s="1">
        <f t="shared" si="310"/>
        <v>30357</v>
      </c>
      <c r="B19858">
        <v>57724</v>
      </c>
      <c r="C19858">
        <v>57771</v>
      </c>
      <c r="D19858">
        <v>58222</v>
      </c>
      <c r="E19858">
        <v>58261</v>
      </c>
      <c r="F19858">
        <v>96583</v>
      </c>
      <c r="G19858">
        <v>96909</v>
      </c>
      <c r="H19858">
        <v>99281</v>
      </c>
      <c r="I19858">
        <v>102021</v>
      </c>
      <c r="J19858">
        <v>103466</v>
      </c>
      <c r="K19858">
        <v>103499</v>
      </c>
      <c r="L19858">
        <v>103956</v>
      </c>
      <c r="M19858">
        <v>174280</v>
      </c>
      <c r="N19858">
        <v>177126</v>
      </c>
      <c r="O19858">
        <v>186964</v>
      </c>
      <c r="P19858">
        <v>194640</v>
      </c>
    </row>
    <row r="19859" spans="1:16" x14ac:dyDescent="0.25">
      <c r="A19859" s="1">
        <f t="shared" si="310"/>
        <v>30358</v>
      </c>
      <c r="B19859">
        <v>57547</v>
      </c>
      <c r="C19859">
        <v>57557</v>
      </c>
      <c r="D19859">
        <v>58185</v>
      </c>
      <c r="E19859">
        <v>58186</v>
      </c>
      <c r="F19859">
        <v>98807</v>
      </c>
      <c r="G19859">
        <v>98967</v>
      </c>
      <c r="H19859">
        <v>101244</v>
      </c>
      <c r="I19859">
        <v>104466</v>
      </c>
      <c r="J19859">
        <v>105794</v>
      </c>
      <c r="K19859">
        <v>105659</v>
      </c>
      <c r="L19859">
        <v>106017</v>
      </c>
      <c r="M19859">
        <v>175301</v>
      </c>
      <c r="N19859">
        <v>178525</v>
      </c>
      <c r="O19859">
        <v>189216</v>
      </c>
      <c r="P19859">
        <v>200949</v>
      </c>
    </row>
    <row r="19860" spans="1:16" x14ac:dyDescent="0.25">
      <c r="A19860" s="1">
        <f t="shared" si="310"/>
        <v>30359</v>
      </c>
      <c r="B19860">
        <v>56783</v>
      </c>
      <c r="C19860">
        <v>56588</v>
      </c>
      <c r="D19860">
        <v>57157</v>
      </c>
      <c r="E19860">
        <v>56929</v>
      </c>
      <c r="F19860">
        <v>103363</v>
      </c>
      <c r="G19860">
        <v>103376</v>
      </c>
      <c r="H19860">
        <v>105557</v>
      </c>
      <c r="I19860">
        <v>108075</v>
      </c>
      <c r="J19860">
        <v>109333</v>
      </c>
      <c r="K19860">
        <v>109096</v>
      </c>
      <c r="L19860">
        <v>109361</v>
      </c>
      <c r="M19860">
        <v>176462</v>
      </c>
      <c r="N19860">
        <v>179912</v>
      </c>
      <c r="O19860">
        <v>190459</v>
      </c>
      <c r="P19860">
        <v>202709</v>
      </c>
    </row>
    <row r="19861" spans="1:16" x14ac:dyDescent="0.25">
      <c r="A19861" s="1">
        <f t="shared" si="310"/>
        <v>30360</v>
      </c>
      <c r="B19861">
        <v>58408</v>
      </c>
      <c r="C19861">
        <v>58048</v>
      </c>
      <c r="D19861">
        <v>58567</v>
      </c>
      <c r="E19861">
        <v>58122</v>
      </c>
      <c r="F19861">
        <v>109895</v>
      </c>
      <c r="G19861">
        <v>109808</v>
      </c>
      <c r="H19861">
        <v>112026</v>
      </c>
      <c r="I19861">
        <v>114247</v>
      </c>
      <c r="J19861">
        <v>115433</v>
      </c>
      <c r="K19861">
        <v>115041</v>
      </c>
      <c r="L19861">
        <v>115193</v>
      </c>
      <c r="M19861">
        <v>181003</v>
      </c>
      <c r="N19861">
        <v>185023</v>
      </c>
      <c r="O19861">
        <v>194864</v>
      </c>
      <c r="P19861">
        <v>207064</v>
      </c>
    </row>
    <row r="19862" spans="1:16" x14ac:dyDescent="0.25">
      <c r="A19862" s="1">
        <f t="shared" si="310"/>
        <v>30361</v>
      </c>
      <c r="B19862">
        <v>58210</v>
      </c>
      <c r="C19862">
        <v>57689</v>
      </c>
      <c r="D19862">
        <v>58067</v>
      </c>
      <c r="E19862">
        <v>57434</v>
      </c>
      <c r="F19862">
        <v>111419</v>
      </c>
      <c r="G19862">
        <v>111594</v>
      </c>
      <c r="H19862">
        <v>113960</v>
      </c>
      <c r="I19862">
        <v>116328</v>
      </c>
      <c r="J19862">
        <v>117709</v>
      </c>
      <c r="K19862">
        <v>117541</v>
      </c>
      <c r="L19862">
        <v>117830</v>
      </c>
      <c r="M19862">
        <v>184281</v>
      </c>
      <c r="N19862">
        <v>189164</v>
      </c>
      <c r="O19862">
        <v>198438</v>
      </c>
      <c r="P19862">
        <v>209561</v>
      </c>
    </row>
    <row r="19863" spans="1:16" x14ac:dyDescent="0.25">
      <c r="A19863" s="1">
        <f t="shared" si="310"/>
        <v>30362</v>
      </c>
      <c r="B19863">
        <v>62322</v>
      </c>
      <c r="C19863">
        <v>62443</v>
      </c>
      <c r="D19863">
        <v>63359</v>
      </c>
      <c r="E19863">
        <v>63438</v>
      </c>
      <c r="F19863">
        <v>109321</v>
      </c>
      <c r="G19863">
        <v>109723</v>
      </c>
      <c r="H19863">
        <v>112239</v>
      </c>
      <c r="I19863">
        <v>115067</v>
      </c>
      <c r="J19863">
        <v>116622</v>
      </c>
      <c r="K19863">
        <v>116699</v>
      </c>
      <c r="L19863">
        <v>117157</v>
      </c>
      <c r="M19863">
        <v>192987</v>
      </c>
      <c r="N19863">
        <v>198820</v>
      </c>
      <c r="O19863">
        <v>208849</v>
      </c>
      <c r="P19863">
        <v>220412</v>
      </c>
    </row>
    <row r="19864" spans="1:16" x14ac:dyDescent="0.25">
      <c r="A19864" s="1">
        <f t="shared" si="310"/>
        <v>30363</v>
      </c>
      <c r="B19864">
        <v>59773</v>
      </c>
      <c r="C19864">
        <v>59347</v>
      </c>
      <c r="D19864">
        <v>59779</v>
      </c>
      <c r="E19864">
        <v>59328</v>
      </c>
      <c r="F19864">
        <v>110839</v>
      </c>
      <c r="G19864">
        <v>111031</v>
      </c>
      <c r="H19864">
        <v>113405</v>
      </c>
      <c r="I19864">
        <v>116171</v>
      </c>
      <c r="J19864">
        <v>117619</v>
      </c>
      <c r="K19864">
        <v>117552</v>
      </c>
      <c r="L19864">
        <v>117937</v>
      </c>
      <c r="M19864">
        <v>189850</v>
      </c>
      <c r="N19864">
        <v>196004</v>
      </c>
      <c r="O19864">
        <v>205532</v>
      </c>
      <c r="P19864">
        <v>219522</v>
      </c>
    </row>
    <row r="19865" spans="1:16" x14ac:dyDescent="0.25">
      <c r="A19865" s="1">
        <f t="shared" si="310"/>
        <v>30364</v>
      </c>
      <c r="B19865">
        <v>64168</v>
      </c>
      <c r="C19865">
        <v>63659</v>
      </c>
      <c r="D19865">
        <v>64728</v>
      </c>
      <c r="E19865">
        <v>64020</v>
      </c>
      <c r="F19865">
        <v>114295</v>
      </c>
      <c r="G19865">
        <v>114319</v>
      </c>
      <c r="H19865">
        <v>116598</v>
      </c>
      <c r="I19865">
        <v>119252</v>
      </c>
      <c r="J19865">
        <v>120713</v>
      </c>
      <c r="K19865">
        <v>120433</v>
      </c>
      <c r="L19865">
        <v>120707</v>
      </c>
      <c r="M19865">
        <v>194624</v>
      </c>
      <c r="N19865">
        <v>202685</v>
      </c>
      <c r="O19865">
        <v>211351</v>
      </c>
      <c r="P19865">
        <v>239194</v>
      </c>
    </row>
    <row r="19866" spans="1:16" x14ac:dyDescent="0.25">
      <c r="A19866" s="1">
        <f t="shared" si="310"/>
        <v>30365</v>
      </c>
      <c r="B19866">
        <v>70003</v>
      </c>
      <c r="C19866">
        <v>68627</v>
      </c>
      <c r="D19866">
        <v>69880</v>
      </c>
      <c r="E19866">
        <v>68185</v>
      </c>
      <c r="F19866">
        <v>117002</v>
      </c>
      <c r="G19866">
        <v>116819</v>
      </c>
      <c r="H19866">
        <v>119040</v>
      </c>
      <c r="I19866">
        <v>121530</v>
      </c>
      <c r="J19866">
        <v>123105</v>
      </c>
      <c r="K19866">
        <v>122588</v>
      </c>
      <c r="L19866">
        <v>122756</v>
      </c>
      <c r="M19866">
        <v>200258</v>
      </c>
      <c r="N19866">
        <v>210267</v>
      </c>
      <c r="O19866">
        <v>224082</v>
      </c>
      <c r="P19866">
        <v>263280</v>
      </c>
    </row>
    <row r="19867" spans="1:16" x14ac:dyDescent="0.25">
      <c r="A19867" s="1">
        <f t="shared" si="310"/>
        <v>30366</v>
      </c>
      <c r="B19867">
        <v>81993</v>
      </c>
      <c r="C19867">
        <v>81124</v>
      </c>
      <c r="D19867">
        <v>85059</v>
      </c>
      <c r="E19867">
        <v>83700</v>
      </c>
      <c r="F19867">
        <v>122833</v>
      </c>
      <c r="G19867">
        <v>122606</v>
      </c>
      <c r="H19867">
        <v>124772</v>
      </c>
      <c r="I19867">
        <v>126724</v>
      </c>
      <c r="J19867">
        <v>128245</v>
      </c>
      <c r="K19867">
        <v>127704</v>
      </c>
      <c r="L19867">
        <v>127842</v>
      </c>
      <c r="M19867">
        <v>226319</v>
      </c>
      <c r="N19867">
        <v>243365</v>
      </c>
      <c r="O19867">
        <v>254610</v>
      </c>
      <c r="P19867">
        <v>281008</v>
      </c>
    </row>
    <row r="19868" spans="1:16" x14ac:dyDescent="0.25">
      <c r="A19868" s="1">
        <f t="shared" si="310"/>
        <v>30367</v>
      </c>
      <c r="B19868">
        <v>83111</v>
      </c>
      <c r="C19868">
        <v>83665</v>
      </c>
      <c r="D19868">
        <v>87952</v>
      </c>
      <c r="E19868">
        <v>88580</v>
      </c>
      <c r="F19868">
        <v>128414</v>
      </c>
      <c r="G19868">
        <v>128520</v>
      </c>
      <c r="H19868">
        <v>130861</v>
      </c>
      <c r="I19868">
        <v>133704</v>
      </c>
      <c r="J19868">
        <v>135358</v>
      </c>
      <c r="K19868">
        <v>135061</v>
      </c>
      <c r="L19868">
        <v>135338</v>
      </c>
      <c r="M19868">
        <v>237946</v>
      </c>
      <c r="N19868">
        <v>257053</v>
      </c>
      <c r="O19868">
        <v>268628</v>
      </c>
      <c r="P19868">
        <v>291442</v>
      </c>
    </row>
    <row r="19869" spans="1:16" x14ac:dyDescent="0.25">
      <c r="A19869" s="1">
        <f t="shared" si="310"/>
        <v>30368</v>
      </c>
      <c r="B19869">
        <v>79064</v>
      </c>
      <c r="C19869">
        <v>79875</v>
      </c>
      <c r="D19869">
        <v>83385</v>
      </c>
      <c r="E19869">
        <v>84477</v>
      </c>
      <c r="F19869">
        <v>131847</v>
      </c>
      <c r="G19869">
        <v>132228</v>
      </c>
      <c r="H19869">
        <v>134832</v>
      </c>
      <c r="I19869">
        <v>137398</v>
      </c>
      <c r="J19869">
        <v>139298</v>
      </c>
      <c r="K19869">
        <v>139380</v>
      </c>
      <c r="L19869">
        <v>139902</v>
      </c>
      <c r="M19869">
        <v>241435</v>
      </c>
      <c r="N19869">
        <v>256192</v>
      </c>
      <c r="O19869">
        <v>268240</v>
      </c>
      <c r="P19869">
        <v>289893</v>
      </c>
    </row>
    <row r="19870" spans="1:16" x14ac:dyDescent="0.25">
      <c r="A19870" s="1">
        <f t="shared" si="310"/>
        <v>30369</v>
      </c>
      <c r="B19870">
        <v>72898</v>
      </c>
      <c r="C19870">
        <v>72956</v>
      </c>
      <c r="D19870">
        <v>75227</v>
      </c>
      <c r="E19870">
        <v>75424</v>
      </c>
      <c r="F19870">
        <v>129623</v>
      </c>
      <c r="G19870">
        <v>130105</v>
      </c>
      <c r="H19870">
        <v>132832</v>
      </c>
      <c r="I19870">
        <v>136349</v>
      </c>
      <c r="J19870">
        <v>138402</v>
      </c>
      <c r="K19870">
        <v>138550</v>
      </c>
      <c r="L19870">
        <v>139145</v>
      </c>
      <c r="M19870">
        <v>230647</v>
      </c>
      <c r="N19870">
        <v>243522</v>
      </c>
      <c r="O19870">
        <v>256265</v>
      </c>
      <c r="P19870">
        <v>281339</v>
      </c>
    </row>
    <row r="19871" spans="1:16" x14ac:dyDescent="0.25">
      <c r="A19871" s="1">
        <f t="shared" si="310"/>
        <v>30370</v>
      </c>
      <c r="B19871">
        <v>72200</v>
      </c>
      <c r="C19871">
        <v>72049</v>
      </c>
      <c r="D19871">
        <v>73872</v>
      </c>
      <c r="E19871">
        <v>73722</v>
      </c>
      <c r="F19871">
        <v>128626</v>
      </c>
      <c r="G19871">
        <v>129029</v>
      </c>
      <c r="H19871">
        <v>131760</v>
      </c>
      <c r="I19871">
        <v>134825</v>
      </c>
      <c r="J19871">
        <v>137324</v>
      </c>
      <c r="K19871">
        <v>137460</v>
      </c>
      <c r="L19871">
        <v>138114</v>
      </c>
      <c r="M19871">
        <v>225866</v>
      </c>
      <c r="N19871">
        <v>240573</v>
      </c>
      <c r="O19871">
        <v>252231</v>
      </c>
      <c r="P19871">
        <v>275331</v>
      </c>
    </row>
    <row r="19872" spans="1:16" x14ac:dyDescent="0.25">
      <c r="A19872" s="1">
        <f t="shared" si="310"/>
        <v>30371</v>
      </c>
      <c r="B19872">
        <v>73738</v>
      </c>
      <c r="C19872">
        <v>73823</v>
      </c>
      <c r="D19872">
        <v>75629</v>
      </c>
      <c r="E19872">
        <v>75727</v>
      </c>
      <c r="F19872">
        <v>128734</v>
      </c>
      <c r="G19872">
        <v>128995</v>
      </c>
      <c r="H19872">
        <v>131795</v>
      </c>
      <c r="I19872">
        <v>135211</v>
      </c>
      <c r="J19872">
        <v>138142</v>
      </c>
      <c r="K19872">
        <v>138060</v>
      </c>
      <c r="L19872">
        <v>138662</v>
      </c>
      <c r="M19872">
        <v>225457</v>
      </c>
      <c r="N19872">
        <v>241593</v>
      </c>
      <c r="O19872">
        <v>252734</v>
      </c>
      <c r="P19872">
        <v>274059</v>
      </c>
    </row>
    <row r="19873" spans="1:16" x14ac:dyDescent="0.25">
      <c r="A19873" s="1">
        <f t="shared" si="310"/>
        <v>30372</v>
      </c>
      <c r="B19873">
        <v>73373</v>
      </c>
      <c r="C19873">
        <v>73360</v>
      </c>
      <c r="D19873">
        <v>74932</v>
      </c>
      <c r="E19873">
        <v>74942</v>
      </c>
      <c r="F19873">
        <v>127484</v>
      </c>
      <c r="G19873">
        <v>127539</v>
      </c>
      <c r="H19873">
        <v>130254</v>
      </c>
      <c r="I19873">
        <v>132999</v>
      </c>
      <c r="J19873">
        <v>136110</v>
      </c>
      <c r="K19873">
        <v>135875</v>
      </c>
      <c r="L19873">
        <v>136417</v>
      </c>
      <c r="M19873">
        <v>219212</v>
      </c>
      <c r="N19873">
        <v>234086</v>
      </c>
      <c r="O19873">
        <v>245111</v>
      </c>
      <c r="P19873">
        <v>264869</v>
      </c>
    </row>
    <row r="19874" spans="1:16" x14ac:dyDescent="0.25">
      <c r="A19874" s="1">
        <f t="shared" si="310"/>
        <v>30373</v>
      </c>
      <c r="B19874">
        <v>72256</v>
      </c>
      <c r="C19874">
        <v>71850</v>
      </c>
      <c r="D19874">
        <v>73062</v>
      </c>
      <c r="E19874">
        <v>72600</v>
      </c>
      <c r="F19874">
        <v>129302</v>
      </c>
      <c r="G19874">
        <v>129378</v>
      </c>
      <c r="H19874">
        <v>132209</v>
      </c>
      <c r="I19874">
        <v>134969</v>
      </c>
      <c r="J19874">
        <v>137986</v>
      </c>
      <c r="K19874">
        <v>137708</v>
      </c>
      <c r="L19874">
        <v>138227</v>
      </c>
      <c r="M19874">
        <v>216024</v>
      </c>
      <c r="N19874">
        <v>228761</v>
      </c>
      <c r="O19874">
        <v>239306</v>
      </c>
      <c r="P19874">
        <v>258597</v>
      </c>
    </row>
    <row r="19875" spans="1:16" x14ac:dyDescent="0.25">
      <c r="A19875" s="1">
        <f t="shared" si="310"/>
        <v>30374</v>
      </c>
      <c r="B19875">
        <v>76188</v>
      </c>
      <c r="C19875">
        <v>76311</v>
      </c>
      <c r="D19875">
        <v>78114</v>
      </c>
      <c r="E19875">
        <v>78191</v>
      </c>
      <c r="F19875">
        <v>136165</v>
      </c>
      <c r="G19875">
        <v>136179</v>
      </c>
      <c r="H19875">
        <v>139097</v>
      </c>
      <c r="I19875">
        <v>141909</v>
      </c>
      <c r="J19875">
        <v>144740</v>
      </c>
      <c r="K19875">
        <v>144389</v>
      </c>
      <c r="L19875">
        <v>144844</v>
      </c>
      <c r="M19875">
        <v>226614</v>
      </c>
      <c r="N19875">
        <v>238178</v>
      </c>
      <c r="O19875">
        <v>248209</v>
      </c>
      <c r="P19875">
        <v>265023</v>
      </c>
    </row>
    <row r="19876" spans="1:16" x14ac:dyDescent="0.25">
      <c r="A19876" s="1">
        <f t="shared" si="310"/>
        <v>30375</v>
      </c>
      <c r="B19876">
        <v>74479</v>
      </c>
      <c r="C19876">
        <v>74743</v>
      </c>
      <c r="D19876">
        <v>76465</v>
      </c>
      <c r="E19876">
        <v>76809</v>
      </c>
      <c r="F19876">
        <v>135509</v>
      </c>
      <c r="G19876">
        <v>135818</v>
      </c>
      <c r="H19876">
        <v>138965</v>
      </c>
      <c r="I19876">
        <v>141846</v>
      </c>
      <c r="J19876">
        <v>144750</v>
      </c>
      <c r="K19876">
        <v>144693</v>
      </c>
      <c r="L19876">
        <v>145302</v>
      </c>
      <c r="M19876">
        <v>229439</v>
      </c>
      <c r="N19876">
        <v>240237</v>
      </c>
      <c r="O19876">
        <v>250710</v>
      </c>
      <c r="P19876">
        <v>266290</v>
      </c>
    </row>
    <row r="19877" spans="1:16" x14ac:dyDescent="0.25">
      <c r="A19877" s="1">
        <f t="shared" si="310"/>
        <v>30376</v>
      </c>
      <c r="B19877">
        <v>87087</v>
      </c>
      <c r="C19877">
        <v>86840</v>
      </c>
      <c r="D19877">
        <v>89795</v>
      </c>
      <c r="E19877">
        <v>89391</v>
      </c>
      <c r="F19877">
        <v>123181</v>
      </c>
      <c r="G19877">
        <v>125644</v>
      </c>
      <c r="H19877">
        <v>128799</v>
      </c>
      <c r="I19877">
        <v>129933</v>
      </c>
      <c r="J19877">
        <v>132799</v>
      </c>
      <c r="K19877">
        <v>132785</v>
      </c>
      <c r="L19877">
        <v>133456</v>
      </c>
      <c r="M19877">
        <v>237934</v>
      </c>
      <c r="N19877">
        <v>248778</v>
      </c>
      <c r="O19877">
        <v>261348</v>
      </c>
      <c r="P19877">
        <v>265668</v>
      </c>
    </row>
    <row r="19878" spans="1:16" x14ac:dyDescent="0.25">
      <c r="A19878" s="1">
        <f t="shared" si="310"/>
        <v>30377</v>
      </c>
      <c r="B19878">
        <v>87235</v>
      </c>
      <c r="C19878">
        <v>86962</v>
      </c>
      <c r="D19878">
        <v>89987</v>
      </c>
      <c r="E19878">
        <v>89640</v>
      </c>
      <c r="F19878">
        <v>108028</v>
      </c>
      <c r="G19878">
        <v>110572</v>
      </c>
      <c r="H19878">
        <v>113887</v>
      </c>
      <c r="I19878">
        <v>115685</v>
      </c>
      <c r="J19878">
        <v>118727</v>
      </c>
      <c r="K19878">
        <v>118917</v>
      </c>
      <c r="L19878">
        <v>119727</v>
      </c>
      <c r="M19878">
        <v>228352</v>
      </c>
      <c r="N19878">
        <v>238574</v>
      </c>
      <c r="O19878">
        <v>251074</v>
      </c>
      <c r="P19878">
        <v>255217</v>
      </c>
    </row>
    <row r="19879" spans="1:16" x14ac:dyDescent="0.25">
      <c r="A19879" s="1">
        <f t="shared" si="310"/>
        <v>30378</v>
      </c>
      <c r="B19879">
        <v>90024</v>
      </c>
      <c r="C19879">
        <v>89841</v>
      </c>
      <c r="D19879">
        <v>93053</v>
      </c>
      <c r="E19879">
        <v>92806</v>
      </c>
      <c r="F19879">
        <v>109858</v>
      </c>
      <c r="G19879">
        <v>112242</v>
      </c>
      <c r="H19879">
        <v>115445</v>
      </c>
      <c r="I19879">
        <v>117080</v>
      </c>
      <c r="J19879">
        <v>120001</v>
      </c>
      <c r="K19879">
        <v>120096</v>
      </c>
      <c r="L19879">
        <v>120830</v>
      </c>
      <c r="M19879">
        <v>232454</v>
      </c>
      <c r="N19879">
        <v>243944</v>
      </c>
      <c r="O19879">
        <v>256222</v>
      </c>
      <c r="P19879">
        <v>260241</v>
      </c>
    </row>
    <row r="19880" spans="1:16" x14ac:dyDescent="0.25">
      <c r="A19880" s="1">
        <f t="shared" si="310"/>
        <v>30379</v>
      </c>
      <c r="B19880">
        <v>89138</v>
      </c>
      <c r="C19880">
        <v>88440</v>
      </c>
      <c r="D19880">
        <v>90769</v>
      </c>
      <c r="E19880">
        <v>89988</v>
      </c>
      <c r="F19880">
        <v>108522</v>
      </c>
      <c r="G19880">
        <v>110833</v>
      </c>
      <c r="H19880">
        <v>113994</v>
      </c>
      <c r="I19880">
        <v>115357</v>
      </c>
      <c r="J19880">
        <v>118227</v>
      </c>
      <c r="K19880">
        <v>118219</v>
      </c>
      <c r="L19880">
        <v>118873</v>
      </c>
      <c r="M19880">
        <v>231047</v>
      </c>
      <c r="N19880">
        <v>245359</v>
      </c>
      <c r="O19880">
        <v>257155</v>
      </c>
      <c r="P19880">
        <v>260314</v>
      </c>
    </row>
    <row r="19881" spans="1:16" x14ac:dyDescent="0.25">
      <c r="A19881" s="1">
        <f t="shared" si="310"/>
        <v>30380</v>
      </c>
      <c r="B19881">
        <v>94412</v>
      </c>
      <c r="C19881">
        <v>93696</v>
      </c>
      <c r="D19881">
        <v>97768</v>
      </c>
      <c r="E19881">
        <v>96729</v>
      </c>
      <c r="F19881">
        <v>112713</v>
      </c>
      <c r="G19881">
        <v>114832</v>
      </c>
      <c r="H19881">
        <v>117895</v>
      </c>
      <c r="I19881">
        <v>119148</v>
      </c>
      <c r="J19881">
        <v>121822</v>
      </c>
      <c r="K19881">
        <v>121580</v>
      </c>
      <c r="L19881">
        <v>122065</v>
      </c>
      <c r="M19881">
        <v>239276</v>
      </c>
      <c r="N19881">
        <v>268367</v>
      </c>
      <c r="O19881">
        <v>278615</v>
      </c>
      <c r="P19881">
        <v>280527</v>
      </c>
    </row>
    <row r="19882" spans="1:16" x14ac:dyDescent="0.25">
      <c r="A19882" s="1">
        <f t="shared" si="310"/>
        <v>30381</v>
      </c>
      <c r="B19882">
        <v>98857</v>
      </c>
      <c r="C19882">
        <v>98771</v>
      </c>
      <c r="D19882">
        <v>104172</v>
      </c>
      <c r="E19882">
        <v>103944</v>
      </c>
      <c r="F19882">
        <v>112852</v>
      </c>
      <c r="G19882">
        <v>115125</v>
      </c>
      <c r="H19882">
        <v>118323</v>
      </c>
      <c r="I19882">
        <v>119317</v>
      </c>
      <c r="J19882">
        <v>121986</v>
      </c>
      <c r="K19882">
        <v>121793</v>
      </c>
      <c r="L19882">
        <v>122295</v>
      </c>
      <c r="M19882">
        <v>246164</v>
      </c>
      <c r="N19882">
        <v>275007</v>
      </c>
      <c r="O19882">
        <v>287058</v>
      </c>
      <c r="P19882">
        <v>290346</v>
      </c>
    </row>
    <row r="19883" spans="1:16" x14ac:dyDescent="0.25">
      <c r="A19883" s="1">
        <f t="shared" si="310"/>
        <v>30382</v>
      </c>
      <c r="B19883">
        <v>98937</v>
      </c>
      <c r="C19883">
        <v>99151</v>
      </c>
      <c r="D19883">
        <v>104244</v>
      </c>
      <c r="E19883">
        <v>104536</v>
      </c>
      <c r="F19883">
        <v>117479</v>
      </c>
      <c r="G19883">
        <v>119733</v>
      </c>
      <c r="H19883">
        <v>123020</v>
      </c>
      <c r="I19883">
        <v>124552</v>
      </c>
      <c r="J19883">
        <v>127279</v>
      </c>
      <c r="K19883">
        <v>126927</v>
      </c>
      <c r="L19883">
        <v>127350</v>
      </c>
      <c r="M19883">
        <v>250573</v>
      </c>
      <c r="N19883">
        <v>274921</v>
      </c>
      <c r="O19883">
        <v>287702</v>
      </c>
      <c r="P19883">
        <v>292536</v>
      </c>
    </row>
    <row r="19884" spans="1:16" x14ac:dyDescent="0.25">
      <c r="A19884" s="1">
        <f t="shared" si="310"/>
        <v>30383</v>
      </c>
      <c r="B19884">
        <v>103647</v>
      </c>
      <c r="C19884">
        <v>103767</v>
      </c>
      <c r="D19884">
        <v>108346</v>
      </c>
      <c r="E19884">
        <v>108542</v>
      </c>
      <c r="F19884">
        <v>120025</v>
      </c>
      <c r="G19884">
        <v>122580</v>
      </c>
      <c r="H19884">
        <v>126230</v>
      </c>
      <c r="I19884">
        <v>128210</v>
      </c>
      <c r="J19884">
        <v>131270</v>
      </c>
      <c r="K19884">
        <v>131128</v>
      </c>
      <c r="L19884">
        <v>131711</v>
      </c>
      <c r="M19884">
        <v>259111</v>
      </c>
      <c r="N19884">
        <v>280885</v>
      </c>
      <c r="O19884">
        <v>293741</v>
      </c>
      <c r="P19884">
        <v>299518</v>
      </c>
    </row>
    <row r="19885" spans="1:16" x14ac:dyDescent="0.25">
      <c r="A19885" s="1">
        <f t="shared" si="310"/>
        <v>30384</v>
      </c>
      <c r="B19885">
        <v>106889</v>
      </c>
      <c r="C19885">
        <v>106981</v>
      </c>
      <c r="D19885">
        <v>111180</v>
      </c>
      <c r="E19885">
        <v>111323</v>
      </c>
      <c r="F19885">
        <v>122600</v>
      </c>
      <c r="G19885">
        <v>125191</v>
      </c>
      <c r="H19885">
        <v>129216</v>
      </c>
      <c r="I19885">
        <v>131331</v>
      </c>
      <c r="J19885">
        <v>135356</v>
      </c>
      <c r="K19885">
        <v>135088</v>
      </c>
      <c r="L19885">
        <v>135750</v>
      </c>
      <c r="M19885">
        <v>263942</v>
      </c>
      <c r="N19885">
        <v>285777</v>
      </c>
      <c r="O19885">
        <v>298218</v>
      </c>
      <c r="P19885">
        <v>305836</v>
      </c>
    </row>
    <row r="19886" spans="1:16" x14ac:dyDescent="0.25">
      <c r="A19886" s="1">
        <f t="shared" si="310"/>
        <v>30385</v>
      </c>
      <c r="B19886">
        <v>106429</v>
      </c>
      <c r="C19886">
        <v>106323</v>
      </c>
      <c r="D19886">
        <v>110130</v>
      </c>
      <c r="E19886">
        <v>110034</v>
      </c>
      <c r="F19886">
        <v>130518</v>
      </c>
      <c r="G19886">
        <v>132827</v>
      </c>
      <c r="H19886">
        <v>137340</v>
      </c>
      <c r="I19886">
        <v>139161</v>
      </c>
      <c r="J19886">
        <v>144599</v>
      </c>
      <c r="K19886">
        <v>143836</v>
      </c>
      <c r="L19886">
        <v>144433</v>
      </c>
      <c r="M19886">
        <v>263115</v>
      </c>
      <c r="N19886">
        <v>286053</v>
      </c>
      <c r="O19886">
        <v>298961</v>
      </c>
      <c r="P19886">
        <v>308134</v>
      </c>
    </row>
    <row r="19887" spans="1:16" x14ac:dyDescent="0.25">
      <c r="A19887" s="1">
        <f t="shared" si="310"/>
        <v>30386</v>
      </c>
      <c r="B19887">
        <v>110279</v>
      </c>
      <c r="C19887">
        <v>110309</v>
      </c>
      <c r="D19887">
        <v>113965</v>
      </c>
      <c r="E19887">
        <v>114013</v>
      </c>
      <c r="F19887">
        <v>141478</v>
      </c>
      <c r="G19887">
        <v>143782</v>
      </c>
      <c r="H19887">
        <v>148563</v>
      </c>
      <c r="I19887">
        <v>148831</v>
      </c>
      <c r="J19887">
        <v>154474</v>
      </c>
      <c r="K19887">
        <v>153663</v>
      </c>
      <c r="L19887">
        <v>154236</v>
      </c>
      <c r="M19887">
        <v>272985</v>
      </c>
      <c r="N19887">
        <v>295285</v>
      </c>
      <c r="O19887">
        <v>308014</v>
      </c>
      <c r="P19887">
        <v>315646</v>
      </c>
    </row>
    <row r="19888" spans="1:16" x14ac:dyDescent="0.25">
      <c r="A19888" s="1">
        <f t="shared" si="310"/>
        <v>30387</v>
      </c>
      <c r="B19888">
        <v>109864</v>
      </c>
      <c r="C19888">
        <v>109401</v>
      </c>
      <c r="D19888">
        <v>113960</v>
      </c>
      <c r="E19888">
        <v>113320</v>
      </c>
      <c r="F19888">
        <v>147967</v>
      </c>
      <c r="G19888">
        <v>151034</v>
      </c>
      <c r="H19888">
        <v>156285</v>
      </c>
      <c r="I19888">
        <v>157862</v>
      </c>
      <c r="J19888">
        <v>163316</v>
      </c>
      <c r="K19888">
        <v>162961</v>
      </c>
      <c r="L19888">
        <v>163746</v>
      </c>
      <c r="M19888">
        <v>283681</v>
      </c>
      <c r="N19888">
        <v>309568</v>
      </c>
      <c r="O19888">
        <v>321767</v>
      </c>
      <c r="P19888">
        <v>328279</v>
      </c>
    </row>
    <row r="19889" spans="1:16" x14ac:dyDescent="0.25">
      <c r="A19889" s="1">
        <f t="shared" si="310"/>
        <v>30388</v>
      </c>
      <c r="B19889">
        <v>112277</v>
      </c>
      <c r="C19889">
        <v>111748</v>
      </c>
      <c r="D19889">
        <v>115687</v>
      </c>
      <c r="E19889">
        <v>115074</v>
      </c>
      <c r="F19889">
        <v>148342</v>
      </c>
      <c r="G19889">
        <v>151863</v>
      </c>
      <c r="H19889">
        <v>157927</v>
      </c>
      <c r="I19889">
        <v>160147</v>
      </c>
      <c r="J19889">
        <v>165731</v>
      </c>
      <c r="K19889">
        <v>165705</v>
      </c>
      <c r="L19889">
        <v>166724</v>
      </c>
      <c r="M19889">
        <v>292805</v>
      </c>
      <c r="N19889">
        <v>321365</v>
      </c>
      <c r="O19889">
        <v>334523</v>
      </c>
      <c r="P19889">
        <v>341929</v>
      </c>
    </row>
    <row r="19890" spans="1:16" x14ac:dyDescent="0.25">
      <c r="A19890" s="1">
        <f t="shared" si="310"/>
        <v>30389</v>
      </c>
      <c r="B19890">
        <v>114919</v>
      </c>
      <c r="C19890">
        <v>114316</v>
      </c>
      <c r="D19890">
        <v>119094</v>
      </c>
      <c r="E19890">
        <v>118278</v>
      </c>
      <c r="F19890">
        <v>143032</v>
      </c>
      <c r="G19890">
        <v>146741</v>
      </c>
      <c r="H19890">
        <v>153069</v>
      </c>
      <c r="I19890">
        <v>155743</v>
      </c>
      <c r="J19890">
        <v>161182</v>
      </c>
      <c r="K19890">
        <v>161315</v>
      </c>
      <c r="L19890">
        <v>162432</v>
      </c>
      <c r="M19890">
        <v>294395</v>
      </c>
      <c r="N19890">
        <v>327596</v>
      </c>
      <c r="O19890">
        <v>341006</v>
      </c>
      <c r="P19890">
        <v>347649</v>
      </c>
    </row>
    <row r="19891" spans="1:16" x14ac:dyDescent="0.25">
      <c r="A19891" s="1">
        <f t="shared" si="310"/>
        <v>30390</v>
      </c>
      <c r="B19891">
        <v>116359</v>
      </c>
      <c r="C19891">
        <v>116691</v>
      </c>
      <c r="D19891">
        <v>121285</v>
      </c>
      <c r="E19891">
        <v>121696</v>
      </c>
      <c r="F19891">
        <v>145901</v>
      </c>
      <c r="G19891">
        <v>149670</v>
      </c>
      <c r="H19891">
        <v>156175</v>
      </c>
      <c r="I19891">
        <v>158453</v>
      </c>
      <c r="J19891">
        <v>163484</v>
      </c>
      <c r="K19891">
        <v>163747</v>
      </c>
      <c r="L19891">
        <v>164863</v>
      </c>
      <c r="M19891">
        <v>302245</v>
      </c>
      <c r="N19891">
        <v>334434</v>
      </c>
      <c r="O19891">
        <v>348068</v>
      </c>
      <c r="P19891">
        <v>354854</v>
      </c>
    </row>
    <row r="19892" spans="1:16" x14ac:dyDescent="0.25">
      <c r="A19892" s="1">
        <f t="shared" si="310"/>
        <v>30391</v>
      </c>
      <c r="B19892">
        <v>111817</v>
      </c>
      <c r="C19892">
        <v>112467</v>
      </c>
      <c r="D19892">
        <v>116638</v>
      </c>
      <c r="E19892">
        <v>117483</v>
      </c>
      <c r="F19892">
        <v>146030</v>
      </c>
      <c r="G19892">
        <v>149891</v>
      </c>
      <c r="H19892">
        <v>156095</v>
      </c>
      <c r="I19892">
        <v>158415</v>
      </c>
      <c r="J19892">
        <v>163104</v>
      </c>
      <c r="K19892">
        <v>163416</v>
      </c>
      <c r="L19892">
        <v>164504</v>
      </c>
      <c r="M19892">
        <v>300659</v>
      </c>
      <c r="N19892">
        <v>326679</v>
      </c>
      <c r="O19892">
        <v>340595</v>
      </c>
      <c r="P19892">
        <v>347817</v>
      </c>
    </row>
    <row r="19893" spans="1:16" x14ac:dyDescent="0.25">
      <c r="A19893" s="1">
        <f t="shared" si="310"/>
        <v>30392</v>
      </c>
      <c r="B19893">
        <v>104596</v>
      </c>
      <c r="C19893">
        <v>104912</v>
      </c>
      <c r="D19893">
        <v>108322</v>
      </c>
      <c r="E19893">
        <v>108783</v>
      </c>
      <c r="F19893">
        <v>139852</v>
      </c>
      <c r="G19893">
        <v>143850</v>
      </c>
      <c r="H19893">
        <v>150046</v>
      </c>
      <c r="I19893">
        <v>152280</v>
      </c>
      <c r="J19893">
        <v>156762</v>
      </c>
      <c r="K19893">
        <v>157195</v>
      </c>
      <c r="L19893">
        <v>158318</v>
      </c>
      <c r="M19893">
        <v>287697</v>
      </c>
      <c r="N19893">
        <v>309032</v>
      </c>
      <c r="O19893">
        <v>322671</v>
      </c>
      <c r="P19893">
        <v>329414</v>
      </c>
    </row>
    <row r="19894" spans="1:16" x14ac:dyDescent="0.25">
      <c r="A19894" s="1">
        <f t="shared" si="310"/>
        <v>30393</v>
      </c>
      <c r="B19894">
        <v>102743</v>
      </c>
      <c r="C19894">
        <v>103276</v>
      </c>
      <c r="D19894">
        <v>106548</v>
      </c>
      <c r="E19894">
        <v>107215</v>
      </c>
      <c r="F19894">
        <v>139846</v>
      </c>
      <c r="G19894">
        <v>143778</v>
      </c>
      <c r="H19894">
        <v>149939</v>
      </c>
      <c r="I19894">
        <v>152134</v>
      </c>
      <c r="J19894">
        <v>156310</v>
      </c>
      <c r="K19894">
        <v>156657</v>
      </c>
      <c r="L19894">
        <v>157687</v>
      </c>
      <c r="M19894">
        <v>285405</v>
      </c>
      <c r="N19894">
        <v>303892</v>
      </c>
      <c r="O19894">
        <v>317081</v>
      </c>
      <c r="P19894">
        <v>323198</v>
      </c>
    </row>
    <row r="19895" spans="1:16" x14ac:dyDescent="0.25">
      <c r="A19895" s="1">
        <f t="shared" si="310"/>
        <v>30394</v>
      </c>
      <c r="B19895">
        <v>98302</v>
      </c>
      <c r="C19895">
        <v>98784</v>
      </c>
      <c r="D19895">
        <v>101697</v>
      </c>
      <c r="E19895">
        <v>102328</v>
      </c>
      <c r="F19895">
        <v>135578</v>
      </c>
      <c r="G19895">
        <v>139542</v>
      </c>
      <c r="H19895">
        <v>145777</v>
      </c>
      <c r="I19895">
        <v>148018</v>
      </c>
      <c r="J19895">
        <v>151970</v>
      </c>
      <c r="K19895">
        <v>152307</v>
      </c>
      <c r="L19895">
        <v>153295</v>
      </c>
      <c r="M19895">
        <v>276411</v>
      </c>
      <c r="N19895">
        <v>292668</v>
      </c>
      <c r="O19895">
        <v>305608</v>
      </c>
      <c r="P19895">
        <v>311297</v>
      </c>
    </row>
    <row r="19896" spans="1:16" x14ac:dyDescent="0.25">
      <c r="A19896" s="1">
        <f t="shared" si="310"/>
        <v>30395</v>
      </c>
      <c r="B19896">
        <v>94333</v>
      </c>
      <c r="C19896">
        <v>94816</v>
      </c>
      <c r="D19896">
        <v>97497</v>
      </c>
      <c r="E19896">
        <v>98116</v>
      </c>
      <c r="F19896">
        <v>133880</v>
      </c>
      <c r="G19896">
        <v>137849</v>
      </c>
      <c r="H19896">
        <v>144119</v>
      </c>
      <c r="I19896">
        <v>146412</v>
      </c>
      <c r="J19896">
        <v>150200</v>
      </c>
      <c r="K19896">
        <v>150542</v>
      </c>
      <c r="L19896">
        <v>151508</v>
      </c>
      <c r="M19896">
        <v>270654</v>
      </c>
      <c r="N19896">
        <v>285116</v>
      </c>
      <c r="O19896">
        <v>297679</v>
      </c>
      <c r="P19896">
        <v>302969</v>
      </c>
    </row>
    <row r="19897" spans="1:16" x14ac:dyDescent="0.25">
      <c r="A19897" s="1">
        <f t="shared" si="310"/>
        <v>30396</v>
      </c>
      <c r="B19897">
        <v>88759</v>
      </c>
      <c r="C19897">
        <v>88735</v>
      </c>
      <c r="D19897">
        <v>90744</v>
      </c>
      <c r="E19897">
        <v>90784</v>
      </c>
      <c r="F19897">
        <v>126574</v>
      </c>
      <c r="G19897">
        <v>130469</v>
      </c>
      <c r="H19897">
        <v>136693</v>
      </c>
      <c r="I19897">
        <v>138670</v>
      </c>
      <c r="J19897">
        <v>142269</v>
      </c>
      <c r="K19897">
        <v>142533</v>
      </c>
      <c r="L19897">
        <v>143425</v>
      </c>
      <c r="M19897">
        <v>254139</v>
      </c>
      <c r="N19897">
        <v>266959</v>
      </c>
      <c r="O19897">
        <v>279583</v>
      </c>
      <c r="P19897">
        <v>284329</v>
      </c>
    </row>
    <row r="19898" spans="1:16" x14ac:dyDescent="0.25">
      <c r="A19898" s="1">
        <f t="shared" si="310"/>
        <v>30397</v>
      </c>
      <c r="B19898">
        <v>92815</v>
      </c>
      <c r="C19898">
        <v>93604</v>
      </c>
      <c r="D19898">
        <v>96253</v>
      </c>
      <c r="E19898">
        <v>97157</v>
      </c>
      <c r="F19898">
        <v>114948</v>
      </c>
      <c r="G19898">
        <v>118934</v>
      </c>
      <c r="H19898">
        <v>125225</v>
      </c>
      <c r="I19898">
        <v>128363</v>
      </c>
      <c r="J19898">
        <v>131913</v>
      </c>
      <c r="K19898">
        <v>132169</v>
      </c>
      <c r="L19898">
        <v>133044</v>
      </c>
      <c r="M19898">
        <v>250595</v>
      </c>
      <c r="N19898">
        <v>262682</v>
      </c>
      <c r="O19898">
        <v>275146</v>
      </c>
      <c r="P19898">
        <v>279812</v>
      </c>
    </row>
    <row r="19899" spans="1:16" x14ac:dyDescent="0.25">
      <c r="A19899" s="1">
        <f t="shared" si="310"/>
        <v>30398</v>
      </c>
      <c r="B19899">
        <v>89447</v>
      </c>
      <c r="C19899">
        <v>89826</v>
      </c>
      <c r="D19899">
        <v>92033</v>
      </c>
      <c r="E19899">
        <v>92565</v>
      </c>
      <c r="F19899">
        <v>115706</v>
      </c>
      <c r="G19899">
        <v>119501</v>
      </c>
      <c r="H19899">
        <v>125679</v>
      </c>
      <c r="I19899">
        <v>128563</v>
      </c>
      <c r="J19899">
        <v>132148</v>
      </c>
      <c r="K19899">
        <v>132254</v>
      </c>
      <c r="L19899">
        <v>133065</v>
      </c>
      <c r="M19899">
        <v>246058</v>
      </c>
      <c r="N19899">
        <v>257635</v>
      </c>
      <c r="O19899">
        <v>270283</v>
      </c>
      <c r="P19899">
        <v>274834</v>
      </c>
    </row>
    <row r="19900" spans="1:16" x14ac:dyDescent="0.25">
      <c r="A19900" s="1">
        <f t="shared" si="310"/>
        <v>30399</v>
      </c>
      <c r="B19900">
        <v>86660</v>
      </c>
      <c r="C19900">
        <v>86543</v>
      </c>
      <c r="D19900">
        <v>88352</v>
      </c>
      <c r="E19900">
        <v>88242</v>
      </c>
      <c r="F19900">
        <v>115944</v>
      </c>
      <c r="G19900">
        <v>119688</v>
      </c>
      <c r="H19900">
        <v>125860</v>
      </c>
      <c r="I19900">
        <v>127980</v>
      </c>
      <c r="J19900">
        <v>131468</v>
      </c>
      <c r="K19900">
        <v>131516</v>
      </c>
      <c r="L19900">
        <v>132286</v>
      </c>
      <c r="M19900">
        <v>238766</v>
      </c>
      <c r="N19900">
        <v>249186</v>
      </c>
      <c r="O19900">
        <v>261594</v>
      </c>
      <c r="P19900">
        <v>265585</v>
      </c>
    </row>
    <row r="19901" spans="1:16" x14ac:dyDescent="0.25">
      <c r="A19901" s="1">
        <f t="shared" si="310"/>
        <v>30400</v>
      </c>
      <c r="B19901">
        <v>86490</v>
      </c>
      <c r="C19901">
        <v>86406</v>
      </c>
      <c r="D19901">
        <v>88183</v>
      </c>
      <c r="E19901">
        <v>88073</v>
      </c>
      <c r="F19901">
        <v>117647</v>
      </c>
      <c r="G19901">
        <v>121383</v>
      </c>
      <c r="H19901">
        <v>127466</v>
      </c>
      <c r="I19901">
        <v>129427</v>
      </c>
      <c r="J19901">
        <v>132756</v>
      </c>
      <c r="K19901">
        <v>132767</v>
      </c>
      <c r="L19901">
        <v>133485</v>
      </c>
      <c r="M19901">
        <v>238725</v>
      </c>
      <c r="N19901">
        <v>248257</v>
      </c>
      <c r="O19901">
        <v>259949</v>
      </c>
      <c r="P19901">
        <v>263437</v>
      </c>
    </row>
    <row r="19902" spans="1:16" x14ac:dyDescent="0.25">
      <c r="A19902" s="1">
        <f t="shared" si="310"/>
        <v>30401</v>
      </c>
      <c r="B19902">
        <v>86830</v>
      </c>
      <c r="C19902">
        <v>87169</v>
      </c>
      <c r="D19902">
        <v>89170</v>
      </c>
      <c r="E19902">
        <v>89566</v>
      </c>
      <c r="F19902">
        <v>115937</v>
      </c>
      <c r="G19902">
        <v>119639</v>
      </c>
      <c r="H19902">
        <v>125644</v>
      </c>
      <c r="I19902">
        <v>127437</v>
      </c>
      <c r="J19902">
        <v>130665</v>
      </c>
      <c r="K19902">
        <v>130671</v>
      </c>
      <c r="L19902">
        <v>131365</v>
      </c>
      <c r="M19902">
        <v>238511</v>
      </c>
      <c r="N19902">
        <v>248164</v>
      </c>
      <c r="O19902">
        <v>259696</v>
      </c>
      <c r="P19902">
        <v>263054</v>
      </c>
    </row>
    <row r="19903" spans="1:16" x14ac:dyDescent="0.25">
      <c r="A19903" s="1">
        <f t="shared" si="310"/>
        <v>30402</v>
      </c>
      <c r="B19903">
        <v>84434</v>
      </c>
      <c r="C19903">
        <v>84307</v>
      </c>
      <c r="D19903">
        <v>85979</v>
      </c>
      <c r="E19903">
        <v>85866</v>
      </c>
      <c r="F19903">
        <v>114169</v>
      </c>
      <c r="G19903">
        <v>118050</v>
      </c>
      <c r="H19903">
        <v>124236</v>
      </c>
      <c r="I19903">
        <v>126666</v>
      </c>
      <c r="J19903">
        <v>129898</v>
      </c>
      <c r="K19903">
        <v>129986</v>
      </c>
      <c r="L19903">
        <v>130730</v>
      </c>
      <c r="M19903">
        <v>234931</v>
      </c>
      <c r="N19903">
        <v>244459</v>
      </c>
      <c r="O19903">
        <v>255888</v>
      </c>
      <c r="P19903">
        <v>259392</v>
      </c>
    </row>
    <row r="19904" spans="1:16" x14ac:dyDescent="0.25">
      <c r="A19904" s="1">
        <f t="shared" si="310"/>
        <v>30403</v>
      </c>
      <c r="B19904">
        <v>85014</v>
      </c>
      <c r="C19904">
        <v>84943</v>
      </c>
      <c r="D19904">
        <v>86791</v>
      </c>
      <c r="E19904">
        <v>86678</v>
      </c>
      <c r="F19904">
        <v>112678</v>
      </c>
      <c r="G19904">
        <v>116563</v>
      </c>
      <c r="H19904">
        <v>122822</v>
      </c>
      <c r="I19904">
        <v>124570</v>
      </c>
      <c r="J19904">
        <v>127786</v>
      </c>
      <c r="K19904">
        <v>127951</v>
      </c>
      <c r="L19904">
        <v>128736</v>
      </c>
      <c r="M19904">
        <v>234400</v>
      </c>
      <c r="N19904">
        <v>244005</v>
      </c>
      <c r="O19904">
        <v>255232</v>
      </c>
      <c r="P19904">
        <v>258431</v>
      </c>
    </row>
    <row r="19905" spans="1:16" x14ac:dyDescent="0.25">
      <c r="A19905" s="1">
        <f t="shared" si="310"/>
        <v>30404</v>
      </c>
      <c r="B19905">
        <v>84218</v>
      </c>
      <c r="C19905">
        <v>84070</v>
      </c>
      <c r="D19905">
        <v>85792</v>
      </c>
      <c r="E19905">
        <v>85622</v>
      </c>
      <c r="F19905">
        <v>109338</v>
      </c>
      <c r="G19905">
        <v>113090</v>
      </c>
      <c r="H19905">
        <v>119520</v>
      </c>
      <c r="I19905">
        <v>121782</v>
      </c>
      <c r="J19905">
        <v>125092</v>
      </c>
      <c r="K19905">
        <v>124950</v>
      </c>
      <c r="L19905">
        <v>125602</v>
      </c>
      <c r="M19905">
        <v>227752</v>
      </c>
      <c r="N19905">
        <v>237492</v>
      </c>
      <c r="O19905">
        <v>248596</v>
      </c>
      <c r="P19905">
        <v>254192</v>
      </c>
    </row>
    <row r="19906" spans="1:16" x14ac:dyDescent="0.25">
      <c r="A19906" s="1">
        <f t="shared" si="310"/>
        <v>30405</v>
      </c>
      <c r="B19906">
        <v>89796</v>
      </c>
      <c r="C19906">
        <v>89039</v>
      </c>
      <c r="D19906">
        <v>92534</v>
      </c>
      <c r="E19906">
        <v>91456</v>
      </c>
      <c r="F19906">
        <v>115270</v>
      </c>
      <c r="G19906">
        <v>118757</v>
      </c>
      <c r="H19906">
        <v>125324</v>
      </c>
      <c r="I19906">
        <v>127025</v>
      </c>
      <c r="J19906">
        <v>130709</v>
      </c>
      <c r="K19906">
        <v>130308</v>
      </c>
      <c r="L19906">
        <v>130878</v>
      </c>
      <c r="M19906">
        <v>240886</v>
      </c>
      <c r="N19906">
        <v>249925</v>
      </c>
      <c r="O19906">
        <v>263061</v>
      </c>
      <c r="P19906">
        <v>275159</v>
      </c>
    </row>
    <row r="19907" spans="1:16" x14ac:dyDescent="0.25">
      <c r="A19907" s="1">
        <f t="shared" si="310"/>
        <v>30406</v>
      </c>
      <c r="B19907">
        <v>92759</v>
      </c>
      <c r="C19907">
        <v>91928</v>
      </c>
      <c r="D19907">
        <v>97645</v>
      </c>
      <c r="E19907">
        <v>96407</v>
      </c>
      <c r="F19907">
        <v>116880</v>
      </c>
      <c r="G19907">
        <v>120520</v>
      </c>
      <c r="H19907">
        <v>126955</v>
      </c>
      <c r="I19907">
        <v>128763</v>
      </c>
      <c r="J19907">
        <v>132408</v>
      </c>
      <c r="K19907">
        <v>132184</v>
      </c>
      <c r="L19907">
        <v>132818</v>
      </c>
      <c r="M19907">
        <v>250208</v>
      </c>
      <c r="N19907">
        <v>265011</v>
      </c>
      <c r="O19907">
        <v>277038</v>
      </c>
      <c r="P19907">
        <v>283956</v>
      </c>
    </row>
    <row r="19908" spans="1:16" x14ac:dyDescent="0.25">
      <c r="A19908" s="1">
        <f t="shared" si="310"/>
        <v>30407</v>
      </c>
      <c r="B19908">
        <v>76768</v>
      </c>
      <c r="C19908">
        <v>78221</v>
      </c>
      <c r="D19908">
        <v>81077</v>
      </c>
      <c r="E19908">
        <v>81882</v>
      </c>
      <c r="F19908">
        <v>113726</v>
      </c>
      <c r="G19908">
        <v>115322</v>
      </c>
      <c r="H19908">
        <v>122162</v>
      </c>
      <c r="I19908">
        <v>123247</v>
      </c>
      <c r="J19908">
        <v>127088</v>
      </c>
      <c r="K19908">
        <v>127411</v>
      </c>
      <c r="L19908">
        <v>128458</v>
      </c>
      <c r="M19908">
        <v>239920</v>
      </c>
      <c r="N19908">
        <v>255485</v>
      </c>
      <c r="O19908">
        <v>266347</v>
      </c>
      <c r="P19908">
        <v>280979</v>
      </c>
    </row>
    <row r="19909" spans="1:16" x14ac:dyDescent="0.25">
      <c r="A19909" s="1">
        <f t="shared" ref="A19909:A19972" si="311">+A19908+1</f>
        <v>30408</v>
      </c>
      <c r="B19909">
        <v>78049</v>
      </c>
      <c r="C19909">
        <v>80066</v>
      </c>
      <c r="D19909">
        <v>82986</v>
      </c>
      <c r="E19909">
        <v>84213</v>
      </c>
      <c r="F19909">
        <v>113458</v>
      </c>
      <c r="G19909">
        <v>114789</v>
      </c>
      <c r="H19909">
        <v>121675</v>
      </c>
      <c r="I19909">
        <v>123513</v>
      </c>
      <c r="J19909">
        <v>126900</v>
      </c>
      <c r="K19909">
        <v>126814</v>
      </c>
      <c r="L19909">
        <v>127590</v>
      </c>
      <c r="M19909">
        <v>237905</v>
      </c>
      <c r="N19909">
        <v>254704</v>
      </c>
      <c r="O19909">
        <v>266876</v>
      </c>
      <c r="P19909">
        <v>281588</v>
      </c>
    </row>
    <row r="19910" spans="1:16" x14ac:dyDescent="0.25">
      <c r="A19910" s="1">
        <f t="shared" si="311"/>
        <v>30409</v>
      </c>
      <c r="B19910">
        <v>75164</v>
      </c>
      <c r="C19910">
        <v>76824</v>
      </c>
      <c r="D19910">
        <v>79435</v>
      </c>
      <c r="E19910">
        <v>80256</v>
      </c>
      <c r="F19910">
        <v>115354</v>
      </c>
      <c r="G19910">
        <v>116697</v>
      </c>
      <c r="H19910">
        <v>123290</v>
      </c>
      <c r="I19910">
        <v>124698</v>
      </c>
      <c r="J19910">
        <v>127965</v>
      </c>
      <c r="K19910">
        <v>127985</v>
      </c>
      <c r="L19910">
        <v>128784</v>
      </c>
      <c r="M19910">
        <v>231282</v>
      </c>
      <c r="N19910">
        <v>248162</v>
      </c>
      <c r="O19910">
        <v>259934</v>
      </c>
      <c r="P19910">
        <v>272429</v>
      </c>
    </row>
    <row r="19911" spans="1:16" x14ac:dyDescent="0.25">
      <c r="A19911" s="1">
        <f t="shared" si="311"/>
        <v>30410</v>
      </c>
      <c r="B19911">
        <v>74851</v>
      </c>
      <c r="C19911">
        <v>76703</v>
      </c>
      <c r="D19911">
        <v>79189</v>
      </c>
      <c r="E19911">
        <v>80212</v>
      </c>
      <c r="F19911">
        <v>117012</v>
      </c>
      <c r="G19911">
        <v>118492</v>
      </c>
      <c r="H19911">
        <v>125059</v>
      </c>
      <c r="I19911">
        <v>126672</v>
      </c>
      <c r="J19911">
        <v>129822</v>
      </c>
      <c r="K19911">
        <v>129927</v>
      </c>
      <c r="L19911">
        <v>130768</v>
      </c>
      <c r="M19911">
        <v>232237</v>
      </c>
      <c r="N19911">
        <v>247965</v>
      </c>
      <c r="O19911">
        <v>259408</v>
      </c>
      <c r="P19911">
        <v>270250</v>
      </c>
    </row>
    <row r="19912" spans="1:16" x14ac:dyDescent="0.25">
      <c r="A19912" s="1">
        <f t="shared" si="311"/>
        <v>30411</v>
      </c>
      <c r="B19912">
        <v>72962</v>
      </c>
      <c r="C19912">
        <v>74823</v>
      </c>
      <c r="D19912">
        <v>77082</v>
      </c>
      <c r="E19912">
        <v>78142</v>
      </c>
      <c r="F19912">
        <v>113473</v>
      </c>
      <c r="G19912">
        <v>114956</v>
      </c>
      <c r="H19912">
        <v>121490</v>
      </c>
      <c r="I19912">
        <v>122689</v>
      </c>
      <c r="J19912">
        <v>125720</v>
      </c>
      <c r="K19912">
        <v>125885</v>
      </c>
      <c r="L19912">
        <v>126750</v>
      </c>
      <c r="M19912">
        <v>225470</v>
      </c>
      <c r="N19912">
        <v>240431</v>
      </c>
      <c r="O19912">
        <v>251983</v>
      </c>
      <c r="P19912">
        <v>262059</v>
      </c>
    </row>
    <row r="19913" spans="1:16" x14ac:dyDescent="0.25">
      <c r="A19913" s="1">
        <f t="shared" si="311"/>
        <v>30412</v>
      </c>
      <c r="B19913">
        <v>73647</v>
      </c>
      <c r="C19913">
        <v>75666</v>
      </c>
      <c r="D19913">
        <v>77899</v>
      </c>
      <c r="E19913">
        <v>79131</v>
      </c>
      <c r="F19913">
        <v>113898</v>
      </c>
      <c r="G19913">
        <v>115173</v>
      </c>
      <c r="H19913">
        <v>121535</v>
      </c>
      <c r="I19913">
        <v>122611</v>
      </c>
      <c r="J19913">
        <v>125445</v>
      </c>
      <c r="K19913">
        <v>125382</v>
      </c>
      <c r="L19913">
        <v>126108</v>
      </c>
      <c r="M19913">
        <v>222773</v>
      </c>
      <c r="N19913">
        <v>236888</v>
      </c>
      <c r="O19913">
        <v>248507</v>
      </c>
      <c r="P19913">
        <v>258007</v>
      </c>
    </row>
    <row r="19914" spans="1:16" x14ac:dyDescent="0.25">
      <c r="A19914" s="1">
        <f t="shared" si="311"/>
        <v>30413</v>
      </c>
      <c r="B19914">
        <v>69510</v>
      </c>
      <c r="C19914">
        <v>71315</v>
      </c>
      <c r="D19914">
        <v>73232</v>
      </c>
      <c r="E19914">
        <v>74231</v>
      </c>
      <c r="F19914">
        <v>115070</v>
      </c>
      <c r="G19914">
        <v>116490</v>
      </c>
      <c r="H19914">
        <v>123119</v>
      </c>
      <c r="I19914">
        <v>125181</v>
      </c>
      <c r="J19914">
        <v>128142</v>
      </c>
      <c r="K19914">
        <v>128096</v>
      </c>
      <c r="L19914">
        <v>128837</v>
      </c>
      <c r="M19914">
        <v>219183</v>
      </c>
      <c r="N19914">
        <v>232390</v>
      </c>
      <c r="O19914">
        <v>243664</v>
      </c>
      <c r="P19914">
        <v>252542</v>
      </c>
    </row>
    <row r="19915" spans="1:16" x14ac:dyDescent="0.25">
      <c r="A19915" s="1">
        <f t="shared" si="311"/>
        <v>30414</v>
      </c>
      <c r="B19915">
        <v>68907</v>
      </c>
      <c r="C19915">
        <v>70572</v>
      </c>
      <c r="D19915">
        <v>72252</v>
      </c>
      <c r="E19915">
        <v>73062</v>
      </c>
      <c r="F19915">
        <v>111966</v>
      </c>
      <c r="G19915">
        <v>113455</v>
      </c>
      <c r="H19915">
        <v>120296</v>
      </c>
      <c r="I19915">
        <v>121642</v>
      </c>
      <c r="J19915">
        <v>124803</v>
      </c>
      <c r="K19915">
        <v>124933</v>
      </c>
      <c r="L19915">
        <v>125814</v>
      </c>
      <c r="M19915">
        <v>215306</v>
      </c>
      <c r="N19915">
        <v>227831</v>
      </c>
      <c r="O19915">
        <v>239108</v>
      </c>
      <c r="P19915">
        <v>247372</v>
      </c>
    </row>
    <row r="19916" spans="1:16" x14ac:dyDescent="0.25">
      <c r="A19916" s="1">
        <f t="shared" si="311"/>
        <v>30415</v>
      </c>
      <c r="B19916">
        <v>67409</v>
      </c>
      <c r="C19916">
        <v>69083</v>
      </c>
      <c r="D19916">
        <v>70697</v>
      </c>
      <c r="E19916">
        <v>71504</v>
      </c>
      <c r="F19916">
        <v>110283</v>
      </c>
      <c r="G19916">
        <v>111510</v>
      </c>
      <c r="H19916">
        <v>118200</v>
      </c>
      <c r="I19916">
        <v>119266</v>
      </c>
      <c r="J19916">
        <v>122157</v>
      </c>
      <c r="K19916">
        <v>122012</v>
      </c>
      <c r="L19916">
        <v>122701</v>
      </c>
      <c r="M19916">
        <v>207435</v>
      </c>
      <c r="N19916">
        <v>219499</v>
      </c>
      <c r="O19916">
        <v>229961</v>
      </c>
      <c r="P19916">
        <v>237775</v>
      </c>
    </row>
    <row r="19917" spans="1:16" x14ac:dyDescent="0.25">
      <c r="A19917" s="1">
        <f t="shared" si="311"/>
        <v>30416</v>
      </c>
      <c r="B19917">
        <v>67622</v>
      </c>
      <c r="C19917">
        <v>69353</v>
      </c>
      <c r="D19917">
        <v>70962</v>
      </c>
      <c r="E19917">
        <v>71836</v>
      </c>
      <c r="F19917">
        <v>106860</v>
      </c>
      <c r="G19917">
        <v>108345</v>
      </c>
      <c r="H19917">
        <v>115270</v>
      </c>
      <c r="I19917">
        <v>116928</v>
      </c>
      <c r="J19917">
        <v>119849</v>
      </c>
      <c r="K19917">
        <v>119852</v>
      </c>
      <c r="L19917">
        <v>120612</v>
      </c>
      <c r="M19917">
        <v>206172</v>
      </c>
      <c r="N19917">
        <v>217839</v>
      </c>
      <c r="O19917">
        <v>228181</v>
      </c>
      <c r="P19917">
        <v>235510</v>
      </c>
    </row>
    <row r="19918" spans="1:16" x14ac:dyDescent="0.25">
      <c r="A19918" s="1">
        <f t="shared" si="311"/>
        <v>30417</v>
      </c>
      <c r="B19918">
        <v>66818</v>
      </c>
      <c r="C19918">
        <v>68444</v>
      </c>
      <c r="D19918">
        <v>69962</v>
      </c>
      <c r="E19918">
        <v>70714</v>
      </c>
      <c r="F19918">
        <v>106321</v>
      </c>
      <c r="G19918">
        <v>107826</v>
      </c>
      <c r="H19918">
        <v>114649</v>
      </c>
      <c r="I19918">
        <v>116264</v>
      </c>
      <c r="J19918">
        <v>119154</v>
      </c>
      <c r="K19918">
        <v>119268</v>
      </c>
      <c r="L19918">
        <v>120091</v>
      </c>
      <c r="M19918">
        <v>205384</v>
      </c>
      <c r="N19918">
        <v>216796</v>
      </c>
      <c r="O19918">
        <v>227178</v>
      </c>
      <c r="P19918">
        <v>234201</v>
      </c>
    </row>
    <row r="19919" spans="1:16" x14ac:dyDescent="0.25">
      <c r="A19919" s="1">
        <f t="shared" si="311"/>
        <v>30418</v>
      </c>
      <c r="B19919">
        <v>68457</v>
      </c>
      <c r="C19919">
        <v>70440</v>
      </c>
      <c r="D19919">
        <v>72228</v>
      </c>
      <c r="E19919">
        <v>73385</v>
      </c>
      <c r="F19919">
        <v>104123</v>
      </c>
      <c r="G19919">
        <v>105651</v>
      </c>
      <c r="H19919">
        <v>112318</v>
      </c>
      <c r="I19919">
        <v>114030</v>
      </c>
      <c r="J19919">
        <v>116800</v>
      </c>
      <c r="K19919">
        <v>116948</v>
      </c>
      <c r="L19919">
        <v>117775</v>
      </c>
      <c r="M19919">
        <v>206495</v>
      </c>
      <c r="N19919">
        <v>217771</v>
      </c>
      <c r="O19919">
        <v>228387</v>
      </c>
      <c r="P19919">
        <v>235252</v>
      </c>
    </row>
    <row r="19920" spans="1:16" x14ac:dyDescent="0.25">
      <c r="A19920" s="1">
        <f t="shared" si="311"/>
        <v>30419</v>
      </c>
      <c r="B19920">
        <v>65732</v>
      </c>
      <c r="C19920">
        <v>67421</v>
      </c>
      <c r="D19920">
        <v>68887</v>
      </c>
      <c r="E19920">
        <v>69748</v>
      </c>
      <c r="F19920">
        <v>99702</v>
      </c>
      <c r="G19920">
        <v>101374</v>
      </c>
      <c r="H19920">
        <v>108014</v>
      </c>
      <c r="I19920">
        <v>109985</v>
      </c>
      <c r="J19920">
        <v>112773</v>
      </c>
      <c r="K19920">
        <v>113063</v>
      </c>
      <c r="L19920">
        <v>113968</v>
      </c>
      <c r="M19920">
        <v>200118</v>
      </c>
      <c r="N19920">
        <v>211146</v>
      </c>
      <c r="O19920">
        <v>221753</v>
      </c>
      <c r="P19920">
        <v>228473</v>
      </c>
    </row>
    <row r="19921" spans="1:16" x14ac:dyDescent="0.25">
      <c r="A19921" s="1">
        <f t="shared" si="311"/>
        <v>30420</v>
      </c>
      <c r="B19921">
        <v>65669</v>
      </c>
      <c r="C19921">
        <v>67454</v>
      </c>
      <c r="D19921">
        <v>68938</v>
      </c>
      <c r="E19921">
        <v>69869</v>
      </c>
      <c r="F19921">
        <v>100409</v>
      </c>
      <c r="G19921">
        <v>101923</v>
      </c>
      <c r="H19921">
        <v>108350</v>
      </c>
      <c r="I19921">
        <v>109818</v>
      </c>
      <c r="J19921">
        <v>112473</v>
      </c>
      <c r="K19921">
        <v>112686</v>
      </c>
      <c r="L19921">
        <v>113535</v>
      </c>
      <c r="M19921">
        <v>198996</v>
      </c>
      <c r="N19921">
        <v>209538</v>
      </c>
      <c r="O19921">
        <v>220190</v>
      </c>
      <c r="P19921">
        <v>226649</v>
      </c>
    </row>
    <row r="19922" spans="1:16" x14ac:dyDescent="0.25">
      <c r="A19922" s="1">
        <f t="shared" si="311"/>
        <v>30421</v>
      </c>
      <c r="B19922">
        <v>65078</v>
      </c>
      <c r="C19922">
        <v>66977</v>
      </c>
      <c r="D19922">
        <v>68530</v>
      </c>
      <c r="E19922">
        <v>69610</v>
      </c>
      <c r="F19922">
        <v>99919</v>
      </c>
      <c r="G19922">
        <v>101294</v>
      </c>
      <c r="H19922">
        <v>107545</v>
      </c>
      <c r="I19922">
        <v>109168</v>
      </c>
      <c r="J19922">
        <v>111687</v>
      </c>
      <c r="K19922">
        <v>111710</v>
      </c>
      <c r="L19922">
        <v>112424</v>
      </c>
      <c r="M19922">
        <v>195860</v>
      </c>
      <c r="N19922">
        <v>205973</v>
      </c>
      <c r="O19922">
        <v>216412</v>
      </c>
      <c r="P19922">
        <v>222651</v>
      </c>
    </row>
    <row r="19923" spans="1:16" x14ac:dyDescent="0.25">
      <c r="A19923" s="1">
        <f t="shared" si="311"/>
        <v>30422</v>
      </c>
      <c r="B19923">
        <v>55443</v>
      </c>
      <c r="C19923">
        <v>55483</v>
      </c>
      <c r="D19923">
        <v>56144</v>
      </c>
      <c r="E19923">
        <v>56222</v>
      </c>
      <c r="F19923">
        <v>54302</v>
      </c>
      <c r="G19923">
        <v>55698</v>
      </c>
      <c r="H19923">
        <v>62008</v>
      </c>
      <c r="I19923">
        <v>62631</v>
      </c>
      <c r="J19923">
        <v>65255</v>
      </c>
      <c r="K19923">
        <v>65269</v>
      </c>
      <c r="L19923">
        <v>65981</v>
      </c>
      <c r="M19923">
        <v>135057</v>
      </c>
      <c r="N19923">
        <v>140356</v>
      </c>
      <c r="O19923">
        <v>150287</v>
      </c>
      <c r="P19923">
        <v>156224</v>
      </c>
    </row>
    <row r="19924" spans="1:16" x14ac:dyDescent="0.25">
      <c r="A19924" s="1">
        <f t="shared" si="311"/>
        <v>30423</v>
      </c>
      <c r="B19924">
        <v>55937</v>
      </c>
      <c r="C19924">
        <v>55938</v>
      </c>
      <c r="D19924">
        <v>56516</v>
      </c>
      <c r="E19924">
        <v>56521</v>
      </c>
      <c r="F19924">
        <v>57966</v>
      </c>
      <c r="G19924">
        <v>59189</v>
      </c>
      <c r="H19924">
        <v>65532</v>
      </c>
      <c r="I19924">
        <v>65719</v>
      </c>
      <c r="J19924">
        <v>68462</v>
      </c>
      <c r="K19924">
        <v>68294</v>
      </c>
      <c r="L19924">
        <v>68917</v>
      </c>
      <c r="M19924">
        <v>135798</v>
      </c>
      <c r="N19924">
        <v>140560</v>
      </c>
      <c r="O19924">
        <v>150447</v>
      </c>
      <c r="P19924">
        <v>156158</v>
      </c>
    </row>
    <row r="19925" spans="1:16" x14ac:dyDescent="0.25">
      <c r="A19925" s="1">
        <f t="shared" si="311"/>
        <v>30424</v>
      </c>
      <c r="B19925">
        <v>55937</v>
      </c>
      <c r="C19925">
        <v>55806</v>
      </c>
      <c r="D19925">
        <v>56230</v>
      </c>
      <c r="E19925">
        <v>56085</v>
      </c>
      <c r="F19925">
        <v>61067</v>
      </c>
      <c r="G19925">
        <v>62084</v>
      </c>
      <c r="H19925">
        <v>68571</v>
      </c>
      <c r="I19925">
        <v>68466</v>
      </c>
      <c r="J19925">
        <v>71370</v>
      </c>
      <c r="K19925">
        <v>70894</v>
      </c>
      <c r="L19925">
        <v>71356</v>
      </c>
      <c r="M19925">
        <v>133956</v>
      </c>
      <c r="N19925">
        <v>138320</v>
      </c>
      <c r="O19925">
        <v>147997</v>
      </c>
      <c r="P19925">
        <v>153549</v>
      </c>
    </row>
    <row r="19926" spans="1:16" x14ac:dyDescent="0.25">
      <c r="A19926" s="1">
        <f t="shared" si="311"/>
        <v>30425</v>
      </c>
      <c r="B19926">
        <v>57710</v>
      </c>
      <c r="C19926">
        <v>57544</v>
      </c>
      <c r="D19926">
        <v>57907</v>
      </c>
      <c r="E19926">
        <v>57704</v>
      </c>
      <c r="F19926">
        <v>69923</v>
      </c>
      <c r="G19926">
        <v>70867</v>
      </c>
      <c r="H19926">
        <v>77824</v>
      </c>
      <c r="I19926">
        <v>77306</v>
      </c>
      <c r="J19926">
        <v>80734</v>
      </c>
      <c r="K19926">
        <v>80064</v>
      </c>
      <c r="L19926">
        <v>80469</v>
      </c>
      <c r="M19926">
        <v>141447</v>
      </c>
      <c r="N19926">
        <v>145733</v>
      </c>
      <c r="O19926">
        <v>154692</v>
      </c>
      <c r="P19926">
        <v>160079</v>
      </c>
    </row>
    <row r="19927" spans="1:16" x14ac:dyDescent="0.25">
      <c r="A19927" s="1">
        <f t="shared" si="311"/>
        <v>30426</v>
      </c>
      <c r="B19927">
        <v>59301</v>
      </c>
      <c r="C19927">
        <v>58944</v>
      </c>
      <c r="D19927">
        <v>59107</v>
      </c>
      <c r="E19927">
        <v>58683</v>
      </c>
      <c r="F19927">
        <v>87867</v>
      </c>
      <c r="G19927">
        <v>88774</v>
      </c>
      <c r="H19927">
        <v>96452</v>
      </c>
      <c r="I19927">
        <v>95980</v>
      </c>
      <c r="J19927">
        <v>100167</v>
      </c>
      <c r="K19927">
        <v>99273</v>
      </c>
      <c r="L19927">
        <v>99648</v>
      </c>
      <c r="M19927">
        <v>158078</v>
      </c>
      <c r="N19927">
        <v>162472</v>
      </c>
      <c r="O19927">
        <v>170835</v>
      </c>
      <c r="P19927">
        <v>176056</v>
      </c>
    </row>
    <row r="19928" spans="1:16" x14ac:dyDescent="0.25">
      <c r="A19928" s="1">
        <f t="shared" si="311"/>
        <v>30427</v>
      </c>
      <c r="B19928">
        <v>61863</v>
      </c>
      <c r="C19928">
        <v>61334</v>
      </c>
      <c r="D19928">
        <v>61313</v>
      </c>
      <c r="E19928">
        <v>60674</v>
      </c>
      <c r="F19928">
        <v>92320</v>
      </c>
      <c r="G19928">
        <v>93405</v>
      </c>
      <c r="H19928">
        <v>101809</v>
      </c>
      <c r="I19928">
        <v>101050</v>
      </c>
      <c r="J19928">
        <v>106230</v>
      </c>
      <c r="K19928">
        <v>105356</v>
      </c>
      <c r="L19928">
        <v>105865</v>
      </c>
      <c r="M19928">
        <v>164586</v>
      </c>
      <c r="N19928">
        <v>169522</v>
      </c>
      <c r="O19928">
        <v>177223</v>
      </c>
      <c r="P19928">
        <v>182228</v>
      </c>
    </row>
    <row r="19929" spans="1:16" x14ac:dyDescent="0.25">
      <c r="A19929" s="1">
        <f t="shared" si="311"/>
        <v>30428</v>
      </c>
      <c r="B19929">
        <v>66337</v>
      </c>
      <c r="C19929">
        <v>65865</v>
      </c>
      <c r="D19929">
        <v>65882</v>
      </c>
      <c r="E19929">
        <v>65282</v>
      </c>
      <c r="F19929">
        <v>99402</v>
      </c>
      <c r="G19929">
        <v>100640</v>
      </c>
      <c r="H19929">
        <v>109823</v>
      </c>
      <c r="I19929">
        <v>109316</v>
      </c>
      <c r="J19929">
        <v>114911</v>
      </c>
      <c r="K19929">
        <v>114049</v>
      </c>
      <c r="L19929">
        <v>114619</v>
      </c>
      <c r="M19929">
        <v>177584</v>
      </c>
      <c r="N19929">
        <v>184172</v>
      </c>
      <c r="O19929">
        <v>191741</v>
      </c>
      <c r="P19929">
        <v>196548</v>
      </c>
    </row>
    <row r="19930" spans="1:16" x14ac:dyDescent="0.25">
      <c r="A19930" s="1">
        <f t="shared" si="311"/>
        <v>30429</v>
      </c>
      <c r="B19930">
        <v>82581</v>
      </c>
      <c r="C19930">
        <v>81938</v>
      </c>
      <c r="D19930">
        <v>81807</v>
      </c>
      <c r="E19930">
        <v>81026</v>
      </c>
      <c r="F19930">
        <v>110827</v>
      </c>
      <c r="G19930">
        <v>112088</v>
      </c>
      <c r="H19930">
        <v>122182</v>
      </c>
      <c r="I19930">
        <v>122445</v>
      </c>
      <c r="J19930">
        <v>128225</v>
      </c>
      <c r="K19930">
        <v>127189</v>
      </c>
      <c r="L19930">
        <v>127691</v>
      </c>
      <c r="M19930">
        <v>204534</v>
      </c>
      <c r="N19930">
        <v>212128</v>
      </c>
      <c r="O19930">
        <v>220010</v>
      </c>
      <c r="P19930">
        <v>224772</v>
      </c>
    </row>
    <row r="19931" spans="1:16" x14ac:dyDescent="0.25">
      <c r="A19931" s="1">
        <f t="shared" si="311"/>
        <v>30430</v>
      </c>
      <c r="B19931">
        <v>90693</v>
      </c>
      <c r="C19931">
        <v>89659</v>
      </c>
      <c r="D19931">
        <v>89168</v>
      </c>
      <c r="E19931">
        <v>87920</v>
      </c>
      <c r="F19931">
        <v>123893</v>
      </c>
      <c r="G19931">
        <v>124598</v>
      </c>
      <c r="H19931">
        <v>135673</v>
      </c>
      <c r="I19931">
        <v>135469</v>
      </c>
      <c r="J19931">
        <v>141966</v>
      </c>
      <c r="K19931">
        <v>140160</v>
      </c>
      <c r="L19931">
        <v>140319</v>
      </c>
      <c r="M19931">
        <v>218246</v>
      </c>
      <c r="N19931">
        <v>224964</v>
      </c>
      <c r="O19931">
        <v>232054</v>
      </c>
      <c r="P19931">
        <v>236384</v>
      </c>
    </row>
    <row r="19932" spans="1:16" x14ac:dyDescent="0.25">
      <c r="A19932" s="1">
        <f t="shared" si="311"/>
        <v>30431</v>
      </c>
      <c r="B19932">
        <v>101012</v>
      </c>
      <c r="C19932">
        <v>99899</v>
      </c>
      <c r="D19932">
        <v>99356</v>
      </c>
      <c r="E19932">
        <v>97946</v>
      </c>
      <c r="F19932">
        <v>144694</v>
      </c>
      <c r="G19932">
        <v>145373</v>
      </c>
      <c r="H19932">
        <v>157038</v>
      </c>
      <c r="I19932">
        <v>157070</v>
      </c>
      <c r="J19932">
        <v>163297</v>
      </c>
      <c r="K19932">
        <v>161124</v>
      </c>
      <c r="L19932">
        <v>161026</v>
      </c>
      <c r="M19932">
        <v>241514</v>
      </c>
      <c r="N19932">
        <v>248227</v>
      </c>
      <c r="O19932">
        <v>254332</v>
      </c>
      <c r="P19932">
        <v>257396</v>
      </c>
    </row>
    <row r="19933" spans="1:16" x14ac:dyDescent="0.25">
      <c r="A19933" s="1">
        <f t="shared" si="311"/>
        <v>30432</v>
      </c>
      <c r="B19933">
        <v>105575</v>
      </c>
      <c r="C19933">
        <v>105903</v>
      </c>
      <c r="D19933">
        <v>106839</v>
      </c>
      <c r="E19933">
        <v>107102</v>
      </c>
      <c r="F19933">
        <v>168950</v>
      </c>
      <c r="G19933">
        <v>170913</v>
      </c>
      <c r="H19933">
        <v>183521</v>
      </c>
      <c r="I19933">
        <v>184440</v>
      </c>
      <c r="J19933">
        <v>190507</v>
      </c>
      <c r="K19933">
        <v>189301</v>
      </c>
      <c r="L19933">
        <v>189734</v>
      </c>
      <c r="M19933">
        <v>289259</v>
      </c>
      <c r="N19933">
        <v>296405</v>
      </c>
      <c r="O19933">
        <v>303137</v>
      </c>
      <c r="P19933">
        <v>306615</v>
      </c>
    </row>
    <row r="19934" spans="1:16" x14ac:dyDescent="0.25">
      <c r="A19934" s="1">
        <f t="shared" si="311"/>
        <v>30433</v>
      </c>
      <c r="B19934">
        <v>101476</v>
      </c>
      <c r="C19934">
        <v>102220</v>
      </c>
      <c r="D19934">
        <v>103547</v>
      </c>
      <c r="E19934">
        <v>104457</v>
      </c>
      <c r="F19934">
        <v>180181</v>
      </c>
      <c r="G19934">
        <v>183540</v>
      </c>
      <c r="H19934">
        <v>196958</v>
      </c>
      <c r="I19934">
        <v>199716</v>
      </c>
      <c r="J19934">
        <v>206183</v>
      </c>
      <c r="K19934">
        <v>206496</v>
      </c>
      <c r="L19934">
        <v>207896</v>
      </c>
      <c r="M19934">
        <v>324097</v>
      </c>
      <c r="N19934">
        <v>333419</v>
      </c>
      <c r="O19934">
        <v>342617</v>
      </c>
      <c r="P19934">
        <v>348151</v>
      </c>
    </row>
    <row r="19935" spans="1:16" x14ac:dyDescent="0.25">
      <c r="A19935" s="1">
        <f t="shared" si="311"/>
        <v>30434</v>
      </c>
      <c r="B19935">
        <v>93288</v>
      </c>
      <c r="C19935">
        <v>93814</v>
      </c>
      <c r="D19935">
        <v>94893</v>
      </c>
      <c r="E19935">
        <v>95581</v>
      </c>
      <c r="F19935">
        <v>176699</v>
      </c>
      <c r="G19935">
        <v>180381</v>
      </c>
      <c r="H19935">
        <v>193710</v>
      </c>
      <c r="I19935">
        <v>196548</v>
      </c>
      <c r="J19935">
        <v>203022</v>
      </c>
      <c r="K19935">
        <v>203963</v>
      </c>
      <c r="L19935">
        <v>205777</v>
      </c>
      <c r="M19935">
        <v>322472</v>
      </c>
      <c r="N19935">
        <v>332764</v>
      </c>
      <c r="O19935">
        <v>343715</v>
      </c>
      <c r="P19935">
        <v>350920</v>
      </c>
    </row>
    <row r="19936" spans="1:16" x14ac:dyDescent="0.25">
      <c r="A19936" s="1">
        <f t="shared" si="311"/>
        <v>30435</v>
      </c>
      <c r="B19936">
        <v>87540</v>
      </c>
      <c r="C19936">
        <v>87750</v>
      </c>
      <c r="D19936">
        <v>88468</v>
      </c>
      <c r="E19936">
        <v>88763</v>
      </c>
      <c r="F19936">
        <v>158670</v>
      </c>
      <c r="G19936">
        <v>162541</v>
      </c>
      <c r="H19936">
        <v>175797</v>
      </c>
      <c r="I19936">
        <v>179321</v>
      </c>
      <c r="J19936">
        <v>185728</v>
      </c>
      <c r="K19936">
        <v>186886</v>
      </c>
      <c r="L19936">
        <v>188835</v>
      </c>
      <c r="M19936">
        <v>301752</v>
      </c>
      <c r="N19936">
        <v>312077</v>
      </c>
      <c r="O19936">
        <v>323583</v>
      </c>
      <c r="P19936">
        <v>331376</v>
      </c>
    </row>
    <row r="19937" spans="1:16" x14ac:dyDescent="0.25">
      <c r="A19937" s="1">
        <f t="shared" si="311"/>
        <v>30436</v>
      </c>
      <c r="B19937">
        <v>85672</v>
      </c>
      <c r="C19937">
        <v>85679</v>
      </c>
      <c r="D19937">
        <v>86156</v>
      </c>
      <c r="E19937">
        <v>86188</v>
      </c>
      <c r="F19937">
        <v>154470</v>
      </c>
      <c r="G19937">
        <v>157806</v>
      </c>
      <c r="H19937">
        <v>170752</v>
      </c>
      <c r="I19937">
        <v>173087</v>
      </c>
      <c r="J19937">
        <v>179305</v>
      </c>
      <c r="K19937">
        <v>179940</v>
      </c>
      <c r="L19937">
        <v>181566</v>
      </c>
      <c r="M19937">
        <v>287047</v>
      </c>
      <c r="N19937">
        <v>297551</v>
      </c>
      <c r="O19937">
        <v>308662</v>
      </c>
      <c r="P19937">
        <v>316157</v>
      </c>
    </row>
    <row r="19938" spans="1:16" x14ac:dyDescent="0.25">
      <c r="A19938" s="1">
        <f t="shared" si="311"/>
        <v>30437</v>
      </c>
      <c r="B19938">
        <v>88349</v>
      </c>
      <c r="C19938">
        <v>87753</v>
      </c>
      <c r="D19938">
        <v>86274</v>
      </c>
      <c r="E19938">
        <v>85678</v>
      </c>
      <c r="F19938">
        <v>81197</v>
      </c>
      <c r="G19938">
        <v>80378</v>
      </c>
      <c r="H19938">
        <v>94346</v>
      </c>
      <c r="I19938">
        <v>95712</v>
      </c>
      <c r="J19938">
        <v>102516</v>
      </c>
      <c r="K19938">
        <v>103252</v>
      </c>
      <c r="L19938">
        <v>104994</v>
      </c>
      <c r="M19938">
        <v>213197</v>
      </c>
      <c r="N19938">
        <v>224193</v>
      </c>
      <c r="O19938">
        <v>227390</v>
      </c>
      <c r="P19938">
        <v>227982</v>
      </c>
    </row>
    <row r="19939" spans="1:16" x14ac:dyDescent="0.25">
      <c r="A19939" s="1">
        <f t="shared" si="311"/>
        <v>30438</v>
      </c>
      <c r="B19939">
        <v>91398</v>
      </c>
      <c r="C19939">
        <v>91051</v>
      </c>
      <c r="D19939">
        <v>89794</v>
      </c>
      <c r="E19939">
        <v>89340</v>
      </c>
      <c r="F19939">
        <v>82334</v>
      </c>
      <c r="G19939">
        <v>81025</v>
      </c>
      <c r="H19939">
        <v>95141</v>
      </c>
      <c r="I19939">
        <v>96000</v>
      </c>
      <c r="J19939">
        <v>102940</v>
      </c>
      <c r="K19939">
        <v>103032</v>
      </c>
      <c r="L19939">
        <v>104433</v>
      </c>
      <c r="M19939">
        <v>212129</v>
      </c>
      <c r="N19939">
        <v>223568</v>
      </c>
      <c r="O19939">
        <v>232365</v>
      </c>
      <c r="P19939">
        <v>232517</v>
      </c>
    </row>
    <row r="19940" spans="1:16" x14ac:dyDescent="0.25">
      <c r="A19940" s="1">
        <f t="shared" si="311"/>
        <v>30439</v>
      </c>
      <c r="B19940">
        <v>93631</v>
      </c>
      <c r="C19940">
        <v>93568</v>
      </c>
      <c r="D19940">
        <v>92591</v>
      </c>
      <c r="E19940">
        <v>92484</v>
      </c>
      <c r="F19940">
        <v>80014</v>
      </c>
      <c r="G19940">
        <v>78687</v>
      </c>
      <c r="H19940">
        <v>93029</v>
      </c>
      <c r="I19940">
        <v>93468</v>
      </c>
      <c r="J19940">
        <v>100385</v>
      </c>
      <c r="K19940">
        <v>100453</v>
      </c>
      <c r="L19940">
        <v>101821</v>
      </c>
      <c r="M19940">
        <v>210453</v>
      </c>
      <c r="N19940">
        <v>222354</v>
      </c>
      <c r="O19940">
        <v>231126</v>
      </c>
      <c r="P19940">
        <v>231288</v>
      </c>
    </row>
    <row r="19941" spans="1:16" x14ac:dyDescent="0.25">
      <c r="A19941" s="1">
        <f t="shared" si="311"/>
        <v>30440</v>
      </c>
      <c r="B19941">
        <v>93937</v>
      </c>
      <c r="C19941">
        <v>93936</v>
      </c>
      <c r="D19941">
        <v>93030</v>
      </c>
      <c r="E19941">
        <v>93026</v>
      </c>
      <c r="F19941">
        <v>80928</v>
      </c>
      <c r="G19941">
        <v>79471</v>
      </c>
      <c r="H19941">
        <v>93860</v>
      </c>
      <c r="I19941">
        <v>93760</v>
      </c>
      <c r="J19941">
        <v>100567</v>
      </c>
      <c r="K19941">
        <v>100518</v>
      </c>
      <c r="L19941">
        <v>101802</v>
      </c>
      <c r="M19941">
        <v>209571</v>
      </c>
      <c r="N19941">
        <v>221049</v>
      </c>
      <c r="O19941">
        <v>229861</v>
      </c>
      <c r="P19941">
        <v>230083</v>
      </c>
    </row>
    <row r="19942" spans="1:16" x14ac:dyDescent="0.25">
      <c r="A19942" s="1">
        <f t="shared" si="311"/>
        <v>30441</v>
      </c>
      <c r="B19942">
        <v>93750</v>
      </c>
      <c r="C19942">
        <v>93333</v>
      </c>
      <c r="D19942">
        <v>92029</v>
      </c>
      <c r="E19942">
        <v>91550</v>
      </c>
      <c r="F19942">
        <v>75262</v>
      </c>
      <c r="G19942">
        <v>73855</v>
      </c>
      <c r="H19942">
        <v>88428</v>
      </c>
      <c r="I19942">
        <v>89420</v>
      </c>
      <c r="J19942">
        <v>96416</v>
      </c>
      <c r="K19942">
        <v>96292</v>
      </c>
      <c r="L19942">
        <v>97547</v>
      </c>
      <c r="M19942">
        <v>202594</v>
      </c>
      <c r="N19942">
        <v>215266</v>
      </c>
      <c r="O19942">
        <v>223954</v>
      </c>
      <c r="P19942">
        <v>223744</v>
      </c>
    </row>
    <row r="19943" spans="1:16" x14ac:dyDescent="0.25">
      <c r="A19943" s="1">
        <f t="shared" si="311"/>
        <v>30442</v>
      </c>
      <c r="B19943">
        <v>101085</v>
      </c>
      <c r="C19943">
        <v>100672</v>
      </c>
      <c r="D19943">
        <v>99355</v>
      </c>
      <c r="E19943">
        <v>98839</v>
      </c>
      <c r="F19943">
        <v>80452</v>
      </c>
      <c r="G19943">
        <v>78739</v>
      </c>
      <c r="H19943">
        <v>93498</v>
      </c>
      <c r="I19943">
        <v>94315</v>
      </c>
      <c r="J19943">
        <v>101285</v>
      </c>
      <c r="K19943">
        <v>100913</v>
      </c>
      <c r="L19943">
        <v>102028</v>
      </c>
      <c r="M19943">
        <v>212098</v>
      </c>
      <c r="N19943">
        <v>230999</v>
      </c>
      <c r="O19943">
        <v>239150</v>
      </c>
      <c r="P19943">
        <v>238079</v>
      </c>
    </row>
    <row r="19944" spans="1:16" x14ac:dyDescent="0.25">
      <c r="A19944" s="1">
        <f t="shared" si="311"/>
        <v>30443</v>
      </c>
      <c r="B19944">
        <v>102269</v>
      </c>
      <c r="C19944">
        <v>102185</v>
      </c>
      <c r="D19944">
        <v>101180</v>
      </c>
      <c r="E19944">
        <v>101029</v>
      </c>
      <c r="F19944">
        <v>92210</v>
      </c>
      <c r="G19944">
        <v>89867</v>
      </c>
      <c r="H19944">
        <v>104774</v>
      </c>
      <c r="I19944">
        <v>105024</v>
      </c>
      <c r="J19944">
        <v>111454</v>
      </c>
      <c r="K19944">
        <v>110443</v>
      </c>
      <c r="L19944">
        <v>111116</v>
      </c>
      <c r="M19944">
        <v>215601</v>
      </c>
      <c r="N19944">
        <v>233918</v>
      </c>
      <c r="O19944">
        <v>241977</v>
      </c>
      <c r="P19944">
        <v>241072</v>
      </c>
    </row>
    <row r="19945" spans="1:16" x14ac:dyDescent="0.25">
      <c r="A19945" s="1">
        <f t="shared" si="311"/>
        <v>30444</v>
      </c>
      <c r="B19945">
        <v>101051</v>
      </c>
      <c r="C19945">
        <v>101146</v>
      </c>
      <c r="D19945">
        <v>100336</v>
      </c>
      <c r="E19945">
        <v>100447</v>
      </c>
      <c r="F19945">
        <v>100353</v>
      </c>
      <c r="G19945">
        <v>98616</v>
      </c>
      <c r="H19945">
        <v>114082</v>
      </c>
      <c r="I19945">
        <v>114676</v>
      </c>
      <c r="J19945">
        <v>121124</v>
      </c>
      <c r="K19945">
        <v>120648</v>
      </c>
      <c r="L19945">
        <v>121619</v>
      </c>
      <c r="M19945">
        <v>232502</v>
      </c>
      <c r="N19945">
        <v>248010</v>
      </c>
      <c r="O19945">
        <v>255707</v>
      </c>
      <c r="P19945">
        <v>254919</v>
      </c>
    </row>
    <row r="19946" spans="1:16" x14ac:dyDescent="0.25">
      <c r="A19946" s="1">
        <f t="shared" si="311"/>
        <v>30445</v>
      </c>
      <c r="B19946">
        <v>99352</v>
      </c>
      <c r="C19946">
        <v>99503</v>
      </c>
      <c r="D19946">
        <v>98749</v>
      </c>
      <c r="E19946">
        <v>98932</v>
      </c>
      <c r="F19946">
        <v>95641</v>
      </c>
      <c r="G19946">
        <v>94653</v>
      </c>
      <c r="H19946">
        <v>110191</v>
      </c>
      <c r="I19946">
        <v>111793</v>
      </c>
      <c r="J19946">
        <v>118235</v>
      </c>
      <c r="K19946">
        <v>118602</v>
      </c>
      <c r="L19946">
        <v>120078</v>
      </c>
      <c r="M19946">
        <v>241306</v>
      </c>
      <c r="N19946">
        <v>256291</v>
      </c>
      <c r="O19946">
        <v>264999</v>
      </c>
      <c r="P19946">
        <v>264850</v>
      </c>
    </row>
    <row r="19947" spans="1:16" x14ac:dyDescent="0.25">
      <c r="A19947" s="1">
        <f t="shared" si="311"/>
        <v>30446</v>
      </c>
      <c r="B19947">
        <v>97002</v>
      </c>
      <c r="C19947">
        <v>97229</v>
      </c>
      <c r="D19947">
        <v>96551</v>
      </c>
      <c r="E19947">
        <v>96828</v>
      </c>
      <c r="F19947">
        <v>94234</v>
      </c>
      <c r="G19947">
        <v>93212</v>
      </c>
      <c r="H19947">
        <v>108019</v>
      </c>
      <c r="I19947">
        <v>109862</v>
      </c>
      <c r="J19947">
        <v>115806</v>
      </c>
      <c r="K19947">
        <v>116269</v>
      </c>
      <c r="L19947">
        <v>117754</v>
      </c>
      <c r="M19947">
        <v>242801</v>
      </c>
      <c r="N19947">
        <v>257638</v>
      </c>
      <c r="O19947">
        <v>267158</v>
      </c>
      <c r="P19947">
        <v>267750</v>
      </c>
    </row>
    <row r="19948" spans="1:16" x14ac:dyDescent="0.25">
      <c r="A19948" s="1">
        <f t="shared" si="311"/>
        <v>30447</v>
      </c>
      <c r="B19948">
        <v>93866</v>
      </c>
      <c r="C19948">
        <v>94144</v>
      </c>
      <c r="D19948">
        <v>93518</v>
      </c>
      <c r="E19948">
        <v>93861</v>
      </c>
      <c r="F19948">
        <v>94290</v>
      </c>
      <c r="G19948">
        <v>93229</v>
      </c>
      <c r="H19948">
        <v>107403</v>
      </c>
      <c r="I19948">
        <v>108797</v>
      </c>
      <c r="J19948">
        <v>114499</v>
      </c>
      <c r="K19948">
        <v>114919</v>
      </c>
      <c r="L19948">
        <v>116355</v>
      </c>
      <c r="M19948">
        <v>238861</v>
      </c>
      <c r="N19948">
        <v>253311</v>
      </c>
      <c r="O19948">
        <v>262960</v>
      </c>
      <c r="P19948">
        <v>263999</v>
      </c>
    </row>
    <row r="19949" spans="1:16" x14ac:dyDescent="0.25">
      <c r="A19949" s="1">
        <f t="shared" si="311"/>
        <v>30448</v>
      </c>
      <c r="B19949">
        <v>90446</v>
      </c>
      <c r="C19949">
        <v>90913</v>
      </c>
      <c r="D19949">
        <v>90471</v>
      </c>
      <c r="E19949">
        <v>91039</v>
      </c>
      <c r="F19949">
        <v>92494</v>
      </c>
      <c r="G19949">
        <v>91345</v>
      </c>
      <c r="H19949">
        <v>105118</v>
      </c>
      <c r="I19949">
        <v>106012</v>
      </c>
      <c r="J19949">
        <v>111682</v>
      </c>
      <c r="K19949">
        <v>111977</v>
      </c>
      <c r="L19949">
        <v>113337</v>
      </c>
      <c r="M19949">
        <v>231189</v>
      </c>
      <c r="N19949">
        <v>244433</v>
      </c>
      <c r="O19949">
        <v>254202</v>
      </c>
      <c r="P19949">
        <v>255411</v>
      </c>
    </row>
    <row r="19950" spans="1:16" x14ac:dyDescent="0.25">
      <c r="A19950" s="1">
        <f t="shared" si="311"/>
        <v>30449</v>
      </c>
      <c r="B19950">
        <v>85160</v>
      </c>
      <c r="C19950">
        <v>85188</v>
      </c>
      <c r="D19950">
        <v>84331</v>
      </c>
      <c r="E19950">
        <v>84412</v>
      </c>
      <c r="F19950">
        <v>90361</v>
      </c>
      <c r="G19950">
        <v>89227</v>
      </c>
      <c r="H19950">
        <v>102958</v>
      </c>
      <c r="I19950">
        <v>103841</v>
      </c>
      <c r="J19950">
        <v>109722</v>
      </c>
      <c r="K19950">
        <v>109964</v>
      </c>
      <c r="L19950">
        <v>111321</v>
      </c>
      <c r="M19950">
        <v>220355</v>
      </c>
      <c r="N19950">
        <v>232165</v>
      </c>
      <c r="O19950">
        <v>242272</v>
      </c>
      <c r="P19950">
        <v>243324</v>
      </c>
    </row>
    <row r="19951" spans="1:16" x14ac:dyDescent="0.25">
      <c r="A19951" s="1">
        <f t="shared" si="311"/>
        <v>30450</v>
      </c>
      <c r="B19951">
        <v>86817</v>
      </c>
      <c r="C19951">
        <v>87309</v>
      </c>
      <c r="D19951">
        <v>86879</v>
      </c>
      <c r="E19951">
        <v>87446</v>
      </c>
      <c r="F19951">
        <v>84319</v>
      </c>
      <c r="G19951">
        <v>83046</v>
      </c>
      <c r="H19951">
        <v>96959</v>
      </c>
      <c r="I19951">
        <v>97875</v>
      </c>
      <c r="J19951">
        <v>104101</v>
      </c>
      <c r="K19951">
        <v>104175</v>
      </c>
      <c r="L19951">
        <v>105473</v>
      </c>
      <c r="M19951">
        <v>214798</v>
      </c>
      <c r="N19951">
        <v>225682</v>
      </c>
      <c r="O19951">
        <v>235347</v>
      </c>
      <c r="P19951">
        <v>236295</v>
      </c>
    </row>
    <row r="19952" spans="1:16" x14ac:dyDescent="0.25">
      <c r="A19952" s="1">
        <f t="shared" si="311"/>
        <v>30451</v>
      </c>
      <c r="B19952">
        <v>82047</v>
      </c>
      <c r="C19952">
        <v>81811</v>
      </c>
      <c r="D19952">
        <v>80703</v>
      </c>
      <c r="E19952">
        <v>80485</v>
      </c>
      <c r="F19952">
        <v>83588</v>
      </c>
      <c r="G19952">
        <v>82018</v>
      </c>
      <c r="H19952">
        <v>96288</v>
      </c>
      <c r="I19952">
        <v>97166</v>
      </c>
      <c r="J19952">
        <v>103188</v>
      </c>
      <c r="K19952">
        <v>102981</v>
      </c>
      <c r="L19952">
        <v>104071</v>
      </c>
      <c r="M19952">
        <v>204018</v>
      </c>
      <c r="N19952">
        <v>213766</v>
      </c>
      <c r="O19952">
        <v>222304</v>
      </c>
      <c r="P19952">
        <v>222676</v>
      </c>
    </row>
    <row r="19953" spans="1:16" x14ac:dyDescent="0.25">
      <c r="A19953" s="1">
        <f t="shared" si="311"/>
        <v>30452</v>
      </c>
      <c r="B19953">
        <v>86622</v>
      </c>
      <c r="C19953">
        <v>86687</v>
      </c>
      <c r="D19953">
        <v>85835</v>
      </c>
      <c r="E19953">
        <v>85879</v>
      </c>
      <c r="F19953">
        <v>84099</v>
      </c>
      <c r="G19953">
        <v>82397</v>
      </c>
      <c r="H19953">
        <v>96731</v>
      </c>
      <c r="I19953">
        <v>97658</v>
      </c>
      <c r="J19953">
        <v>103261</v>
      </c>
      <c r="K19953">
        <v>102912</v>
      </c>
      <c r="L19953">
        <v>103840</v>
      </c>
      <c r="M19953">
        <v>207474</v>
      </c>
      <c r="N19953">
        <v>216993</v>
      </c>
      <c r="O19953">
        <v>224671</v>
      </c>
      <c r="P19953">
        <v>224456</v>
      </c>
    </row>
    <row r="19954" spans="1:16" x14ac:dyDescent="0.25">
      <c r="A19954" s="1">
        <f t="shared" si="311"/>
        <v>30453</v>
      </c>
      <c r="B19954">
        <v>85928</v>
      </c>
      <c r="C19954">
        <v>86346</v>
      </c>
      <c r="D19954">
        <v>85848</v>
      </c>
      <c r="E19954">
        <v>86337</v>
      </c>
      <c r="F19954">
        <v>90035</v>
      </c>
      <c r="G19954">
        <v>88459</v>
      </c>
      <c r="H19954">
        <v>103018</v>
      </c>
      <c r="I19954">
        <v>103537</v>
      </c>
      <c r="J19954">
        <v>109237</v>
      </c>
      <c r="K19954">
        <v>108997</v>
      </c>
      <c r="L19954">
        <v>109991</v>
      </c>
      <c r="M19954">
        <v>214445</v>
      </c>
      <c r="N19954">
        <v>224406</v>
      </c>
      <c r="O19954">
        <v>232716</v>
      </c>
      <c r="P19954">
        <v>232790</v>
      </c>
    </row>
    <row r="19955" spans="1:16" x14ac:dyDescent="0.25">
      <c r="A19955" s="1">
        <f t="shared" si="311"/>
        <v>30454</v>
      </c>
      <c r="B19955">
        <v>83642</v>
      </c>
      <c r="C19955">
        <v>83519</v>
      </c>
      <c r="D19955">
        <v>82518</v>
      </c>
      <c r="E19955">
        <v>82428</v>
      </c>
      <c r="F19955">
        <v>94056</v>
      </c>
      <c r="G19955">
        <v>92408</v>
      </c>
      <c r="H19955">
        <v>107115</v>
      </c>
      <c r="I19955">
        <v>107430</v>
      </c>
      <c r="J19955">
        <v>113217</v>
      </c>
      <c r="K19955">
        <v>112904</v>
      </c>
      <c r="L19955">
        <v>113865</v>
      </c>
      <c r="M19955">
        <v>213975</v>
      </c>
      <c r="N19955">
        <v>222955</v>
      </c>
      <c r="O19955">
        <v>230316</v>
      </c>
      <c r="P19955">
        <v>230401</v>
      </c>
    </row>
    <row r="19956" spans="1:16" x14ac:dyDescent="0.25">
      <c r="A19956" s="1">
        <f t="shared" si="311"/>
        <v>30455</v>
      </c>
      <c r="B19956">
        <v>87985</v>
      </c>
      <c r="C19956">
        <v>87796</v>
      </c>
      <c r="D19956">
        <v>86705</v>
      </c>
      <c r="E19956">
        <v>86471</v>
      </c>
      <c r="F19956">
        <v>93298</v>
      </c>
      <c r="G19956">
        <v>91703</v>
      </c>
      <c r="H19956">
        <v>106570</v>
      </c>
      <c r="I19956">
        <v>106792</v>
      </c>
      <c r="J19956">
        <v>112943</v>
      </c>
      <c r="K19956">
        <v>112649</v>
      </c>
      <c r="L19956">
        <v>113662</v>
      </c>
      <c r="M19956">
        <v>217089</v>
      </c>
      <c r="N19956">
        <v>225419</v>
      </c>
      <c r="O19956">
        <v>232341</v>
      </c>
      <c r="P19956">
        <v>232034</v>
      </c>
    </row>
    <row r="19957" spans="1:16" x14ac:dyDescent="0.25">
      <c r="A19957" s="1">
        <f t="shared" si="311"/>
        <v>30456</v>
      </c>
      <c r="B19957">
        <v>91100</v>
      </c>
      <c r="C19957">
        <v>91255</v>
      </c>
      <c r="D19957">
        <v>90492</v>
      </c>
      <c r="E19957">
        <v>90647</v>
      </c>
      <c r="F19957">
        <v>97476</v>
      </c>
      <c r="G19957">
        <v>95849</v>
      </c>
      <c r="H19957">
        <v>111301</v>
      </c>
      <c r="I19957">
        <v>112116</v>
      </c>
      <c r="J19957">
        <v>119037</v>
      </c>
      <c r="K19957">
        <v>118597</v>
      </c>
      <c r="L19957">
        <v>119620</v>
      </c>
      <c r="M19957">
        <v>225101</v>
      </c>
      <c r="N19957">
        <v>233816</v>
      </c>
      <c r="O19957">
        <v>240711</v>
      </c>
      <c r="P19957">
        <v>240364</v>
      </c>
    </row>
    <row r="19958" spans="1:16" x14ac:dyDescent="0.25">
      <c r="A19958" s="1">
        <f t="shared" si="311"/>
        <v>30457</v>
      </c>
      <c r="B19958">
        <v>93364</v>
      </c>
      <c r="C19958">
        <v>92993</v>
      </c>
      <c r="D19958">
        <v>91743</v>
      </c>
      <c r="E19958">
        <v>91344</v>
      </c>
      <c r="F19958">
        <v>106693</v>
      </c>
      <c r="G19958">
        <v>104746</v>
      </c>
      <c r="H19958">
        <v>121820</v>
      </c>
      <c r="I19958">
        <v>121136</v>
      </c>
      <c r="J19958">
        <v>129963</v>
      </c>
      <c r="K19958">
        <v>129128</v>
      </c>
      <c r="L19958">
        <v>130172</v>
      </c>
      <c r="M19958">
        <v>230932</v>
      </c>
      <c r="N19958">
        <v>239411</v>
      </c>
      <c r="O19958">
        <v>245897</v>
      </c>
      <c r="P19958">
        <v>245216</v>
      </c>
    </row>
    <row r="19959" spans="1:16" x14ac:dyDescent="0.25">
      <c r="A19959" s="1">
        <f t="shared" si="311"/>
        <v>30458</v>
      </c>
      <c r="B19959">
        <v>100768</v>
      </c>
      <c r="C19959">
        <v>100058</v>
      </c>
      <c r="D19959">
        <v>98456</v>
      </c>
      <c r="E19959">
        <v>97596</v>
      </c>
      <c r="F19959">
        <v>109463</v>
      </c>
      <c r="G19959">
        <v>107010</v>
      </c>
      <c r="H19959">
        <v>126330</v>
      </c>
      <c r="I19959">
        <v>126483</v>
      </c>
      <c r="J19959">
        <v>136735</v>
      </c>
      <c r="K19959">
        <v>135265</v>
      </c>
      <c r="L19959">
        <v>136137</v>
      </c>
      <c r="M19959">
        <v>233660</v>
      </c>
      <c r="N19959">
        <v>241477</v>
      </c>
      <c r="O19959">
        <v>246926</v>
      </c>
      <c r="P19959">
        <v>245172</v>
      </c>
    </row>
    <row r="19960" spans="1:16" x14ac:dyDescent="0.25">
      <c r="A19960" s="1">
        <f t="shared" si="311"/>
        <v>30459</v>
      </c>
      <c r="B19960">
        <v>112042</v>
      </c>
      <c r="C19960">
        <v>111316</v>
      </c>
      <c r="D19960">
        <v>109688</v>
      </c>
      <c r="E19960">
        <v>108781</v>
      </c>
      <c r="F19960">
        <v>117897</v>
      </c>
      <c r="G19960">
        <v>115258</v>
      </c>
      <c r="H19960">
        <v>137171</v>
      </c>
      <c r="I19960">
        <v>136740</v>
      </c>
      <c r="J19960">
        <v>147875</v>
      </c>
      <c r="K19960">
        <v>146270</v>
      </c>
      <c r="L19960">
        <v>147184</v>
      </c>
      <c r="M19960">
        <v>251214</v>
      </c>
      <c r="N19960">
        <v>258792</v>
      </c>
      <c r="O19960">
        <v>263339</v>
      </c>
      <c r="P19960">
        <v>260812</v>
      </c>
    </row>
    <row r="19961" spans="1:16" x14ac:dyDescent="0.25">
      <c r="A19961" s="1">
        <f t="shared" si="311"/>
        <v>30460</v>
      </c>
      <c r="B19961">
        <v>125621</v>
      </c>
      <c r="C19961">
        <v>124816</v>
      </c>
      <c r="D19961">
        <v>123111</v>
      </c>
      <c r="E19961">
        <v>122112</v>
      </c>
      <c r="F19961">
        <v>147411</v>
      </c>
      <c r="G19961">
        <v>144553</v>
      </c>
      <c r="H19961">
        <v>168415</v>
      </c>
      <c r="I19961">
        <v>168856</v>
      </c>
      <c r="J19961">
        <v>180793</v>
      </c>
      <c r="K19961">
        <v>178920</v>
      </c>
      <c r="L19961">
        <v>179796</v>
      </c>
      <c r="M19961">
        <v>293107</v>
      </c>
      <c r="N19961">
        <v>300504</v>
      </c>
      <c r="O19961">
        <v>304823</v>
      </c>
      <c r="P19961">
        <v>301872</v>
      </c>
    </row>
    <row r="19962" spans="1:16" x14ac:dyDescent="0.25">
      <c r="A19962" s="1">
        <f t="shared" si="311"/>
        <v>30461</v>
      </c>
      <c r="B19962">
        <v>141933</v>
      </c>
      <c r="C19962">
        <v>140703</v>
      </c>
      <c r="D19962">
        <v>138586</v>
      </c>
      <c r="E19962">
        <v>137089</v>
      </c>
      <c r="F19962">
        <v>170691</v>
      </c>
      <c r="G19962">
        <v>167353</v>
      </c>
      <c r="H19962">
        <v>193322</v>
      </c>
      <c r="I19962">
        <v>196268</v>
      </c>
      <c r="J19962">
        <v>208740</v>
      </c>
      <c r="K19962">
        <v>206370</v>
      </c>
      <c r="L19962">
        <v>207029</v>
      </c>
      <c r="M19962">
        <v>328235</v>
      </c>
      <c r="N19962">
        <v>335436</v>
      </c>
      <c r="O19962">
        <v>338909</v>
      </c>
      <c r="P19962">
        <v>335295</v>
      </c>
    </row>
    <row r="19963" spans="1:16" x14ac:dyDescent="0.25">
      <c r="A19963" s="1">
        <f t="shared" si="311"/>
        <v>30462</v>
      </c>
      <c r="B19963">
        <v>163160</v>
      </c>
      <c r="C19963">
        <v>161706</v>
      </c>
      <c r="D19963">
        <v>159355</v>
      </c>
      <c r="E19963">
        <v>157550</v>
      </c>
      <c r="F19963">
        <v>195830</v>
      </c>
      <c r="G19963">
        <v>192838</v>
      </c>
      <c r="H19963">
        <v>220969</v>
      </c>
      <c r="I19963">
        <v>227685</v>
      </c>
      <c r="J19963">
        <v>241111</v>
      </c>
      <c r="K19963">
        <v>239075</v>
      </c>
      <c r="L19963">
        <v>240053</v>
      </c>
      <c r="M19963">
        <v>382173</v>
      </c>
      <c r="N19963">
        <v>389754</v>
      </c>
      <c r="O19963">
        <v>392739</v>
      </c>
      <c r="P19963">
        <v>388567</v>
      </c>
    </row>
    <row r="19964" spans="1:16" x14ac:dyDescent="0.25">
      <c r="A19964" s="1">
        <f t="shared" si="311"/>
        <v>30463</v>
      </c>
      <c r="B19964">
        <v>182687</v>
      </c>
      <c r="C19964">
        <v>181370</v>
      </c>
      <c r="D19964">
        <v>179142</v>
      </c>
      <c r="E19964">
        <v>177473</v>
      </c>
      <c r="F19964">
        <v>208836</v>
      </c>
      <c r="G19964">
        <v>206465</v>
      </c>
      <c r="H19964">
        <v>236707</v>
      </c>
      <c r="I19964">
        <v>248424</v>
      </c>
      <c r="J19964">
        <v>262486</v>
      </c>
      <c r="K19964">
        <v>261210</v>
      </c>
      <c r="L19964">
        <v>262728</v>
      </c>
      <c r="M19964">
        <v>432032</v>
      </c>
      <c r="N19964">
        <v>440941</v>
      </c>
      <c r="O19964">
        <v>444619</v>
      </c>
      <c r="P19964">
        <v>440834</v>
      </c>
    </row>
    <row r="19965" spans="1:16" x14ac:dyDescent="0.25">
      <c r="A19965" s="1">
        <f t="shared" si="311"/>
        <v>30464</v>
      </c>
      <c r="B19965">
        <v>198476</v>
      </c>
      <c r="C19965">
        <v>197662</v>
      </c>
      <c r="D19965">
        <v>195925</v>
      </c>
      <c r="E19965">
        <v>194855</v>
      </c>
      <c r="F19965">
        <v>230441</v>
      </c>
      <c r="G19965">
        <v>227746</v>
      </c>
      <c r="H19965">
        <v>259647</v>
      </c>
      <c r="I19965">
        <v>273629</v>
      </c>
      <c r="J19965">
        <v>288394</v>
      </c>
      <c r="K19965">
        <v>286703</v>
      </c>
      <c r="L19965">
        <v>288102</v>
      </c>
      <c r="M19965">
        <v>471607</v>
      </c>
      <c r="N19965">
        <v>480990</v>
      </c>
      <c r="O19965">
        <v>485276</v>
      </c>
      <c r="P19965">
        <v>482023</v>
      </c>
    </row>
    <row r="19966" spans="1:16" x14ac:dyDescent="0.25">
      <c r="A19966" s="1">
        <f t="shared" si="311"/>
        <v>30465</v>
      </c>
      <c r="B19966">
        <v>207500</v>
      </c>
      <c r="C19966">
        <v>206746</v>
      </c>
      <c r="D19966">
        <v>205089</v>
      </c>
      <c r="E19966">
        <v>204145</v>
      </c>
      <c r="F19966">
        <v>247998</v>
      </c>
      <c r="G19966">
        <v>245148</v>
      </c>
      <c r="H19966">
        <v>280514</v>
      </c>
      <c r="I19966">
        <v>296609</v>
      </c>
      <c r="J19966">
        <v>313895</v>
      </c>
      <c r="K19966">
        <v>311877</v>
      </c>
      <c r="L19966">
        <v>313430</v>
      </c>
      <c r="M19966">
        <v>501482</v>
      </c>
      <c r="N19966">
        <v>510446</v>
      </c>
      <c r="O19966">
        <v>514663</v>
      </c>
      <c r="P19966">
        <v>511318</v>
      </c>
    </row>
    <row r="19967" spans="1:16" x14ac:dyDescent="0.25">
      <c r="A19967" s="1">
        <f t="shared" si="311"/>
        <v>30466</v>
      </c>
      <c r="B19967">
        <v>211636</v>
      </c>
      <c r="C19967">
        <v>211064</v>
      </c>
      <c r="D19967">
        <v>209580</v>
      </c>
      <c r="E19967">
        <v>208842</v>
      </c>
      <c r="F19967">
        <v>266186</v>
      </c>
      <c r="G19967">
        <v>263545</v>
      </c>
      <c r="H19967">
        <v>302573</v>
      </c>
      <c r="I19967">
        <v>323610</v>
      </c>
      <c r="J19967">
        <v>343569</v>
      </c>
      <c r="K19967">
        <v>341649</v>
      </c>
      <c r="L19967">
        <v>343638</v>
      </c>
      <c r="M19967">
        <v>535635</v>
      </c>
      <c r="N19967">
        <v>544497</v>
      </c>
      <c r="O19967">
        <v>548685</v>
      </c>
      <c r="P19967">
        <v>545223</v>
      </c>
    </row>
    <row r="19968" spans="1:16" x14ac:dyDescent="0.25">
      <c r="A19968" s="1">
        <f t="shared" si="311"/>
        <v>30467</v>
      </c>
      <c r="B19968">
        <v>214285</v>
      </c>
      <c r="C19968">
        <v>214627</v>
      </c>
      <c r="D19968">
        <v>214037</v>
      </c>
      <c r="E19968">
        <v>214388</v>
      </c>
      <c r="F19968">
        <v>295686</v>
      </c>
      <c r="G19968">
        <v>293614</v>
      </c>
      <c r="H19968">
        <v>334807</v>
      </c>
      <c r="I19968">
        <v>355633</v>
      </c>
      <c r="J19968">
        <v>376546</v>
      </c>
      <c r="K19968">
        <v>375610</v>
      </c>
      <c r="L19968">
        <v>378315</v>
      </c>
      <c r="M19968">
        <v>585716</v>
      </c>
      <c r="N19968">
        <v>595777</v>
      </c>
      <c r="O19968">
        <v>601024</v>
      </c>
      <c r="P19968">
        <v>598786</v>
      </c>
    </row>
    <row r="19969" spans="1:16" x14ac:dyDescent="0.25">
      <c r="A19969" s="1">
        <f t="shared" si="311"/>
        <v>30468</v>
      </c>
      <c r="B19969">
        <v>206611</v>
      </c>
      <c r="C19969">
        <v>207534</v>
      </c>
      <c r="D19969">
        <v>206877</v>
      </c>
      <c r="E19969">
        <v>208019</v>
      </c>
      <c r="F19969">
        <v>266330</v>
      </c>
      <c r="G19969">
        <v>266775</v>
      </c>
      <c r="H19969">
        <v>309027</v>
      </c>
      <c r="I19969">
        <v>332556</v>
      </c>
      <c r="J19969">
        <v>352705</v>
      </c>
      <c r="K19969">
        <v>353960</v>
      </c>
      <c r="L19969">
        <v>357810</v>
      </c>
      <c r="M19969">
        <v>590218</v>
      </c>
      <c r="N19969">
        <v>604753</v>
      </c>
      <c r="O19969">
        <v>606583</v>
      </c>
      <c r="P19969">
        <v>604670</v>
      </c>
    </row>
    <row r="19970" spans="1:16" x14ac:dyDescent="0.25">
      <c r="A19970" s="1">
        <f t="shared" si="311"/>
        <v>30469</v>
      </c>
      <c r="B19970">
        <v>195444</v>
      </c>
      <c r="C19970">
        <v>196372</v>
      </c>
      <c r="D19970">
        <v>195737</v>
      </c>
      <c r="E19970">
        <v>196901</v>
      </c>
      <c r="F19970">
        <v>271410</v>
      </c>
      <c r="G19970">
        <v>271771</v>
      </c>
      <c r="H19970">
        <v>312530</v>
      </c>
      <c r="I19970">
        <v>332725</v>
      </c>
      <c r="J19970">
        <v>350923</v>
      </c>
      <c r="K19970">
        <v>352577</v>
      </c>
      <c r="L19970">
        <v>356438</v>
      </c>
      <c r="M19970">
        <v>582854</v>
      </c>
      <c r="N19970">
        <v>600324</v>
      </c>
      <c r="O19970">
        <v>609173</v>
      </c>
      <c r="P19970">
        <v>610056</v>
      </c>
    </row>
    <row r="19971" spans="1:16" x14ac:dyDescent="0.25">
      <c r="A19971" s="1">
        <f t="shared" si="311"/>
        <v>30470</v>
      </c>
      <c r="B19971">
        <v>183478</v>
      </c>
      <c r="C19971">
        <v>183982</v>
      </c>
      <c r="D19971">
        <v>182934</v>
      </c>
      <c r="E19971">
        <v>183595</v>
      </c>
      <c r="F19971">
        <v>263323</v>
      </c>
      <c r="G19971">
        <v>263654</v>
      </c>
      <c r="H19971">
        <v>299786</v>
      </c>
      <c r="I19971">
        <v>313664</v>
      </c>
      <c r="J19971">
        <v>329720</v>
      </c>
      <c r="K19971">
        <v>331603</v>
      </c>
      <c r="L19971">
        <v>335301</v>
      </c>
      <c r="M19971">
        <v>551300</v>
      </c>
      <c r="N19971">
        <v>567009</v>
      </c>
      <c r="O19971">
        <v>577070</v>
      </c>
      <c r="P19971">
        <v>578620</v>
      </c>
    </row>
    <row r="19972" spans="1:16" x14ac:dyDescent="0.25">
      <c r="A19972" s="1">
        <f t="shared" si="311"/>
        <v>30471</v>
      </c>
      <c r="B19972">
        <v>169934</v>
      </c>
      <c r="C19972">
        <v>170506</v>
      </c>
      <c r="D19972">
        <v>169515</v>
      </c>
      <c r="E19972">
        <v>170234</v>
      </c>
      <c r="F19972">
        <v>246491</v>
      </c>
      <c r="G19972">
        <v>247206</v>
      </c>
      <c r="H19972">
        <v>278545</v>
      </c>
      <c r="I19972">
        <v>291526</v>
      </c>
      <c r="J19972">
        <v>305632</v>
      </c>
      <c r="K19972">
        <v>307717</v>
      </c>
      <c r="L19972">
        <v>311246</v>
      </c>
      <c r="M19972">
        <v>515972</v>
      </c>
      <c r="N19972">
        <v>530503</v>
      </c>
      <c r="O19972">
        <v>540464</v>
      </c>
      <c r="P19972">
        <v>542248</v>
      </c>
    </row>
    <row r="19973" spans="1:16" x14ac:dyDescent="0.25">
      <c r="A19973" s="1">
        <f t="shared" ref="A19973:A20036" si="312">+A19972+1</f>
        <v>30472</v>
      </c>
      <c r="B19973">
        <v>161647</v>
      </c>
      <c r="C19973">
        <v>162008</v>
      </c>
      <c r="D19973">
        <v>160810</v>
      </c>
      <c r="E19973">
        <v>161276</v>
      </c>
      <c r="F19973">
        <v>222519</v>
      </c>
      <c r="G19973">
        <v>223118</v>
      </c>
      <c r="H19973">
        <v>250344</v>
      </c>
      <c r="I19973">
        <v>261806</v>
      </c>
      <c r="J19973">
        <v>274135</v>
      </c>
      <c r="K19973">
        <v>276106</v>
      </c>
      <c r="L19973">
        <v>279319</v>
      </c>
      <c r="M19973">
        <v>474880</v>
      </c>
      <c r="N19973">
        <v>488178</v>
      </c>
      <c r="O19973">
        <v>497941</v>
      </c>
      <c r="P19973">
        <v>499526</v>
      </c>
    </row>
    <row r="19974" spans="1:16" x14ac:dyDescent="0.25">
      <c r="A19974" s="1">
        <f t="shared" si="312"/>
        <v>30473</v>
      </c>
      <c r="B19974">
        <v>155470</v>
      </c>
      <c r="C19974">
        <v>155908</v>
      </c>
      <c r="D19974">
        <v>154780</v>
      </c>
      <c r="E19974">
        <v>155320</v>
      </c>
      <c r="F19974">
        <v>201909</v>
      </c>
      <c r="G19974">
        <v>202004</v>
      </c>
      <c r="H19974">
        <v>225714</v>
      </c>
      <c r="I19974">
        <v>235730</v>
      </c>
      <c r="J19974">
        <v>246744</v>
      </c>
      <c r="K19974">
        <v>248119</v>
      </c>
      <c r="L19974">
        <v>250805</v>
      </c>
      <c r="M19974">
        <v>434550</v>
      </c>
      <c r="N19974">
        <v>446339</v>
      </c>
      <c r="O19974">
        <v>455485</v>
      </c>
      <c r="P19974">
        <v>456514</v>
      </c>
    </row>
    <row r="19975" spans="1:16" x14ac:dyDescent="0.25">
      <c r="A19975" s="1">
        <f t="shared" si="312"/>
        <v>30474</v>
      </c>
      <c r="B19975">
        <v>151487</v>
      </c>
      <c r="C19975">
        <v>151947</v>
      </c>
      <c r="D19975">
        <v>150844</v>
      </c>
      <c r="E19975">
        <v>151422</v>
      </c>
      <c r="F19975">
        <v>199769</v>
      </c>
      <c r="G19975">
        <v>199026</v>
      </c>
      <c r="H19975">
        <v>220499</v>
      </c>
      <c r="I19975">
        <v>229745</v>
      </c>
      <c r="J19975">
        <v>240225</v>
      </c>
      <c r="K19975">
        <v>240546</v>
      </c>
      <c r="L19975">
        <v>242528</v>
      </c>
      <c r="M19975">
        <v>410054</v>
      </c>
      <c r="N19975">
        <v>419990</v>
      </c>
      <c r="O19975">
        <v>428445</v>
      </c>
      <c r="P19975">
        <v>428489</v>
      </c>
    </row>
    <row r="19976" spans="1:16" x14ac:dyDescent="0.25">
      <c r="A19976" s="1">
        <f t="shared" si="312"/>
        <v>30475</v>
      </c>
      <c r="B19976">
        <v>148939</v>
      </c>
      <c r="C19976">
        <v>149131</v>
      </c>
      <c r="D19976">
        <v>147770</v>
      </c>
      <c r="E19976">
        <v>148037</v>
      </c>
      <c r="F19976">
        <v>190158</v>
      </c>
      <c r="G19976">
        <v>188869</v>
      </c>
      <c r="H19976">
        <v>209787</v>
      </c>
      <c r="I19976">
        <v>220251</v>
      </c>
      <c r="J19976">
        <v>231157</v>
      </c>
      <c r="K19976">
        <v>230636</v>
      </c>
      <c r="L19976">
        <v>232156</v>
      </c>
      <c r="M19976">
        <v>386139</v>
      </c>
      <c r="N19976">
        <v>393804</v>
      </c>
      <c r="O19976">
        <v>401094</v>
      </c>
      <c r="P19976">
        <v>399761</v>
      </c>
    </row>
    <row r="19977" spans="1:16" x14ac:dyDescent="0.25">
      <c r="A19977" s="1">
        <f t="shared" si="312"/>
        <v>30476</v>
      </c>
      <c r="B19977">
        <v>148444</v>
      </c>
      <c r="C19977">
        <v>148373</v>
      </c>
      <c r="D19977">
        <v>146746</v>
      </c>
      <c r="E19977">
        <v>146678</v>
      </c>
      <c r="F19977">
        <v>179130</v>
      </c>
      <c r="G19977">
        <v>178287</v>
      </c>
      <c r="H19977">
        <v>199535</v>
      </c>
      <c r="I19977">
        <v>211013</v>
      </c>
      <c r="J19977">
        <v>222931</v>
      </c>
      <c r="K19977">
        <v>222819</v>
      </c>
      <c r="L19977">
        <v>224697</v>
      </c>
      <c r="M19977">
        <v>379278</v>
      </c>
      <c r="N19977">
        <v>385755</v>
      </c>
      <c r="O19977">
        <v>391922</v>
      </c>
      <c r="P19977">
        <v>389840</v>
      </c>
    </row>
    <row r="19978" spans="1:16" x14ac:dyDescent="0.25">
      <c r="A19978" s="1">
        <f t="shared" si="312"/>
        <v>30477</v>
      </c>
      <c r="B19978">
        <v>150836</v>
      </c>
      <c r="C19978">
        <v>150699</v>
      </c>
      <c r="D19978">
        <v>149001</v>
      </c>
      <c r="E19978">
        <v>148837</v>
      </c>
      <c r="F19978">
        <v>176779</v>
      </c>
      <c r="G19978">
        <v>175999</v>
      </c>
      <c r="H19978">
        <v>195682</v>
      </c>
      <c r="I19978">
        <v>205492</v>
      </c>
      <c r="J19978">
        <v>216520</v>
      </c>
      <c r="K19978">
        <v>216785</v>
      </c>
      <c r="L19978">
        <v>218777</v>
      </c>
      <c r="M19978">
        <v>380203</v>
      </c>
      <c r="N19978">
        <v>387301</v>
      </c>
      <c r="O19978">
        <v>393447</v>
      </c>
      <c r="P19978">
        <v>391361</v>
      </c>
    </row>
    <row r="19979" spans="1:16" x14ac:dyDescent="0.25">
      <c r="A19979" s="1">
        <f t="shared" si="312"/>
        <v>30478</v>
      </c>
      <c r="B19979">
        <v>152397</v>
      </c>
      <c r="C19979">
        <v>152275</v>
      </c>
      <c r="D19979">
        <v>150587</v>
      </c>
      <c r="E19979">
        <v>150428</v>
      </c>
      <c r="F19979">
        <v>179195</v>
      </c>
      <c r="G19979">
        <v>178778</v>
      </c>
      <c r="H19979">
        <v>196944</v>
      </c>
      <c r="I19979">
        <v>205609</v>
      </c>
      <c r="J19979">
        <v>215747</v>
      </c>
      <c r="K19979">
        <v>216388</v>
      </c>
      <c r="L19979">
        <v>218482</v>
      </c>
      <c r="M19979">
        <v>390445</v>
      </c>
      <c r="N19979">
        <v>397644</v>
      </c>
      <c r="O19979">
        <v>404107</v>
      </c>
      <c r="P19979">
        <v>402244</v>
      </c>
    </row>
    <row r="19980" spans="1:16" x14ac:dyDescent="0.25">
      <c r="A19980" s="1">
        <f t="shared" si="312"/>
        <v>30479</v>
      </c>
      <c r="B19980">
        <v>148070</v>
      </c>
      <c r="C19980">
        <v>148457</v>
      </c>
      <c r="D19980">
        <v>147259</v>
      </c>
      <c r="E19980">
        <v>147688</v>
      </c>
      <c r="F19980">
        <v>166676</v>
      </c>
      <c r="G19980">
        <v>167063</v>
      </c>
      <c r="H19980">
        <v>184684</v>
      </c>
      <c r="I19980">
        <v>193227</v>
      </c>
      <c r="J19980">
        <v>202577</v>
      </c>
      <c r="K19980">
        <v>204023</v>
      </c>
      <c r="L19980">
        <v>206493</v>
      </c>
      <c r="M19980">
        <v>383705</v>
      </c>
      <c r="N19980">
        <v>393090</v>
      </c>
      <c r="O19980">
        <v>400753</v>
      </c>
      <c r="P19980">
        <v>400086</v>
      </c>
    </row>
    <row r="19981" spans="1:16" x14ac:dyDescent="0.25">
      <c r="A19981" s="1">
        <f t="shared" si="312"/>
        <v>30480</v>
      </c>
      <c r="B19981">
        <v>138099</v>
      </c>
      <c r="C19981">
        <v>138580</v>
      </c>
      <c r="D19981">
        <v>137495</v>
      </c>
      <c r="E19981">
        <v>138092</v>
      </c>
      <c r="F19981">
        <v>146892</v>
      </c>
      <c r="G19981">
        <v>147076</v>
      </c>
      <c r="H19981">
        <v>163211</v>
      </c>
      <c r="I19981">
        <v>170593</v>
      </c>
      <c r="J19981">
        <v>178923</v>
      </c>
      <c r="K19981">
        <v>180284</v>
      </c>
      <c r="L19981">
        <v>182601</v>
      </c>
      <c r="M19981">
        <v>350743</v>
      </c>
      <c r="N19981">
        <v>360383</v>
      </c>
      <c r="O19981">
        <v>368671</v>
      </c>
      <c r="P19981">
        <v>368902</v>
      </c>
    </row>
    <row r="19982" spans="1:16" x14ac:dyDescent="0.25">
      <c r="A19982" s="1">
        <f t="shared" si="312"/>
        <v>30481</v>
      </c>
      <c r="B19982">
        <v>130451</v>
      </c>
      <c r="C19982">
        <v>131458</v>
      </c>
      <c r="D19982">
        <v>130884</v>
      </c>
      <c r="E19982">
        <v>132098</v>
      </c>
      <c r="F19982">
        <v>135720</v>
      </c>
      <c r="G19982">
        <v>135427</v>
      </c>
      <c r="H19982">
        <v>150275</v>
      </c>
      <c r="I19982">
        <v>157141</v>
      </c>
      <c r="J19982">
        <v>164633</v>
      </c>
      <c r="K19982">
        <v>165419</v>
      </c>
      <c r="L19982">
        <v>167300</v>
      </c>
      <c r="M19982">
        <v>324060</v>
      </c>
      <c r="N19982">
        <v>332915</v>
      </c>
      <c r="O19982">
        <v>341249</v>
      </c>
      <c r="P19982">
        <v>341578</v>
      </c>
    </row>
    <row r="19983" spans="1:16" x14ac:dyDescent="0.25">
      <c r="A19983" s="1">
        <f t="shared" si="312"/>
        <v>30482</v>
      </c>
      <c r="B19983">
        <v>120906</v>
      </c>
      <c r="C19983">
        <v>121286</v>
      </c>
      <c r="D19983">
        <v>120129</v>
      </c>
      <c r="E19983">
        <v>120673</v>
      </c>
      <c r="F19983">
        <v>126278</v>
      </c>
      <c r="G19983">
        <v>125319</v>
      </c>
      <c r="H19983">
        <v>139898</v>
      </c>
      <c r="I19983">
        <v>146855</v>
      </c>
      <c r="J19983">
        <v>154544</v>
      </c>
      <c r="K19983">
        <v>154455</v>
      </c>
      <c r="L19983">
        <v>155849</v>
      </c>
      <c r="M19983">
        <v>291112</v>
      </c>
      <c r="N19983">
        <v>298144</v>
      </c>
      <c r="O19983">
        <v>305634</v>
      </c>
      <c r="P19983">
        <v>305183</v>
      </c>
    </row>
    <row r="19984" spans="1:16" x14ac:dyDescent="0.25">
      <c r="A19984" s="1">
        <f t="shared" si="312"/>
        <v>30483</v>
      </c>
      <c r="B19984">
        <v>117998</v>
      </c>
      <c r="C19984">
        <v>118043</v>
      </c>
      <c r="D19984">
        <v>116533</v>
      </c>
      <c r="E19984">
        <v>116614</v>
      </c>
      <c r="F19984">
        <v>127950</v>
      </c>
      <c r="G19984">
        <v>126874</v>
      </c>
      <c r="H19984">
        <v>141806</v>
      </c>
      <c r="I19984">
        <v>148883</v>
      </c>
      <c r="J19984">
        <v>156495</v>
      </c>
      <c r="K19984">
        <v>156228</v>
      </c>
      <c r="L19984">
        <v>157497</v>
      </c>
      <c r="M19984">
        <v>284414</v>
      </c>
      <c r="N19984">
        <v>289536</v>
      </c>
      <c r="O19984">
        <v>295825</v>
      </c>
      <c r="P19984">
        <v>294210</v>
      </c>
    </row>
    <row r="19985" spans="1:16" x14ac:dyDescent="0.25">
      <c r="A19985" s="1">
        <f t="shared" si="312"/>
        <v>30484</v>
      </c>
      <c r="B19985">
        <v>114269</v>
      </c>
      <c r="C19985">
        <v>114374</v>
      </c>
      <c r="D19985">
        <v>112910</v>
      </c>
      <c r="E19985">
        <v>113031</v>
      </c>
      <c r="F19985">
        <v>124766</v>
      </c>
      <c r="G19985">
        <v>123597</v>
      </c>
      <c r="H19985">
        <v>138261</v>
      </c>
      <c r="I19985">
        <v>147262</v>
      </c>
      <c r="J19985">
        <v>154477</v>
      </c>
      <c r="K19985">
        <v>154062</v>
      </c>
      <c r="L19985">
        <v>155162</v>
      </c>
      <c r="M19985">
        <v>276887</v>
      </c>
      <c r="N19985">
        <v>281277</v>
      </c>
      <c r="O19985">
        <v>286995</v>
      </c>
      <c r="P19985">
        <v>284741</v>
      </c>
    </row>
    <row r="19986" spans="1:16" x14ac:dyDescent="0.25">
      <c r="A19986" s="1">
        <f t="shared" si="312"/>
        <v>30485</v>
      </c>
      <c r="B19986">
        <v>117651</v>
      </c>
      <c r="C19986">
        <v>117426</v>
      </c>
      <c r="D19986">
        <v>115656</v>
      </c>
      <c r="E19986">
        <v>115424</v>
      </c>
      <c r="F19986">
        <v>133211</v>
      </c>
      <c r="G19986">
        <v>132048</v>
      </c>
      <c r="H19986">
        <v>146693</v>
      </c>
      <c r="I19986">
        <v>154283</v>
      </c>
      <c r="J19986">
        <v>161853</v>
      </c>
      <c r="K19986">
        <v>161549</v>
      </c>
      <c r="L19986">
        <v>162747</v>
      </c>
      <c r="M19986">
        <v>287762</v>
      </c>
      <c r="N19986">
        <v>291683</v>
      </c>
      <c r="O19986">
        <v>297278</v>
      </c>
      <c r="P19986">
        <v>294839</v>
      </c>
    </row>
    <row r="19987" spans="1:16" x14ac:dyDescent="0.25">
      <c r="A19987" s="1">
        <f t="shared" si="312"/>
        <v>30486</v>
      </c>
      <c r="B19987">
        <v>120294</v>
      </c>
      <c r="C19987">
        <v>120304</v>
      </c>
      <c r="D19987">
        <v>118730</v>
      </c>
      <c r="E19987">
        <v>118696</v>
      </c>
      <c r="F19987">
        <v>125960</v>
      </c>
      <c r="G19987">
        <v>125979</v>
      </c>
      <c r="H19987">
        <v>140979</v>
      </c>
      <c r="I19987">
        <v>149041</v>
      </c>
      <c r="J19987">
        <v>156646</v>
      </c>
      <c r="K19987">
        <v>157548</v>
      </c>
      <c r="L19987">
        <v>159449</v>
      </c>
      <c r="M19987">
        <v>299669</v>
      </c>
      <c r="N19987">
        <v>304264</v>
      </c>
      <c r="O19987">
        <v>310527</v>
      </c>
      <c r="P19987">
        <v>308640</v>
      </c>
    </row>
    <row r="19988" spans="1:16" x14ac:dyDescent="0.25">
      <c r="A19988" s="1">
        <f t="shared" si="312"/>
        <v>30487</v>
      </c>
      <c r="B19988">
        <v>114995</v>
      </c>
      <c r="C19988">
        <v>115624</v>
      </c>
      <c r="D19988">
        <v>114669</v>
      </c>
      <c r="E19988">
        <v>115402</v>
      </c>
      <c r="F19988">
        <v>110703</v>
      </c>
      <c r="G19988">
        <v>110827</v>
      </c>
      <c r="H19988">
        <v>124722</v>
      </c>
      <c r="I19988">
        <v>130565</v>
      </c>
      <c r="J19988">
        <v>137512</v>
      </c>
      <c r="K19988">
        <v>138810</v>
      </c>
      <c r="L19988">
        <v>140881</v>
      </c>
      <c r="M19988">
        <v>285160</v>
      </c>
      <c r="N19988">
        <v>291882</v>
      </c>
      <c r="O19988">
        <v>299855</v>
      </c>
      <c r="P19988">
        <v>299288</v>
      </c>
    </row>
    <row r="19989" spans="1:16" x14ac:dyDescent="0.25">
      <c r="A19989" s="1">
        <f t="shared" si="312"/>
        <v>30488</v>
      </c>
      <c r="B19989">
        <v>107538</v>
      </c>
      <c r="C19989">
        <v>108128</v>
      </c>
      <c r="D19989">
        <v>107158</v>
      </c>
      <c r="E19989">
        <v>107907</v>
      </c>
      <c r="F19989">
        <v>104591</v>
      </c>
      <c r="G19989">
        <v>104464</v>
      </c>
      <c r="H19989">
        <v>117150</v>
      </c>
      <c r="I19989">
        <v>121515</v>
      </c>
      <c r="J19989">
        <v>127528</v>
      </c>
      <c r="K19989">
        <v>128543</v>
      </c>
      <c r="L19989">
        <v>130330</v>
      </c>
      <c r="M19989">
        <v>266038</v>
      </c>
      <c r="N19989">
        <v>272922</v>
      </c>
      <c r="O19989">
        <v>281220</v>
      </c>
      <c r="P19989">
        <v>281371</v>
      </c>
    </row>
    <row r="19990" spans="1:16" x14ac:dyDescent="0.25">
      <c r="A19990" s="1">
        <f t="shared" si="312"/>
        <v>30489</v>
      </c>
      <c r="B19990">
        <v>104083</v>
      </c>
      <c r="C19990">
        <v>104804</v>
      </c>
      <c r="D19990">
        <v>103957</v>
      </c>
      <c r="E19990">
        <v>104849</v>
      </c>
      <c r="F19990">
        <v>95712</v>
      </c>
      <c r="G19990">
        <v>95291</v>
      </c>
      <c r="H19990">
        <v>107075</v>
      </c>
      <c r="I19990">
        <v>111700</v>
      </c>
      <c r="J19990">
        <v>116934</v>
      </c>
      <c r="K19990">
        <v>117513</v>
      </c>
      <c r="L19990">
        <v>118923</v>
      </c>
      <c r="M19990">
        <v>246878</v>
      </c>
      <c r="N19990">
        <v>253160</v>
      </c>
      <c r="O19990">
        <v>261075</v>
      </c>
      <c r="P19990">
        <v>261045</v>
      </c>
    </row>
    <row r="19991" spans="1:16" x14ac:dyDescent="0.25">
      <c r="A19991" s="1">
        <f t="shared" si="312"/>
        <v>30490</v>
      </c>
      <c r="B19991">
        <v>100641</v>
      </c>
      <c r="C19991">
        <v>101126</v>
      </c>
      <c r="D19991">
        <v>100059</v>
      </c>
      <c r="E19991">
        <v>100696</v>
      </c>
      <c r="F19991">
        <v>85051</v>
      </c>
      <c r="G19991">
        <v>84320</v>
      </c>
      <c r="H19991">
        <v>95507</v>
      </c>
      <c r="I19991">
        <v>100164</v>
      </c>
      <c r="J19991">
        <v>105032</v>
      </c>
      <c r="K19991">
        <v>105234</v>
      </c>
      <c r="L19991">
        <v>106358</v>
      </c>
      <c r="M19991">
        <v>225807</v>
      </c>
      <c r="N19991">
        <v>230988</v>
      </c>
      <c r="O19991">
        <v>238299</v>
      </c>
      <c r="P19991">
        <v>237711</v>
      </c>
    </row>
    <row r="19992" spans="1:16" x14ac:dyDescent="0.25">
      <c r="A19992" s="1">
        <f t="shared" si="312"/>
        <v>30491</v>
      </c>
      <c r="B19992">
        <v>99003</v>
      </c>
      <c r="C19992">
        <v>98803</v>
      </c>
      <c r="D19992">
        <v>97065</v>
      </c>
      <c r="E19992">
        <v>96880</v>
      </c>
      <c r="F19992">
        <v>80149</v>
      </c>
      <c r="G19992">
        <v>78845</v>
      </c>
      <c r="H19992">
        <v>89714</v>
      </c>
      <c r="I19992">
        <v>93427</v>
      </c>
      <c r="J19992">
        <v>97998</v>
      </c>
      <c r="K19992">
        <v>97588</v>
      </c>
      <c r="L19992">
        <v>98307</v>
      </c>
      <c r="M19992">
        <v>206612</v>
      </c>
      <c r="N19992">
        <v>210164</v>
      </c>
      <c r="O19992">
        <v>216389</v>
      </c>
      <c r="P19992">
        <v>214693</v>
      </c>
    </row>
    <row r="19993" spans="1:16" x14ac:dyDescent="0.25">
      <c r="A19993" s="1">
        <f t="shared" si="312"/>
        <v>30492</v>
      </c>
      <c r="B19993">
        <v>102504</v>
      </c>
      <c r="C19993">
        <v>102700</v>
      </c>
      <c r="D19993">
        <v>101314</v>
      </c>
      <c r="E19993">
        <v>101512</v>
      </c>
      <c r="F19993">
        <v>83459</v>
      </c>
      <c r="G19993">
        <v>82404</v>
      </c>
      <c r="H19993">
        <v>93451</v>
      </c>
      <c r="I19993">
        <v>97937</v>
      </c>
      <c r="J19993">
        <v>102426</v>
      </c>
      <c r="K19993">
        <v>102140</v>
      </c>
      <c r="L19993">
        <v>102903</v>
      </c>
      <c r="M19993">
        <v>216319</v>
      </c>
      <c r="N19993">
        <v>219099</v>
      </c>
      <c r="O19993">
        <v>224729</v>
      </c>
      <c r="P19993">
        <v>222369</v>
      </c>
    </row>
    <row r="19994" spans="1:16" x14ac:dyDescent="0.25">
      <c r="A19994" s="1">
        <f t="shared" si="312"/>
        <v>30493</v>
      </c>
      <c r="B19994">
        <v>100154</v>
      </c>
      <c r="C19994">
        <v>100320</v>
      </c>
      <c r="D19994">
        <v>98925</v>
      </c>
      <c r="E19994">
        <v>99140</v>
      </c>
      <c r="F19994">
        <v>81538</v>
      </c>
      <c r="G19994">
        <v>81245</v>
      </c>
      <c r="H19994">
        <v>92809</v>
      </c>
      <c r="I19994">
        <v>97989</v>
      </c>
      <c r="J19994">
        <v>103188</v>
      </c>
      <c r="K19994">
        <v>103699</v>
      </c>
      <c r="L19994">
        <v>105031</v>
      </c>
      <c r="M19994">
        <v>223304</v>
      </c>
      <c r="N19994">
        <v>226902</v>
      </c>
      <c r="O19994">
        <v>233094</v>
      </c>
      <c r="P19994">
        <v>231317</v>
      </c>
    </row>
    <row r="19995" spans="1:16" x14ac:dyDescent="0.25">
      <c r="A19995" s="1">
        <f t="shared" si="312"/>
        <v>30494</v>
      </c>
      <c r="B19995">
        <v>97615</v>
      </c>
      <c r="C19995">
        <v>97448</v>
      </c>
      <c r="D19995">
        <v>95729</v>
      </c>
      <c r="E19995">
        <v>95554</v>
      </c>
      <c r="F19995">
        <v>63937</v>
      </c>
      <c r="G19995">
        <v>63667</v>
      </c>
      <c r="H19995">
        <v>74976</v>
      </c>
      <c r="I19995">
        <v>80498</v>
      </c>
      <c r="J19995">
        <v>86220</v>
      </c>
      <c r="K19995">
        <v>86856</v>
      </c>
      <c r="L19995">
        <v>88373</v>
      </c>
      <c r="M19995">
        <v>205008</v>
      </c>
      <c r="N19995">
        <v>208972</v>
      </c>
      <c r="O19995">
        <v>215856</v>
      </c>
      <c r="P19995">
        <v>214525</v>
      </c>
    </row>
    <row r="19996" spans="1:16" x14ac:dyDescent="0.25">
      <c r="A19996" s="1">
        <f t="shared" si="312"/>
        <v>30495</v>
      </c>
      <c r="B19996">
        <v>100557</v>
      </c>
      <c r="C19996">
        <v>100577</v>
      </c>
      <c r="D19996">
        <v>99029</v>
      </c>
      <c r="E19996">
        <v>99041</v>
      </c>
      <c r="F19996">
        <v>60830</v>
      </c>
      <c r="G19996">
        <v>59750</v>
      </c>
      <c r="H19996">
        <v>70304</v>
      </c>
      <c r="I19996">
        <v>74880</v>
      </c>
      <c r="J19996">
        <v>80631</v>
      </c>
      <c r="K19996">
        <v>80497</v>
      </c>
      <c r="L19996">
        <v>81595</v>
      </c>
      <c r="M19996">
        <v>194705</v>
      </c>
      <c r="N19996">
        <v>198373</v>
      </c>
      <c r="O19996">
        <v>204836</v>
      </c>
      <c r="P19996">
        <v>203229</v>
      </c>
    </row>
    <row r="19997" spans="1:16" x14ac:dyDescent="0.25">
      <c r="A19997" s="1">
        <f t="shared" si="312"/>
        <v>30496</v>
      </c>
      <c r="B19997">
        <v>102854</v>
      </c>
      <c r="C19997">
        <v>102881</v>
      </c>
      <c r="D19997">
        <v>101338</v>
      </c>
      <c r="E19997">
        <v>101357</v>
      </c>
      <c r="F19997">
        <v>72177</v>
      </c>
      <c r="G19997">
        <v>70616</v>
      </c>
      <c r="H19997">
        <v>80937</v>
      </c>
      <c r="I19997">
        <v>86238</v>
      </c>
      <c r="J19997">
        <v>91912</v>
      </c>
      <c r="K19997">
        <v>91106</v>
      </c>
      <c r="L19997">
        <v>91780</v>
      </c>
      <c r="M19997">
        <v>199525</v>
      </c>
      <c r="N19997">
        <v>202691</v>
      </c>
      <c r="O19997">
        <v>208316</v>
      </c>
      <c r="P19997">
        <v>205889</v>
      </c>
    </row>
    <row r="19998" spans="1:16" x14ac:dyDescent="0.25">
      <c r="A19998" s="1">
        <f t="shared" si="312"/>
        <v>30497</v>
      </c>
      <c r="B19998">
        <v>100760</v>
      </c>
      <c r="C19998">
        <v>100843</v>
      </c>
      <c r="D19998">
        <v>99361</v>
      </c>
      <c r="E19998">
        <v>99463</v>
      </c>
      <c r="F19998">
        <v>78195</v>
      </c>
      <c r="G19998">
        <v>76234</v>
      </c>
      <c r="H19998">
        <v>86547</v>
      </c>
      <c r="I19998">
        <v>90502</v>
      </c>
      <c r="J19998">
        <v>95738</v>
      </c>
      <c r="K19998">
        <v>94577</v>
      </c>
      <c r="L19998">
        <v>94940</v>
      </c>
      <c r="M19998">
        <v>196618</v>
      </c>
      <c r="N19998">
        <v>199065</v>
      </c>
      <c r="O19998">
        <v>203860</v>
      </c>
      <c r="P19998">
        <v>200709</v>
      </c>
    </row>
    <row r="19999" spans="1:16" x14ac:dyDescent="0.25">
      <c r="A19999" s="1">
        <f t="shared" si="312"/>
        <v>30498</v>
      </c>
      <c r="B19999">
        <v>83755</v>
      </c>
      <c r="C19999">
        <v>83760</v>
      </c>
      <c r="D19999">
        <v>82981</v>
      </c>
      <c r="E19999">
        <v>82925</v>
      </c>
      <c r="F19999">
        <v>178149</v>
      </c>
      <c r="G19999">
        <v>176359</v>
      </c>
      <c r="H19999">
        <v>187758</v>
      </c>
      <c r="I19999">
        <v>191562</v>
      </c>
      <c r="J19999">
        <v>197255</v>
      </c>
      <c r="K19999">
        <v>197418</v>
      </c>
      <c r="L19999">
        <v>198544</v>
      </c>
      <c r="M19999">
        <v>287056</v>
      </c>
      <c r="N19999">
        <v>286023</v>
      </c>
      <c r="O19999">
        <v>289446</v>
      </c>
      <c r="P19999">
        <v>295503</v>
      </c>
    </row>
    <row r="20000" spans="1:16" x14ac:dyDescent="0.25">
      <c r="A20000" s="1">
        <f t="shared" si="312"/>
        <v>30499</v>
      </c>
      <c r="B20000">
        <v>86025</v>
      </c>
      <c r="C20000">
        <v>85662</v>
      </c>
      <c r="D20000">
        <v>84532</v>
      </c>
      <c r="E20000">
        <v>84130</v>
      </c>
      <c r="F20000">
        <v>177592</v>
      </c>
      <c r="G20000">
        <v>175869</v>
      </c>
      <c r="H20000">
        <v>186999</v>
      </c>
      <c r="I20000">
        <v>191886</v>
      </c>
      <c r="J20000">
        <v>197477</v>
      </c>
      <c r="K20000">
        <v>197751</v>
      </c>
      <c r="L20000">
        <v>198974</v>
      </c>
      <c r="M20000">
        <v>291644</v>
      </c>
      <c r="N20000">
        <v>291092</v>
      </c>
      <c r="O20000">
        <v>296751</v>
      </c>
      <c r="P20000">
        <v>303602</v>
      </c>
    </row>
    <row r="20001" spans="1:16" x14ac:dyDescent="0.25">
      <c r="A20001" s="1">
        <f t="shared" si="312"/>
        <v>30500</v>
      </c>
      <c r="B20001">
        <v>90234</v>
      </c>
      <c r="C20001">
        <v>89773</v>
      </c>
      <c r="D20001">
        <v>88519</v>
      </c>
      <c r="E20001">
        <v>87928</v>
      </c>
      <c r="F20001">
        <v>176573</v>
      </c>
      <c r="G20001">
        <v>174595</v>
      </c>
      <c r="H20001">
        <v>185342</v>
      </c>
      <c r="I20001">
        <v>189665</v>
      </c>
      <c r="J20001">
        <v>194698</v>
      </c>
      <c r="K20001">
        <v>194801</v>
      </c>
      <c r="L20001">
        <v>195865</v>
      </c>
      <c r="M20001">
        <v>290673</v>
      </c>
      <c r="N20001">
        <v>289858</v>
      </c>
      <c r="O20001">
        <v>295049</v>
      </c>
      <c r="P20001">
        <v>301263</v>
      </c>
    </row>
    <row r="20002" spans="1:16" x14ac:dyDescent="0.25">
      <c r="A20002" s="1">
        <f t="shared" si="312"/>
        <v>30501</v>
      </c>
      <c r="B20002">
        <v>90304</v>
      </c>
      <c r="C20002">
        <v>90686</v>
      </c>
      <c r="D20002">
        <v>90245</v>
      </c>
      <c r="E20002">
        <v>90631</v>
      </c>
      <c r="F20002">
        <v>177309</v>
      </c>
      <c r="G20002">
        <v>175405</v>
      </c>
      <c r="H20002">
        <v>186063</v>
      </c>
      <c r="I20002">
        <v>189525</v>
      </c>
      <c r="J20002">
        <v>194238</v>
      </c>
      <c r="K20002">
        <v>194400</v>
      </c>
      <c r="L20002">
        <v>195460</v>
      </c>
      <c r="M20002">
        <v>293381</v>
      </c>
      <c r="N20002">
        <v>293028</v>
      </c>
      <c r="O20002">
        <v>298947</v>
      </c>
      <c r="P20002">
        <v>305057</v>
      </c>
    </row>
    <row r="20003" spans="1:16" x14ac:dyDescent="0.25">
      <c r="A20003" s="1">
        <f t="shared" si="312"/>
        <v>30502</v>
      </c>
      <c r="B20003">
        <v>83482</v>
      </c>
      <c r="C20003">
        <v>83898</v>
      </c>
      <c r="D20003">
        <v>83530</v>
      </c>
      <c r="E20003">
        <v>84060</v>
      </c>
      <c r="F20003">
        <v>171434</v>
      </c>
      <c r="G20003">
        <v>169719</v>
      </c>
      <c r="H20003">
        <v>180040</v>
      </c>
      <c r="I20003">
        <v>185216</v>
      </c>
      <c r="J20003">
        <v>190059</v>
      </c>
      <c r="K20003">
        <v>190296</v>
      </c>
      <c r="L20003">
        <v>191434</v>
      </c>
      <c r="M20003">
        <v>284204</v>
      </c>
      <c r="N20003">
        <v>284464</v>
      </c>
      <c r="O20003">
        <v>291108</v>
      </c>
      <c r="P20003">
        <v>297718</v>
      </c>
    </row>
    <row r="20004" spans="1:16" x14ac:dyDescent="0.25">
      <c r="A20004" s="1">
        <f t="shared" si="312"/>
        <v>30503</v>
      </c>
      <c r="B20004">
        <v>80370</v>
      </c>
      <c r="C20004">
        <v>80784</v>
      </c>
      <c r="D20004">
        <v>80414</v>
      </c>
      <c r="E20004">
        <v>80939</v>
      </c>
      <c r="F20004">
        <v>174166</v>
      </c>
      <c r="G20004">
        <v>171883</v>
      </c>
      <c r="H20004">
        <v>181508</v>
      </c>
      <c r="I20004">
        <v>186232</v>
      </c>
      <c r="J20004">
        <v>191082</v>
      </c>
      <c r="K20004">
        <v>190834</v>
      </c>
      <c r="L20004">
        <v>191707</v>
      </c>
      <c r="M20004">
        <v>276431</v>
      </c>
      <c r="N20004">
        <v>276477</v>
      </c>
      <c r="O20004">
        <v>282965</v>
      </c>
      <c r="P20004">
        <v>289565</v>
      </c>
    </row>
    <row r="20005" spans="1:16" x14ac:dyDescent="0.25">
      <c r="A20005" s="1">
        <f t="shared" si="312"/>
        <v>30504</v>
      </c>
      <c r="B20005">
        <v>77898</v>
      </c>
      <c r="C20005">
        <v>77986</v>
      </c>
      <c r="D20005">
        <v>77300</v>
      </c>
      <c r="E20005">
        <v>77443</v>
      </c>
      <c r="F20005">
        <v>174617</v>
      </c>
      <c r="G20005">
        <v>172480</v>
      </c>
      <c r="H20005">
        <v>181941</v>
      </c>
      <c r="I20005">
        <v>185745</v>
      </c>
      <c r="J20005">
        <v>190308</v>
      </c>
      <c r="K20005">
        <v>190204</v>
      </c>
      <c r="L20005">
        <v>191093</v>
      </c>
      <c r="M20005">
        <v>272309</v>
      </c>
      <c r="N20005">
        <v>271875</v>
      </c>
      <c r="O20005">
        <v>277870</v>
      </c>
      <c r="P20005">
        <v>283885</v>
      </c>
    </row>
    <row r="20006" spans="1:16" x14ac:dyDescent="0.25">
      <c r="A20006" s="1">
        <f t="shared" si="312"/>
        <v>30505</v>
      </c>
      <c r="B20006">
        <v>76430</v>
      </c>
      <c r="C20006">
        <v>76425</v>
      </c>
      <c r="D20006">
        <v>75636</v>
      </c>
      <c r="E20006">
        <v>75639</v>
      </c>
      <c r="F20006">
        <v>169718</v>
      </c>
      <c r="G20006">
        <v>168169</v>
      </c>
      <c r="H20006">
        <v>177754</v>
      </c>
      <c r="I20006">
        <v>180768</v>
      </c>
      <c r="J20006">
        <v>185236</v>
      </c>
      <c r="K20006">
        <v>185756</v>
      </c>
      <c r="L20006">
        <v>186974</v>
      </c>
      <c r="M20006">
        <v>272527</v>
      </c>
      <c r="N20006">
        <v>272334</v>
      </c>
      <c r="O20006">
        <v>278312</v>
      </c>
      <c r="P20006">
        <v>284120</v>
      </c>
    </row>
    <row r="20007" spans="1:16" x14ac:dyDescent="0.25">
      <c r="A20007" s="1">
        <f t="shared" si="312"/>
        <v>30506</v>
      </c>
      <c r="B20007">
        <v>75845</v>
      </c>
      <c r="C20007">
        <v>76181</v>
      </c>
      <c r="D20007">
        <v>75712</v>
      </c>
      <c r="E20007">
        <v>76090</v>
      </c>
      <c r="F20007">
        <v>165571</v>
      </c>
      <c r="G20007">
        <v>163820</v>
      </c>
      <c r="H20007">
        <v>173246</v>
      </c>
      <c r="I20007">
        <v>176853</v>
      </c>
      <c r="J20007">
        <v>180704</v>
      </c>
      <c r="K20007">
        <v>181002</v>
      </c>
      <c r="L20007">
        <v>182001</v>
      </c>
      <c r="M20007">
        <v>267507</v>
      </c>
      <c r="N20007">
        <v>267732</v>
      </c>
      <c r="O20007">
        <v>273990</v>
      </c>
      <c r="P20007">
        <v>279843</v>
      </c>
    </row>
    <row r="20008" spans="1:16" x14ac:dyDescent="0.25">
      <c r="A20008" s="1">
        <f t="shared" si="312"/>
        <v>30507</v>
      </c>
      <c r="B20008">
        <v>74709</v>
      </c>
      <c r="C20008">
        <v>75146</v>
      </c>
      <c r="D20008">
        <v>74794</v>
      </c>
      <c r="E20008">
        <v>75338</v>
      </c>
      <c r="F20008">
        <v>155391</v>
      </c>
      <c r="G20008">
        <v>154038</v>
      </c>
      <c r="H20008">
        <v>163583</v>
      </c>
      <c r="I20008">
        <v>167305</v>
      </c>
      <c r="J20008">
        <v>171169</v>
      </c>
      <c r="K20008">
        <v>171872</v>
      </c>
      <c r="L20008">
        <v>173087</v>
      </c>
      <c r="M20008">
        <v>261987</v>
      </c>
      <c r="N20008">
        <v>262718</v>
      </c>
      <c r="O20008">
        <v>269473</v>
      </c>
      <c r="P20008">
        <v>275627</v>
      </c>
    </row>
    <row r="20009" spans="1:16" x14ac:dyDescent="0.25">
      <c r="A20009" s="1">
        <f t="shared" si="312"/>
        <v>30508</v>
      </c>
      <c r="B20009">
        <v>74932</v>
      </c>
      <c r="C20009">
        <v>74800</v>
      </c>
      <c r="D20009">
        <v>73908</v>
      </c>
      <c r="E20009">
        <v>73814</v>
      </c>
      <c r="F20009">
        <v>154840</v>
      </c>
      <c r="G20009">
        <v>152784</v>
      </c>
      <c r="H20009">
        <v>161564</v>
      </c>
      <c r="I20009">
        <v>165142</v>
      </c>
      <c r="J20009">
        <v>168427</v>
      </c>
      <c r="K20009">
        <v>168465</v>
      </c>
      <c r="L20009">
        <v>169237</v>
      </c>
      <c r="M20009">
        <v>250180</v>
      </c>
      <c r="N20009">
        <v>250521</v>
      </c>
      <c r="O20009">
        <v>257201</v>
      </c>
      <c r="P20009">
        <v>263189</v>
      </c>
    </row>
    <row r="20010" spans="1:16" x14ac:dyDescent="0.25">
      <c r="A20010" s="1">
        <f t="shared" si="312"/>
        <v>30509</v>
      </c>
      <c r="B20010">
        <v>76939</v>
      </c>
      <c r="C20010">
        <v>77250</v>
      </c>
      <c r="D20010">
        <v>76741</v>
      </c>
      <c r="E20010">
        <v>77048</v>
      </c>
      <c r="F20010">
        <v>238146</v>
      </c>
      <c r="G20010">
        <v>230891</v>
      </c>
      <c r="H20010">
        <v>235622</v>
      </c>
      <c r="I20010">
        <v>235113</v>
      </c>
      <c r="J20010">
        <v>235272</v>
      </c>
      <c r="K20010">
        <v>230045</v>
      </c>
      <c r="L20010">
        <v>227332</v>
      </c>
      <c r="M20010">
        <v>258704</v>
      </c>
      <c r="N20010">
        <v>254631</v>
      </c>
      <c r="O20010">
        <v>257728</v>
      </c>
      <c r="P20010">
        <v>260920</v>
      </c>
    </row>
    <row r="20011" spans="1:16" x14ac:dyDescent="0.25">
      <c r="A20011" s="1">
        <f t="shared" si="312"/>
        <v>30510</v>
      </c>
      <c r="B20011">
        <v>73095</v>
      </c>
      <c r="C20011">
        <v>73536</v>
      </c>
      <c r="D20011">
        <v>73193</v>
      </c>
      <c r="E20011">
        <v>73749</v>
      </c>
      <c r="F20011">
        <v>277604</v>
      </c>
      <c r="G20011">
        <v>273960</v>
      </c>
      <c r="H20011">
        <v>281864</v>
      </c>
      <c r="I20011">
        <v>289846</v>
      </c>
      <c r="J20011">
        <v>293758</v>
      </c>
      <c r="K20011">
        <v>290942</v>
      </c>
      <c r="L20011">
        <v>289939</v>
      </c>
      <c r="M20011">
        <v>329987</v>
      </c>
      <c r="N20011">
        <v>323653</v>
      </c>
      <c r="O20011">
        <v>324653</v>
      </c>
      <c r="P20011">
        <v>326963</v>
      </c>
    </row>
    <row r="20012" spans="1:16" x14ac:dyDescent="0.25">
      <c r="A20012" s="1">
        <f t="shared" si="312"/>
        <v>30511</v>
      </c>
      <c r="B20012">
        <v>68403</v>
      </c>
      <c r="C20012">
        <v>68400</v>
      </c>
      <c r="D20012">
        <v>67634</v>
      </c>
      <c r="E20012">
        <v>67694</v>
      </c>
      <c r="F20012">
        <v>268429</v>
      </c>
      <c r="G20012">
        <v>266515</v>
      </c>
      <c r="H20012">
        <v>276770</v>
      </c>
      <c r="I20012">
        <v>283930</v>
      </c>
      <c r="J20012">
        <v>291289</v>
      </c>
      <c r="K20012">
        <v>291079</v>
      </c>
      <c r="L20012">
        <v>292180</v>
      </c>
      <c r="M20012">
        <v>356883</v>
      </c>
      <c r="N20012">
        <v>353423</v>
      </c>
      <c r="O20012">
        <v>356652</v>
      </c>
      <c r="P20012">
        <v>362280</v>
      </c>
    </row>
    <row r="20013" spans="1:16" x14ac:dyDescent="0.25">
      <c r="A20013" s="1">
        <f t="shared" si="312"/>
        <v>30512</v>
      </c>
      <c r="B20013">
        <v>71516</v>
      </c>
      <c r="C20013">
        <v>71479</v>
      </c>
      <c r="D20013">
        <v>70650</v>
      </c>
      <c r="E20013">
        <v>70594</v>
      </c>
      <c r="F20013">
        <v>240279</v>
      </c>
      <c r="G20013">
        <v>239830</v>
      </c>
      <c r="H20013">
        <v>250927</v>
      </c>
      <c r="I20013">
        <v>255970</v>
      </c>
      <c r="J20013">
        <v>263739</v>
      </c>
      <c r="K20013">
        <v>265491</v>
      </c>
      <c r="L20013">
        <v>267891</v>
      </c>
      <c r="M20013">
        <v>360605</v>
      </c>
      <c r="N20013">
        <v>360810</v>
      </c>
      <c r="O20013">
        <v>366970</v>
      </c>
      <c r="P20013">
        <v>373938</v>
      </c>
    </row>
    <row r="20014" spans="1:16" x14ac:dyDescent="0.25">
      <c r="A20014" s="1">
        <f t="shared" si="312"/>
        <v>30513</v>
      </c>
      <c r="B20014">
        <v>69089</v>
      </c>
      <c r="C20014">
        <v>69073</v>
      </c>
      <c r="D20014">
        <v>68267</v>
      </c>
      <c r="E20014">
        <v>68242</v>
      </c>
      <c r="F20014">
        <v>207607</v>
      </c>
      <c r="G20014">
        <v>207267</v>
      </c>
      <c r="H20014">
        <v>218288</v>
      </c>
      <c r="I20014">
        <v>224196</v>
      </c>
      <c r="J20014">
        <v>230731</v>
      </c>
      <c r="K20014">
        <v>232647</v>
      </c>
      <c r="L20014">
        <v>235032</v>
      </c>
      <c r="M20014">
        <v>330584</v>
      </c>
      <c r="N20014">
        <v>332845</v>
      </c>
      <c r="O20014">
        <v>339982</v>
      </c>
      <c r="P20014">
        <v>348057</v>
      </c>
    </row>
    <row r="20015" spans="1:16" x14ac:dyDescent="0.25">
      <c r="A20015" s="1">
        <f t="shared" si="312"/>
        <v>30514</v>
      </c>
      <c r="B20015">
        <v>69170</v>
      </c>
      <c r="C20015">
        <v>69541</v>
      </c>
      <c r="D20015">
        <v>69105</v>
      </c>
      <c r="E20015">
        <v>69520</v>
      </c>
      <c r="F20015">
        <v>191371</v>
      </c>
      <c r="G20015">
        <v>190429</v>
      </c>
      <c r="H20015">
        <v>200552</v>
      </c>
      <c r="I20015">
        <v>205339</v>
      </c>
      <c r="J20015">
        <v>210611</v>
      </c>
      <c r="K20015">
        <v>212000</v>
      </c>
      <c r="L20015">
        <v>213907</v>
      </c>
      <c r="M20015">
        <v>306346</v>
      </c>
      <c r="N20015">
        <v>308769</v>
      </c>
      <c r="O20015">
        <v>316935</v>
      </c>
      <c r="P20015">
        <v>324947</v>
      </c>
    </row>
    <row r="20016" spans="1:16" x14ac:dyDescent="0.25">
      <c r="A20016" s="1">
        <f t="shared" si="312"/>
        <v>30515</v>
      </c>
      <c r="B20016">
        <v>64872</v>
      </c>
      <c r="C20016">
        <v>65079</v>
      </c>
      <c r="D20016">
        <v>64512</v>
      </c>
      <c r="E20016">
        <v>64803</v>
      </c>
      <c r="F20016">
        <v>177916</v>
      </c>
      <c r="G20016">
        <v>176740</v>
      </c>
      <c r="H20016">
        <v>186336</v>
      </c>
      <c r="I20016">
        <v>190969</v>
      </c>
      <c r="J20016">
        <v>195572</v>
      </c>
      <c r="K20016">
        <v>196587</v>
      </c>
      <c r="L20016">
        <v>198166</v>
      </c>
      <c r="M20016">
        <v>281551</v>
      </c>
      <c r="N20016">
        <v>283487</v>
      </c>
      <c r="O20016">
        <v>291786</v>
      </c>
      <c r="P20016">
        <v>299381</v>
      </c>
    </row>
    <row r="20017" spans="1:16" x14ac:dyDescent="0.25">
      <c r="A20017" s="1">
        <f t="shared" si="312"/>
        <v>30516</v>
      </c>
      <c r="B20017">
        <v>61600</v>
      </c>
      <c r="C20017">
        <v>61652</v>
      </c>
      <c r="D20017">
        <v>60922</v>
      </c>
      <c r="E20017">
        <v>61001</v>
      </c>
      <c r="F20017">
        <v>173224</v>
      </c>
      <c r="G20017">
        <v>171642</v>
      </c>
      <c r="H20017">
        <v>180616</v>
      </c>
      <c r="I20017">
        <v>184710</v>
      </c>
      <c r="J20017">
        <v>188763</v>
      </c>
      <c r="K20017">
        <v>189339</v>
      </c>
      <c r="L20017">
        <v>190568</v>
      </c>
      <c r="M20017">
        <v>264331</v>
      </c>
      <c r="N20017">
        <v>265439</v>
      </c>
      <c r="O20017">
        <v>272966</v>
      </c>
      <c r="P20017">
        <v>279978</v>
      </c>
    </row>
    <row r="20018" spans="1:16" x14ac:dyDescent="0.25">
      <c r="A20018" s="1">
        <f t="shared" si="312"/>
        <v>30517</v>
      </c>
      <c r="B20018">
        <v>63909</v>
      </c>
      <c r="C20018">
        <v>64315</v>
      </c>
      <c r="D20018">
        <v>63913</v>
      </c>
      <c r="E20018">
        <v>64370</v>
      </c>
      <c r="F20018">
        <v>165193</v>
      </c>
      <c r="G20018">
        <v>163437</v>
      </c>
      <c r="H20018">
        <v>172017</v>
      </c>
      <c r="I20018">
        <v>176950</v>
      </c>
      <c r="J20018">
        <v>180875</v>
      </c>
      <c r="K20018">
        <v>181141</v>
      </c>
      <c r="L20018">
        <v>182145</v>
      </c>
      <c r="M20018">
        <v>255356</v>
      </c>
      <c r="N20018">
        <v>255866</v>
      </c>
      <c r="O20018">
        <v>262649</v>
      </c>
      <c r="P20018">
        <v>269299</v>
      </c>
    </row>
    <row r="20019" spans="1:16" x14ac:dyDescent="0.25">
      <c r="A20019" s="1">
        <f t="shared" si="312"/>
        <v>30518</v>
      </c>
      <c r="B20019">
        <v>58425</v>
      </c>
      <c r="C20019">
        <v>58225</v>
      </c>
      <c r="D20019">
        <v>57276</v>
      </c>
      <c r="E20019">
        <v>57124</v>
      </c>
      <c r="F20019">
        <v>160996</v>
      </c>
      <c r="G20019">
        <v>159254</v>
      </c>
      <c r="H20019">
        <v>167659</v>
      </c>
      <c r="I20019">
        <v>171167</v>
      </c>
      <c r="J20019">
        <v>175128</v>
      </c>
      <c r="K20019">
        <v>175494</v>
      </c>
      <c r="L20019">
        <v>176548</v>
      </c>
      <c r="M20019">
        <v>242974</v>
      </c>
      <c r="N20019">
        <v>243186</v>
      </c>
      <c r="O20019">
        <v>249548</v>
      </c>
      <c r="P20019">
        <v>255481</v>
      </c>
    </row>
    <row r="20020" spans="1:16" x14ac:dyDescent="0.25">
      <c r="A20020" s="1">
        <f t="shared" si="312"/>
        <v>30519</v>
      </c>
      <c r="B20020">
        <v>62978</v>
      </c>
      <c r="C20020">
        <v>63275</v>
      </c>
      <c r="D20020">
        <v>62746</v>
      </c>
      <c r="E20020">
        <v>63022</v>
      </c>
      <c r="F20020">
        <v>156651</v>
      </c>
      <c r="G20020">
        <v>155008</v>
      </c>
      <c r="H20020">
        <v>163393</v>
      </c>
      <c r="I20020">
        <v>166699</v>
      </c>
      <c r="J20020">
        <v>170411</v>
      </c>
      <c r="K20020">
        <v>170832</v>
      </c>
      <c r="L20020">
        <v>171882</v>
      </c>
      <c r="M20020">
        <v>244690</v>
      </c>
      <c r="N20020">
        <v>244773</v>
      </c>
      <c r="O20020">
        <v>250846</v>
      </c>
      <c r="P20020">
        <v>256520</v>
      </c>
    </row>
    <row r="20021" spans="1:16" x14ac:dyDescent="0.25">
      <c r="A20021" s="1">
        <f t="shared" si="312"/>
        <v>30520</v>
      </c>
      <c r="B20021">
        <v>60643</v>
      </c>
      <c r="C20021">
        <v>61043</v>
      </c>
      <c r="D20021">
        <v>60658</v>
      </c>
      <c r="E20021">
        <v>61165</v>
      </c>
      <c r="F20021">
        <v>149164</v>
      </c>
      <c r="G20021">
        <v>147517</v>
      </c>
      <c r="H20021">
        <v>155582</v>
      </c>
      <c r="I20021">
        <v>159685</v>
      </c>
      <c r="J20021">
        <v>163292</v>
      </c>
      <c r="K20021">
        <v>163672</v>
      </c>
      <c r="L20021">
        <v>164682</v>
      </c>
      <c r="M20021">
        <v>235809</v>
      </c>
      <c r="N20021">
        <v>236349</v>
      </c>
      <c r="O20021">
        <v>242852</v>
      </c>
      <c r="P20021">
        <v>248897</v>
      </c>
    </row>
    <row r="20022" spans="1:16" x14ac:dyDescent="0.25">
      <c r="A20022" s="1">
        <f t="shared" si="312"/>
        <v>30521</v>
      </c>
      <c r="B20022">
        <v>59403</v>
      </c>
      <c r="C20022">
        <v>59744</v>
      </c>
      <c r="D20022">
        <v>59299</v>
      </c>
      <c r="E20022">
        <v>59730</v>
      </c>
      <c r="F20022">
        <v>150699</v>
      </c>
      <c r="G20022">
        <v>148743</v>
      </c>
      <c r="H20022">
        <v>156221</v>
      </c>
      <c r="I20022">
        <v>160947</v>
      </c>
      <c r="J20022">
        <v>164586</v>
      </c>
      <c r="K20022">
        <v>164640</v>
      </c>
      <c r="L20022">
        <v>165468</v>
      </c>
      <c r="M20022">
        <v>231798</v>
      </c>
      <c r="N20022">
        <v>232092</v>
      </c>
      <c r="O20022">
        <v>238528</v>
      </c>
      <c r="P20022">
        <v>244579</v>
      </c>
    </row>
    <row r="20023" spans="1:16" x14ac:dyDescent="0.25">
      <c r="A20023" s="1">
        <f t="shared" si="312"/>
        <v>30522</v>
      </c>
      <c r="B20023">
        <v>56258</v>
      </c>
      <c r="C20023">
        <v>56272</v>
      </c>
      <c r="D20023">
        <v>55519</v>
      </c>
      <c r="E20023">
        <v>55587</v>
      </c>
      <c r="F20023">
        <v>144316</v>
      </c>
      <c r="G20023">
        <v>142564</v>
      </c>
      <c r="H20023">
        <v>150064</v>
      </c>
      <c r="I20023">
        <v>154066</v>
      </c>
      <c r="J20023">
        <v>157752</v>
      </c>
      <c r="K20023">
        <v>158053</v>
      </c>
      <c r="L20023">
        <v>159018</v>
      </c>
      <c r="M20023">
        <v>222346</v>
      </c>
      <c r="N20023">
        <v>222381</v>
      </c>
      <c r="O20023">
        <v>228591</v>
      </c>
      <c r="P20023">
        <v>234217</v>
      </c>
    </row>
    <row r="20024" spans="1:16" x14ac:dyDescent="0.25">
      <c r="A20024" s="1">
        <f t="shared" si="312"/>
        <v>30523</v>
      </c>
      <c r="B20024">
        <v>57814</v>
      </c>
      <c r="C20024">
        <v>57931</v>
      </c>
      <c r="D20024">
        <v>57248</v>
      </c>
      <c r="E20024">
        <v>57363</v>
      </c>
      <c r="F20024">
        <v>150287</v>
      </c>
      <c r="G20024">
        <v>147937</v>
      </c>
      <c r="H20024">
        <v>154948</v>
      </c>
      <c r="I20024">
        <v>156944</v>
      </c>
      <c r="J20024">
        <v>159852</v>
      </c>
      <c r="K20024">
        <v>159641</v>
      </c>
      <c r="L20024">
        <v>160223</v>
      </c>
      <c r="M20024">
        <v>219990</v>
      </c>
      <c r="N20024">
        <v>219625</v>
      </c>
      <c r="O20024">
        <v>225520</v>
      </c>
      <c r="P20024">
        <v>230545</v>
      </c>
    </row>
    <row r="20025" spans="1:16" x14ac:dyDescent="0.25">
      <c r="A20025" s="1">
        <f t="shared" si="312"/>
        <v>30524</v>
      </c>
      <c r="B20025">
        <v>56654</v>
      </c>
      <c r="C20025">
        <v>56898</v>
      </c>
      <c r="D20025">
        <v>56352</v>
      </c>
      <c r="E20025">
        <v>56649</v>
      </c>
      <c r="F20025">
        <v>139454</v>
      </c>
      <c r="G20025">
        <v>137856</v>
      </c>
      <c r="H20025">
        <v>145163</v>
      </c>
      <c r="I20025">
        <v>148313</v>
      </c>
      <c r="J20025">
        <v>151257</v>
      </c>
      <c r="K20025">
        <v>151599</v>
      </c>
      <c r="L20025">
        <v>152488</v>
      </c>
      <c r="M20025">
        <v>216150</v>
      </c>
      <c r="N20025">
        <v>215924</v>
      </c>
      <c r="O20025">
        <v>221897</v>
      </c>
      <c r="P20025">
        <v>226881</v>
      </c>
    </row>
    <row r="20026" spans="1:16" x14ac:dyDescent="0.25">
      <c r="A20026" s="1">
        <f t="shared" si="312"/>
        <v>30525</v>
      </c>
      <c r="B20026">
        <v>55180</v>
      </c>
      <c r="C20026">
        <v>55370</v>
      </c>
      <c r="D20026">
        <v>54775</v>
      </c>
      <c r="E20026">
        <v>55022</v>
      </c>
      <c r="F20026">
        <v>128302</v>
      </c>
      <c r="G20026">
        <v>126879</v>
      </c>
      <c r="H20026">
        <v>134035</v>
      </c>
      <c r="I20026">
        <v>137326</v>
      </c>
      <c r="J20026">
        <v>140259</v>
      </c>
      <c r="K20026">
        <v>140908</v>
      </c>
      <c r="L20026">
        <v>141996</v>
      </c>
      <c r="M20026">
        <v>208184</v>
      </c>
      <c r="N20026">
        <v>208587</v>
      </c>
      <c r="O20026">
        <v>215002</v>
      </c>
      <c r="P20026">
        <v>220429</v>
      </c>
    </row>
    <row r="20027" spans="1:16" x14ac:dyDescent="0.25">
      <c r="A20027" s="1">
        <f t="shared" si="312"/>
        <v>30526</v>
      </c>
      <c r="B20027">
        <v>52158</v>
      </c>
      <c r="C20027">
        <v>52097</v>
      </c>
      <c r="D20027">
        <v>51263</v>
      </c>
      <c r="E20027">
        <v>51227</v>
      </c>
      <c r="F20027">
        <v>123205</v>
      </c>
      <c r="G20027">
        <v>121709</v>
      </c>
      <c r="H20027">
        <v>128512</v>
      </c>
      <c r="I20027">
        <v>131372</v>
      </c>
      <c r="J20027">
        <v>134143</v>
      </c>
      <c r="K20027">
        <v>134767</v>
      </c>
      <c r="L20027">
        <v>135830</v>
      </c>
      <c r="M20027">
        <v>198571</v>
      </c>
      <c r="N20027">
        <v>199155</v>
      </c>
      <c r="O20027">
        <v>205805</v>
      </c>
      <c r="P20027">
        <v>211406</v>
      </c>
    </row>
    <row r="20028" spans="1:16" x14ac:dyDescent="0.25">
      <c r="A20028" s="1">
        <f t="shared" si="312"/>
        <v>30527</v>
      </c>
      <c r="B20028">
        <v>53351</v>
      </c>
      <c r="C20028">
        <v>53415</v>
      </c>
      <c r="D20028">
        <v>52679</v>
      </c>
      <c r="E20028">
        <v>52727</v>
      </c>
      <c r="F20028">
        <v>114199</v>
      </c>
      <c r="G20028">
        <v>112414</v>
      </c>
      <c r="H20028">
        <v>118795</v>
      </c>
      <c r="I20028">
        <v>120907</v>
      </c>
      <c r="J20028">
        <v>123332</v>
      </c>
      <c r="K20028">
        <v>123667</v>
      </c>
      <c r="L20028">
        <v>124520</v>
      </c>
      <c r="M20028">
        <v>185727</v>
      </c>
      <c r="N20028">
        <v>186042</v>
      </c>
      <c r="O20028">
        <v>192479</v>
      </c>
      <c r="P20028">
        <v>197800</v>
      </c>
    </row>
    <row r="20029" spans="1:16" x14ac:dyDescent="0.25">
      <c r="A20029" s="1">
        <f t="shared" si="312"/>
        <v>30528</v>
      </c>
      <c r="B20029">
        <v>51103</v>
      </c>
      <c r="C20029">
        <v>51081</v>
      </c>
      <c r="D20029">
        <v>50281</v>
      </c>
      <c r="E20029">
        <v>50276</v>
      </c>
      <c r="F20029">
        <v>107492</v>
      </c>
      <c r="G20029">
        <v>105596</v>
      </c>
      <c r="H20029">
        <v>111678</v>
      </c>
      <c r="I20029">
        <v>114767</v>
      </c>
      <c r="J20029">
        <v>117024</v>
      </c>
      <c r="K20029">
        <v>117116</v>
      </c>
      <c r="L20029">
        <v>117800</v>
      </c>
      <c r="M20029">
        <v>173726</v>
      </c>
      <c r="N20029">
        <v>173690</v>
      </c>
      <c r="O20029">
        <v>179779</v>
      </c>
      <c r="P20029">
        <v>185099</v>
      </c>
    </row>
    <row r="20030" spans="1:16" x14ac:dyDescent="0.25">
      <c r="A20030" s="1">
        <f t="shared" si="312"/>
        <v>30529</v>
      </c>
      <c r="B20030">
        <v>43149</v>
      </c>
      <c r="C20030">
        <v>43464</v>
      </c>
      <c r="D20030">
        <v>41712</v>
      </c>
      <c r="E20030">
        <v>42181</v>
      </c>
      <c r="F20030">
        <v>158594</v>
      </c>
      <c r="G20030">
        <v>157596</v>
      </c>
      <c r="H20030">
        <v>163109</v>
      </c>
      <c r="I20030">
        <v>166082</v>
      </c>
      <c r="J20030">
        <v>168351</v>
      </c>
      <c r="K20030">
        <v>168076</v>
      </c>
      <c r="L20030">
        <v>168556</v>
      </c>
      <c r="M20030">
        <v>216014</v>
      </c>
      <c r="N20030">
        <v>216962</v>
      </c>
      <c r="O20030">
        <v>222150</v>
      </c>
      <c r="P20030">
        <v>223528</v>
      </c>
    </row>
    <row r="20031" spans="1:16" x14ac:dyDescent="0.25">
      <c r="A20031" s="1">
        <f t="shared" si="312"/>
        <v>30530</v>
      </c>
      <c r="B20031">
        <v>38323</v>
      </c>
      <c r="C20031">
        <v>38225</v>
      </c>
      <c r="D20031">
        <v>36122</v>
      </c>
      <c r="E20031">
        <v>36089</v>
      </c>
      <c r="F20031">
        <v>164434</v>
      </c>
      <c r="G20031">
        <v>163405</v>
      </c>
      <c r="H20031">
        <v>168758</v>
      </c>
      <c r="I20031">
        <v>172096</v>
      </c>
      <c r="J20031">
        <v>174414</v>
      </c>
      <c r="K20031">
        <v>174104</v>
      </c>
      <c r="L20031">
        <v>174553</v>
      </c>
      <c r="M20031">
        <v>214329</v>
      </c>
      <c r="N20031">
        <v>215390</v>
      </c>
      <c r="O20031">
        <v>220624</v>
      </c>
      <c r="P20031">
        <v>222036</v>
      </c>
    </row>
    <row r="20032" spans="1:16" x14ac:dyDescent="0.25">
      <c r="A20032" s="1">
        <f t="shared" si="312"/>
        <v>30531</v>
      </c>
      <c r="B20032">
        <v>40035</v>
      </c>
      <c r="C20032">
        <v>39967</v>
      </c>
      <c r="D20032">
        <v>37845</v>
      </c>
      <c r="E20032">
        <v>37726</v>
      </c>
      <c r="F20032">
        <v>164770</v>
      </c>
      <c r="G20032">
        <v>163965</v>
      </c>
      <c r="H20032">
        <v>169326</v>
      </c>
      <c r="I20032">
        <v>171947</v>
      </c>
      <c r="J20032">
        <v>174257</v>
      </c>
      <c r="K20032">
        <v>174260</v>
      </c>
      <c r="L20032">
        <v>174874</v>
      </c>
      <c r="M20032">
        <v>217985</v>
      </c>
      <c r="N20032">
        <v>218776</v>
      </c>
      <c r="O20032">
        <v>223910</v>
      </c>
      <c r="P20032">
        <v>225125</v>
      </c>
    </row>
    <row r="20033" spans="1:16" x14ac:dyDescent="0.25">
      <c r="A20033" s="1">
        <f t="shared" si="312"/>
        <v>30532</v>
      </c>
      <c r="B20033">
        <v>42518</v>
      </c>
      <c r="C20033">
        <v>42855</v>
      </c>
      <c r="D20033">
        <v>41130</v>
      </c>
      <c r="E20033">
        <v>41498</v>
      </c>
      <c r="F20033">
        <v>155595</v>
      </c>
      <c r="G20033">
        <v>155248</v>
      </c>
      <c r="H20033">
        <v>160742</v>
      </c>
      <c r="I20033">
        <v>163799</v>
      </c>
      <c r="J20033">
        <v>166184</v>
      </c>
      <c r="K20033">
        <v>166609</v>
      </c>
      <c r="L20033">
        <v>167469</v>
      </c>
      <c r="M20033">
        <v>219180</v>
      </c>
      <c r="N20033">
        <v>220602</v>
      </c>
      <c r="O20033">
        <v>226243</v>
      </c>
      <c r="P20033">
        <v>227870</v>
      </c>
    </row>
    <row r="20034" spans="1:16" x14ac:dyDescent="0.25">
      <c r="A20034" s="1">
        <f t="shared" si="312"/>
        <v>30533</v>
      </c>
      <c r="B20034">
        <v>36527</v>
      </c>
      <c r="C20034">
        <v>36363</v>
      </c>
      <c r="D20034">
        <v>34202</v>
      </c>
      <c r="E20034">
        <v>34100</v>
      </c>
      <c r="F20034">
        <v>146738</v>
      </c>
      <c r="G20034">
        <v>146429</v>
      </c>
      <c r="H20034">
        <v>151750</v>
      </c>
      <c r="I20034">
        <v>154981</v>
      </c>
      <c r="J20034">
        <v>157274</v>
      </c>
      <c r="K20034">
        <v>157804</v>
      </c>
      <c r="L20034">
        <v>158714</v>
      </c>
      <c r="M20034">
        <v>204783</v>
      </c>
      <c r="N20034">
        <v>206692</v>
      </c>
      <c r="O20034">
        <v>212796</v>
      </c>
      <c r="P20034">
        <v>214875</v>
      </c>
    </row>
    <row r="20035" spans="1:16" x14ac:dyDescent="0.25">
      <c r="A20035" s="1">
        <f t="shared" si="312"/>
        <v>30534</v>
      </c>
      <c r="B20035">
        <v>41074</v>
      </c>
      <c r="C20035">
        <v>41223</v>
      </c>
      <c r="D20035">
        <v>39294</v>
      </c>
      <c r="E20035">
        <v>39394</v>
      </c>
      <c r="F20035">
        <v>145673</v>
      </c>
      <c r="G20035">
        <v>145041</v>
      </c>
      <c r="H20035">
        <v>149938</v>
      </c>
      <c r="I20035">
        <v>152452</v>
      </c>
      <c r="J20035">
        <v>154462</v>
      </c>
      <c r="K20035">
        <v>154716</v>
      </c>
      <c r="L20035">
        <v>155431</v>
      </c>
      <c r="M20035">
        <v>203780</v>
      </c>
      <c r="N20035">
        <v>205376</v>
      </c>
      <c r="O20035">
        <v>211071</v>
      </c>
      <c r="P20035">
        <v>213037</v>
      </c>
    </row>
    <row r="20036" spans="1:16" x14ac:dyDescent="0.25">
      <c r="A20036" s="1">
        <f t="shared" si="312"/>
        <v>30535</v>
      </c>
      <c r="B20036">
        <v>39015</v>
      </c>
      <c r="C20036">
        <v>39185</v>
      </c>
      <c r="D20036">
        <v>37326</v>
      </c>
      <c r="E20036">
        <v>37564</v>
      </c>
      <c r="F20036">
        <v>139799</v>
      </c>
      <c r="G20036">
        <v>139296</v>
      </c>
      <c r="H20036">
        <v>144163</v>
      </c>
      <c r="I20036">
        <v>146940</v>
      </c>
      <c r="J20036">
        <v>148905</v>
      </c>
      <c r="K20036">
        <v>149197</v>
      </c>
      <c r="L20036">
        <v>149924</v>
      </c>
      <c r="M20036">
        <v>196521</v>
      </c>
      <c r="N20036">
        <v>198158</v>
      </c>
      <c r="O20036">
        <v>204102</v>
      </c>
      <c r="P20036">
        <v>206070</v>
      </c>
    </row>
    <row r="20037" spans="1:16" x14ac:dyDescent="0.25">
      <c r="A20037" s="1">
        <f t="shared" ref="A20037:A20100" si="313">+A20036+1</f>
        <v>30536</v>
      </c>
      <c r="B20037">
        <v>37561</v>
      </c>
      <c r="C20037">
        <v>37610</v>
      </c>
      <c r="D20037">
        <v>35623</v>
      </c>
      <c r="E20037">
        <v>35698</v>
      </c>
      <c r="F20037">
        <v>133413</v>
      </c>
      <c r="G20037">
        <v>132912</v>
      </c>
      <c r="H20037">
        <v>137674</v>
      </c>
      <c r="I20037">
        <v>140448</v>
      </c>
      <c r="J20037">
        <v>142373</v>
      </c>
      <c r="K20037">
        <v>142691</v>
      </c>
      <c r="L20037">
        <v>143442</v>
      </c>
      <c r="M20037">
        <v>188801</v>
      </c>
      <c r="N20037">
        <v>190293</v>
      </c>
      <c r="O20037">
        <v>196496</v>
      </c>
      <c r="P20037">
        <v>198420</v>
      </c>
    </row>
    <row r="20038" spans="1:16" x14ac:dyDescent="0.25">
      <c r="A20038" s="1">
        <f t="shared" si="313"/>
        <v>30537</v>
      </c>
      <c r="B20038">
        <v>36581</v>
      </c>
      <c r="C20038">
        <v>36481</v>
      </c>
      <c r="D20038">
        <v>34348</v>
      </c>
      <c r="E20038">
        <v>34241</v>
      </c>
      <c r="F20038">
        <v>136236</v>
      </c>
      <c r="G20038">
        <v>135313</v>
      </c>
      <c r="H20038">
        <v>139661</v>
      </c>
      <c r="I20038">
        <v>142425</v>
      </c>
      <c r="J20038">
        <v>144114</v>
      </c>
      <c r="K20038">
        <v>143987</v>
      </c>
      <c r="L20038">
        <v>144465</v>
      </c>
      <c r="M20038">
        <v>184017</v>
      </c>
      <c r="N20038">
        <v>185128</v>
      </c>
      <c r="O20038">
        <v>190785</v>
      </c>
      <c r="P20038">
        <v>192491</v>
      </c>
    </row>
    <row r="20039" spans="1:16" x14ac:dyDescent="0.25">
      <c r="A20039" s="1">
        <f t="shared" si="313"/>
        <v>30538</v>
      </c>
      <c r="B20039">
        <v>36639</v>
      </c>
      <c r="C20039">
        <v>36511</v>
      </c>
      <c r="D20039">
        <v>34344</v>
      </c>
      <c r="E20039">
        <v>34184</v>
      </c>
      <c r="F20039">
        <v>146584</v>
      </c>
      <c r="G20039">
        <v>145379</v>
      </c>
      <c r="H20039">
        <v>149456</v>
      </c>
      <c r="I20039">
        <v>152185</v>
      </c>
      <c r="J20039">
        <v>153689</v>
      </c>
      <c r="K20039">
        <v>153205</v>
      </c>
      <c r="L20039">
        <v>153435</v>
      </c>
      <c r="M20039">
        <v>188485</v>
      </c>
      <c r="N20039">
        <v>188877</v>
      </c>
      <c r="O20039">
        <v>193901</v>
      </c>
      <c r="P20039">
        <v>195034</v>
      </c>
    </row>
    <row r="20040" spans="1:16" x14ac:dyDescent="0.25">
      <c r="A20040" s="1">
        <f t="shared" si="313"/>
        <v>30539</v>
      </c>
      <c r="B20040">
        <v>38884</v>
      </c>
      <c r="C20040">
        <v>38880</v>
      </c>
      <c r="D20040">
        <v>36827</v>
      </c>
      <c r="E20040">
        <v>36801</v>
      </c>
      <c r="F20040">
        <v>150042</v>
      </c>
      <c r="G20040">
        <v>149063</v>
      </c>
      <c r="H20040">
        <v>153778</v>
      </c>
      <c r="I20040">
        <v>159644</v>
      </c>
      <c r="J20040">
        <v>161506</v>
      </c>
      <c r="K20040">
        <v>161031</v>
      </c>
      <c r="L20040">
        <v>161300</v>
      </c>
      <c r="M20040">
        <v>198265</v>
      </c>
      <c r="N20040">
        <v>198301</v>
      </c>
      <c r="O20040">
        <v>203105</v>
      </c>
      <c r="P20040">
        <v>203889</v>
      </c>
    </row>
    <row r="20041" spans="1:16" x14ac:dyDescent="0.25">
      <c r="A20041" s="1">
        <f t="shared" si="313"/>
        <v>30540</v>
      </c>
      <c r="B20041">
        <v>37977</v>
      </c>
      <c r="C20041">
        <v>37690</v>
      </c>
      <c r="D20041">
        <v>35383</v>
      </c>
      <c r="E20041">
        <v>35073</v>
      </c>
      <c r="F20041">
        <v>154407</v>
      </c>
      <c r="G20041">
        <v>153385</v>
      </c>
      <c r="H20041">
        <v>158614</v>
      </c>
      <c r="I20041">
        <v>160014</v>
      </c>
      <c r="J20041">
        <v>162337</v>
      </c>
      <c r="K20041">
        <v>162264</v>
      </c>
      <c r="L20041">
        <v>162842</v>
      </c>
      <c r="M20041">
        <v>201835</v>
      </c>
      <c r="N20041">
        <v>202047</v>
      </c>
      <c r="O20041">
        <v>206862</v>
      </c>
      <c r="P20041">
        <v>207624</v>
      </c>
    </row>
    <row r="20042" spans="1:16" x14ac:dyDescent="0.25">
      <c r="A20042" s="1">
        <f t="shared" si="313"/>
        <v>30541</v>
      </c>
      <c r="B20042">
        <v>41398</v>
      </c>
      <c r="C20042">
        <v>41451</v>
      </c>
      <c r="D20042">
        <v>39435</v>
      </c>
      <c r="E20042">
        <v>39427</v>
      </c>
      <c r="F20042">
        <v>147021</v>
      </c>
      <c r="G20042">
        <v>146628</v>
      </c>
      <c r="H20042">
        <v>152307</v>
      </c>
      <c r="I20042">
        <v>155137</v>
      </c>
      <c r="J20042">
        <v>157359</v>
      </c>
      <c r="K20042">
        <v>157691</v>
      </c>
      <c r="L20042">
        <v>158509</v>
      </c>
      <c r="M20042">
        <v>206032</v>
      </c>
      <c r="N20042">
        <v>206877</v>
      </c>
      <c r="O20042">
        <v>212054</v>
      </c>
      <c r="P20042">
        <v>213176</v>
      </c>
    </row>
    <row r="20043" spans="1:16" x14ac:dyDescent="0.25">
      <c r="A20043" s="1">
        <f t="shared" si="313"/>
        <v>30542</v>
      </c>
      <c r="B20043">
        <v>37450</v>
      </c>
      <c r="C20043">
        <v>37435</v>
      </c>
      <c r="D20043">
        <v>35395</v>
      </c>
      <c r="E20043">
        <v>35413</v>
      </c>
      <c r="F20043">
        <v>138932</v>
      </c>
      <c r="G20043">
        <v>138548</v>
      </c>
      <c r="H20043">
        <v>144029</v>
      </c>
      <c r="I20043">
        <v>147663</v>
      </c>
      <c r="J20043">
        <v>149690</v>
      </c>
      <c r="K20043">
        <v>150118</v>
      </c>
      <c r="L20043">
        <v>150975</v>
      </c>
      <c r="M20043">
        <v>196591</v>
      </c>
      <c r="N20043">
        <v>198165</v>
      </c>
      <c r="O20043">
        <v>203947</v>
      </c>
      <c r="P20043">
        <v>205659</v>
      </c>
    </row>
    <row r="20044" spans="1:16" x14ac:dyDescent="0.25">
      <c r="A20044" s="1">
        <f t="shared" si="313"/>
        <v>30543</v>
      </c>
      <c r="B20044">
        <v>39593</v>
      </c>
      <c r="C20044">
        <v>39780</v>
      </c>
      <c r="D20044">
        <v>37906</v>
      </c>
      <c r="E20044">
        <v>38093</v>
      </c>
      <c r="F20044">
        <v>132978</v>
      </c>
      <c r="G20044">
        <v>132545</v>
      </c>
      <c r="H20044">
        <v>137686</v>
      </c>
      <c r="I20044">
        <v>141116</v>
      </c>
      <c r="J20044">
        <v>142963</v>
      </c>
      <c r="K20044">
        <v>143404</v>
      </c>
      <c r="L20044">
        <v>144250</v>
      </c>
      <c r="M20044">
        <v>192308</v>
      </c>
      <c r="N20044">
        <v>194049</v>
      </c>
      <c r="O20044">
        <v>199764</v>
      </c>
      <c r="P20044">
        <v>201731</v>
      </c>
    </row>
    <row r="20045" spans="1:16" x14ac:dyDescent="0.25">
      <c r="A20045" s="1">
        <f t="shared" si="313"/>
        <v>30544</v>
      </c>
      <c r="B20045">
        <v>39291</v>
      </c>
      <c r="C20045">
        <v>39352</v>
      </c>
      <c r="D20045">
        <v>37388</v>
      </c>
      <c r="E20045">
        <v>37502</v>
      </c>
      <c r="F20045">
        <v>130276</v>
      </c>
      <c r="G20045">
        <v>129963</v>
      </c>
      <c r="H20045">
        <v>134908</v>
      </c>
      <c r="I20045">
        <v>138244</v>
      </c>
      <c r="J20045">
        <v>140001</v>
      </c>
      <c r="K20045">
        <v>140547</v>
      </c>
      <c r="L20045">
        <v>141448</v>
      </c>
      <c r="M20045">
        <v>189759</v>
      </c>
      <c r="N20045">
        <v>191641</v>
      </c>
      <c r="O20045">
        <v>197589</v>
      </c>
      <c r="P20045">
        <v>199633</v>
      </c>
    </row>
    <row r="20046" spans="1:16" x14ac:dyDescent="0.25">
      <c r="A20046" s="1">
        <f t="shared" si="313"/>
        <v>30545</v>
      </c>
      <c r="B20046">
        <v>38429</v>
      </c>
      <c r="C20046">
        <v>38254</v>
      </c>
      <c r="D20046">
        <v>36048</v>
      </c>
      <c r="E20046">
        <v>35854</v>
      </c>
      <c r="F20046">
        <v>124040</v>
      </c>
      <c r="G20046">
        <v>123547</v>
      </c>
      <c r="H20046">
        <v>128143</v>
      </c>
      <c r="I20046">
        <v>130769</v>
      </c>
      <c r="J20046">
        <v>132258</v>
      </c>
      <c r="K20046">
        <v>132651</v>
      </c>
      <c r="L20046">
        <v>133432</v>
      </c>
      <c r="M20046">
        <v>178545</v>
      </c>
      <c r="N20046">
        <v>180165</v>
      </c>
      <c r="O20046">
        <v>186077</v>
      </c>
      <c r="P20046">
        <v>187945</v>
      </c>
    </row>
    <row r="20047" spans="1:16" x14ac:dyDescent="0.25">
      <c r="A20047" s="1">
        <f t="shared" si="313"/>
        <v>30546</v>
      </c>
      <c r="B20047">
        <v>40849</v>
      </c>
      <c r="C20047">
        <v>40939</v>
      </c>
      <c r="D20047">
        <v>38968</v>
      </c>
      <c r="E20047">
        <v>39031</v>
      </c>
      <c r="F20047">
        <v>115645</v>
      </c>
      <c r="G20047">
        <v>115299</v>
      </c>
      <c r="H20047">
        <v>119863</v>
      </c>
      <c r="I20047">
        <v>122311</v>
      </c>
      <c r="J20047">
        <v>123792</v>
      </c>
      <c r="K20047">
        <v>124285</v>
      </c>
      <c r="L20047">
        <v>125106</v>
      </c>
      <c r="M20047">
        <v>174096</v>
      </c>
      <c r="N20047">
        <v>175597</v>
      </c>
      <c r="O20047">
        <v>181651</v>
      </c>
      <c r="P20047">
        <v>183424</v>
      </c>
    </row>
    <row r="20048" spans="1:16" x14ac:dyDescent="0.25">
      <c r="A20048" s="1">
        <f t="shared" si="313"/>
        <v>30547</v>
      </c>
      <c r="B20048">
        <v>38474</v>
      </c>
      <c r="C20048">
        <v>38451</v>
      </c>
      <c r="D20048">
        <v>36402</v>
      </c>
      <c r="E20048">
        <v>36407</v>
      </c>
      <c r="F20048">
        <v>111328</v>
      </c>
      <c r="G20048">
        <v>110862</v>
      </c>
      <c r="H20048">
        <v>115217</v>
      </c>
      <c r="I20048">
        <v>117684</v>
      </c>
      <c r="J20048">
        <v>118986</v>
      </c>
      <c r="K20048">
        <v>119364</v>
      </c>
      <c r="L20048">
        <v>120092</v>
      </c>
      <c r="M20048">
        <v>166164</v>
      </c>
      <c r="N20048">
        <v>167737</v>
      </c>
      <c r="O20048">
        <v>173901</v>
      </c>
      <c r="P20048">
        <v>175721</v>
      </c>
    </row>
    <row r="20049" spans="1:16" x14ac:dyDescent="0.25">
      <c r="A20049" s="1">
        <f t="shared" si="313"/>
        <v>30548</v>
      </c>
      <c r="B20049">
        <v>39689</v>
      </c>
      <c r="C20049">
        <v>39781</v>
      </c>
      <c r="D20049">
        <v>37820</v>
      </c>
      <c r="E20049">
        <v>37906</v>
      </c>
      <c r="F20049">
        <v>106244</v>
      </c>
      <c r="G20049">
        <v>105731</v>
      </c>
      <c r="H20049">
        <v>109921</v>
      </c>
      <c r="I20049">
        <v>112633</v>
      </c>
      <c r="J20049">
        <v>113812</v>
      </c>
      <c r="K20049">
        <v>114114</v>
      </c>
      <c r="L20049">
        <v>114766</v>
      </c>
      <c r="M20049">
        <v>161975</v>
      </c>
      <c r="N20049">
        <v>163296</v>
      </c>
      <c r="O20049">
        <v>169132</v>
      </c>
      <c r="P20049">
        <v>170782</v>
      </c>
    </row>
    <row r="20050" spans="1:16" x14ac:dyDescent="0.25">
      <c r="A20050" s="1">
        <f t="shared" si="313"/>
        <v>30549</v>
      </c>
      <c r="B20050">
        <v>37036</v>
      </c>
      <c r="C20050">
        <v>36874</v>
      </c>
      <c r="D20050">
        <v>34694</v>
      </c>
      <c r="E20050">
        <v>34545</v>
      </c>
      <c r="F20050">
        <v>103176</v>
      </c>
      <c r="G20050">
        <v>102564</v>
      </c>
      <c r="H20050">
        <v>106589</v>
      </c>
      <c r="I20050">
        <v>108334</v>
      </c>
      <c r="J20050">
        <v>109404</v>
      </c>
      <c r="K20050">
        <v>109666</v>
      </c>
      <c r="L20050">
        <v>110275</v>
      </c>
      <c r="M20050">
        <v>153665</v>
      </c>
      <c r="N20050">
        <v>154934</v>
      </c>
      <c r="O20050">
        <v>160676</v>
      </c>
      <c r="P20050">
        <v>162219</v>
      </c>
    </row>
    <row r="20051" spans="1:16" x14ac:dyDescent="0.25">
      <c r="A20051" s="1">
        <f t="shared" si="313"/>
        <v>30550</v>
      </c>
      <c r="B20051">
        <v>42276</v>
      </c>
      <c r="C20051">
        <v>42501</v>
      </c>
      <c r="D20051">
        <v>40652</v>
      </c>
      <c r="E20051">
        <v>40853</v>
      </c>
      <c r="F20051">
        <v>102779</v>
      </c>
      <c r="G20051">
        <v>102047</v>
      </c>
      <c r="H20051">
        <v>105887</v>
      </c>
      <c r="I20051">
        <v>107352</v>
      </c>
      <c r="J20051">
        <v>108227</v>
      </c>
      <c r="K20051">
        <v>108318</v>
      </c>
      <c r="L20051">
        <v>108804</v>
      </c>
      <c r="M20051">
        <v>156121</v>
      </c>
      <c r="N20051">
        <v>157248</v>
      </c>
      <c r="O20051">
        <v>162917</v>
      </c>
      <c r="P20051">
        <v>164338</v>
      </c>
    </row>
    <row r="20052" spans="1:16" x14ac:dyDescent="0.25">
      <c r="A20052" s="1">
        <f t="shared" si="313"/>
        <v>30551</v>
      </c>
      <c r="B20052">
        <v>37540</v>
      </c>
      <c r="C20052">
        <v>37318</v>
      </c>
      <c r="D20052">
        <v>35097</v>
      </c>
      <c r="E20052">
        <v>34919</v>
      </c>
      <c r="F20052">
        <v>101607</v>
      </c>
      <c r="G20052">
        <v>100846</v>
      </c>
      <c r="H20052">
        <v>104587</v>
      </c>
      <c r="I20052">
        <v>107128</v>
      </c>
      <c r="J20052">
        <v>107892</v>
      </c>
      <c r="K20052">
        <v>107853</v>
      </c>
      <c r="L20052">
        <v>108245</v>
      </c>
      <c r="M20052">
        <v>148432</v>
      </c>
      <c r="N20052">
        <v>149444</v>
      </c>
      <c r="O20052">
        <v>154849</v>
      </c>
      <c r="P20052">
        <v>156158</v>
      </c>
    </row>
    <row r="20053" spans="1:16" x14ac:dyDescent="0.25">
      <c r="A20053" s="1">
        <f t="shared" si="313"/>
        <v>30552</v>
      </c>
      <c r="B20053">
        <v>38671</v>
      </c>
      <c r="C20053">
        <v>38263</v>
      </c>
      <c r="D20053">
        <v>35812</v>
      </c>
      <c r="E20053">
        <v>35294</v>
      </c>
      <c r="F20053">
        <v>106615</v>
      </c>
      <c r="G20053">
        <v>105606</v>
      </c>
      <c r="H20053">
        <v>109096</v>
      </c>
      <c r="I20053">
        <v>110622</v>
      </c>
      <c r="J20053">
        <v>111348</v>
      </c>
      <c r="K20053">
        <v>111167</v>
      </c>
      <c r="L20053">
        <v>111471</v>
      </c>
      <c r="M20053">
        <v>150852</v>
      </c>
      <c r="N20053">
        <v>151178</v>
      </c>
      <c r="O20053">
        <v>156011</v>
      </c>
      <c r="P20053">
        <v>156750</v>
      </c>
    </row>
    <row r="20054" spans="1:16" x14ac:dyDescent="0.25">
      <c r="A20054" s="1">
        <f t="shared" si="313"/>
        <v>30553</v>
      </c>
      <c r="B20054">
        <v>42897</v>
      </c>
      <c r="C20054">
        <v>43041</v>
      </c>
      <c r="D20054">
        <v>41112</v>
      </c>
      <c r="E20054">
        <v>41207</v>
      </c>
      <c r="F20054">
        <v>109050</v>
      </c>
      <c r="G20054">
        <v>108058</v>
      </c>
      <c r="H20054">
        <v>111534</v>
      </c>
      <c r="I20054">
        <v>112463</v>
      </c>
      <c r="J20054">
        <v>113134</v>
      </c>
      <c r="K20054">
        <v>112917</v>
      </c>
      <c r="L20054">
        <v>113190</v>
      </c>
      <c r="M20054">
        <v>159195</v>
      </c>
      <c r="N20054">
        <v>159473</v>
      </c>
      <c r="O20054">
        <v>164294</v>
      </c>
      <c r="P20054">
        <v>164858</v>
      </c>
    </row>
    <row r="20055" spans="1:16" x14ac:dyDescent="0.25">
      <c r="A20055" s="1">
        <f t="shared" si="313"/>
        <v>30554</v>
      </c>
      <c r="B20055">
        <v>39364</v>
      </c>
      <c r="C20055">
        <v>39406</v>
      </c>
      <c r="D20055">
        <v>37425</v>
      </c>
      <c r="E20055">
        <v>37519</v>
      </c>
      <c r="F20055">
        <v>111614</v>
      </c>
      <c r="G20055">
        <v>110838</v>
      </c>
      <c r="H20055">
        <v>114495</v>
      </c>
      <c r="I20055">
        <v>116565</v>
      </c>
      <c r="J20055">
        <v>117263</v>
      </c>
      <c r="K20055">
        <v>117165</v>
      </c>
      <c r="L20055">
        <v>117516</v>
      </c>
      <c r="M20055">
        <v>162162</v>
      </c>
      <c r="N20055">
        <v>162908</v>
      </c>
      <c r="O20055">
        <v>168106</v>
      </c>
      <c r="P20055">
        <v>168917</v>
      </c>
    </row>
    <row r="20056" spans="1:16" x14ac:dyDescent="0.25">
      <c r="A20056" s="1">
        <f t="shared" si="313"/>
        <v>30555</v>
      </c>
      <c r="B20056">
        <v>39438</v>
      </c>
      <c r="C20056">
        <v>39414</v>
      </c>
      <c r="D20056">
        <v>37347</v>
      </c>
      <c r="E20056">
        <v>37312</v>
      </c>
      <c r="F20056">
        <v>108237</v>
      </c>
      <c r="G20056">
        <v>107578</v>
      </c>
      <c r="H20056">
        <v>111392</v>
      </c>
      <c r="I20056">
        <v>113777</v>
      </c>
      <c r="J20056">
        <v>114612</v>
      </c>
      <c r="K20056">
        <v>114697</v>
      </c>
      <c r="L20056">
        <v>115185</v>
      </c>
      <c r="M20056">
        <v>161335</v>
      </c>
      <c r="N20056">
        <v>162222</v>
      </c>
      <c r="O20056">
        <v>167528</v>
      </c>
      <c r="P20056">
        <v>168541</v>
      </c>
    </row>
    <row r="20057" spans="1:16" x14ac:dyDescent="0.25">
      <c r="A20057" s="1">
        <f t="shared" si="313"/>
        <v>30556</v>
      </c>
      <c r="B20057">
        <v>31872</v>
      </c>
      <c r="C20057">
        <v>32001</v>
      </c>
      <c r="D20057">
        <v>30080</v>
      </c>
      <c r="E20057">
        <v>30221</v>
      </c>
      <c r="F20057">
        <v>109426</v>
      </c>
      <c r="G20057">
        <v>108623</v>
      </c>
      <c r="H20057">
        <v>112352</v>
      </c>
      <c r="I20057">
        <v>114253</v>
      </c>
      <c r="J20057">
        <v>115064</v>
      </c>
      <c r="K20057">
        <v>115071</v>
      </c>
      <c r="L20057">
        <v>115519</v>
      </c>
      <c r="M20057">
        <v>153728</v>
      </c>
      <c r="N20057">
        <v>154833</v>
      </c>
      <c r="O20057">
        <v>160360</v>
      </c>
      <c r="P20057">
        <v>161565</v>
      </c>
    </row>
    <row r="20058" spans="1:16" x14ac:dyDescent="0.25">
      <c r="A20058" s="1">
        <f t="shared" si="313"/>
        <v>30557</v>
      </c>
      <c r="B20058">
        <v>25033</v>
      </c>
      <c r="C20058">
        <v>24965</v>
      </c>
      <c r="D20058">
        <v>22870</v>
      </c>
      <c r="E20058">
        <v>22820</v>
      </c>
      <c r="F20058">
        <v>105920</v>
      </c>
      <c r="G20058">
        <v>105307</v>
      </c>
      <c r="H20058">
        <v>109189</v>
      </c>
      <c r="I20058">
        <v>110983</v>
      </c>
      <c r="J20058">
        <v>111951</v>
      </c>
      <c r="K20058">
        <v>112109</v>
      </c>
      <c r="L20058">
        <v>112662</v>
      </c>
      <c r="M20058">
        <v>143970</v>
      </c>
      <c r="N20058">
        <v>145119</v>
      </c>
      <c r="O20058">
        <v>150779</v>
      </c>
      <c r="P20058">
        <v>152282</v>
      </c>
    </row>
    <row r="20059" spans="1:16" x14ac:dyDescent="0.25">
      <c r="A20059" s="1">
        <f t="shared" si="313"/>
        <v>30558</v>
      </c>
      <c r="B20059">
        <v>28907</v>
      </c>
      <c r="C20059">
        <v>29277</v>
      </c>
      <c r="D20059">
        <v>27576</v>
      </c>
      <c r="E20059">
        <v>27966</v>
      </c>
      <c r="F20059">
        <v>103230</v>
      </c>
      <c r="G20059">
        <v>102625</v>
      </c>
      <c r="H20059">
        <v>106527</v>
      </c>
      <c r="I20059">
        <v>109029</v>
      </c>
      <c r="J20059">
        <v>110123</v>
      </c>
      <c r="K20059">
        <v>110263</v>
      </c>
      <c r="L20059">
        <v>110828</v>
      </c>
      <c r="M20059">
        <v>147039</v>
      </c>
      <c r="N20059">
        <v>148263</v>
      </c>
      <c r="O20059">
        <v>153791</v>
      </c>
      <c r="P20059">
        <v>155641</v>
      </c>
    </row>
    <row r="20060" spans="1:16" x14ac:dyDescent="0.25">
      <c r="A20060" s="1">
        <f t="shared" si="313"/>
        <v>30559</v>
      </c>
      <c r="B20060">
        <v>25382</v>
      </c>
      <c r="C20060">
        <v>25506</v>
      </c>
      <c r="D20060">
        <v>23613</v>
      </c>
      <c r="E20060">
        <v>23828</v>
      </c>
      <c r="F20060">
        <v>104233</v>
      </c>
      <c r="G20060">
        <v>103455</v>
      </c>
      <c r="H20060">
        <v>107205</v>
      </c>
      <c r="I20060">
        <v>109635</v>
      </c>
      <c r="J20060">
        <v>110674</v>
      </c>
      <c r="K20060">
        <v>110691</v>
      </c>
      <c r="L20060">
        <v>111187</v>
      </c>
      <c r="M20060">
        <v>141859</v>
      </c>
      <c r="N20060">
        <v>143228</v>
      </c>
      <c r="O20060">
        <v>149226</v>
      </c>
      <c r="P20060">
        <v>151008</v>
      </c>
    </row>
    <row r="20061" spans="1:16" x14ac:dyDescent="0.25">
      <c r="A20061" s="1">
        <f t="shared" si="313"/>
        <v>30560</v>
      </c>
      <c r="B20061">
        <v>26357</v>
      </c>
      <c r="C20061">
        <v>25329</v>
      </c>
      <c r="D20061">
        <v>24031</v>
      </c>
      <c r="E20061">
        <v>23321</v>
      </c>
      <c r="F20061">
        <v>110415</v>
      </c>
      <c r="G20061">
        <v>105097</v>
      </c>
      <c r="H20061">
        <v>108249</v>
      </c>
      <c r="I20061">
        <v>110856</v>
      </c>
      <c r="J20061">
        <v>111859</v>
      </c>
      <c r="K20061">
        <v>111617</v>
      </c>
      <c r="L20061">
        <v>112010</v>
      </c>
      <c r="M20061">
        <v>136248</v>
      </c>
      <c r="N20061">
        <v>136925</v>
      </c>
      <c r="O20061">
        <v>142147</v>
      </c>
      <c r="P20061">
        <v>146482</v>
      </c>
    </row>
    <row r="20062" spans="1:16" x14ac:dyDescent="0.25">
      <c r="A20062" s="1">
        <f t="shared" si="313"/>
        <v>30561</v>
      </c>
      <c r="B20062">
        <v>29668</v>
      </c>
      <c r="C20062">
        <v>28862</v>
      </c>
      <c r="D20062">
        <v>27747</v>
      </c>
      <c r="E20062">
        <v>27332</v>
      </c>
      <c r="F20062">
        <v>112464</v>
      </c>
      <c r="G20062">
        <v>107432</v>
      </c>
      <c r="H20062">
        <v>110815</v>
      </c>
      <c r="I20062">
        <v>113550</v>
      </c>
      <c r="J20062">
        <v>114783</v>
      </c>
      <c r="K20062">
        <v>114531</v>
      </c>
      <c r="L20062">
        <v>114939</v>
      </c>
      <c r="M20062">
        <v>143208</v>
      </c>
      <c r="N20062">
        <v>143181</v>
      </c>
      <c r="O20062">
        <v>147807</v>
      </c>
      <c r="P20062">
        <v>151220</v>
      </c>
    </row>
    <row r="20063" spans="1:16" x14ac:dyDescent="0.25">
      <c r="A20063" s="1">
        <f t="shared" si="313"/>
        <v>30562</v>
      </c>
      <c r="B20063">
        <v>29748</v>
      </c>
      <c r="C20063">
        <v>28960</v>
      </c>
      <c r="D20063">
        <v>27892</v>
      </c>
      <c r="E20063">
        <v>27569</v>
      </c>
      <c r="F20063">
        <v>108602</v>
      </c>
      <c r="G20063">
        <v>103597</v>
      </c>
      <c r="H20063">
        <v>107060</v>
      </c>
      <c r="I20063">
        <v>110003</v>
      </c>
      <c r="J20063">
        <v>111313</v>
      </c>
      <c r="K20063">
        <v>111121</v>
      </c>
      <c r="L20063">
        <v>111568</v>
      </c>
      <c r="M20063">
        <v>141537</v>
      </c>
      <c r="N20063">
        <v>141709</v>
      </c>
      <c r="O20063">
        <v>146493</v>
      </c>
      <c r="P20063">
        <v>149684</v>
      </c>
    </row>
    <row r="20064" spans="1:16" x14ac:dyDescent="0.25">
      <c r="A20064" s="1">
        <f t="shared" si="313"/>
        <v>30563</v>
      </c>
      <c r="B20064">
        <v>29211</v>
      </c>
      <c r="C20064">
        <v>28384</v>
      </c>
      <c r="D20064">
        <v>27269</v>
      </c>
      <c r="E20064">
        <v>26878</v>
      </c>
      <c r="F20064">
        <v>110387</v>
      </c>
      <c r="G20064">
        <v>105474</v>
      </c>
      <c r="H20064">
        <v>109197</v>
      </c>
      <c r="I20064">
        <v>111249</v>
      </c>
      <c r="J20064">
        <v>112501</v>
      </c>
      <c r="K20064">
        <v>112474</v>
      </c>
      <c r="L20064">
        <v>112998</v>
      </c>
      <c r="M20064">
        <v>143866</v>
      </c>
      <c r="N20064">
        <v>144229</v>
      </c>
      <c r="O20064">
        <v>149248</v>
      </c>
      <c r="P20064">
        <v>152487</v>
      </c>
    </row>
    <row r="20065" spans="1:16" x14ac:dyDescent="0.25">
      <c r="A20065" s="1">
        <f t="shared" si="313"/>
        <v>30564</v>
      </c>
      <c r="B20065">
        <v>29079</v>
      </c>
      <c r="C20065">
        <v>28357</v>
      </c>
      <c r="D20065">
        <v>27342</v>
      </c>
      <c r="E20065">
        <v>27072</v>
      </c>
      <c r="F20065">
        <v>108306</v>
      </c>
      <c r="G20065">
        <v>103670</v>
      </c>
      <c r="H20065">
        <v>107607</v>
      </c>
      <c r="I20065">
        <v>108994</v>
      </c>
      <c r="J20065">
        <v>110331</v>
      </c>
      <c r="K20065">
        <v>110595</v>
      </c>
      <c r="L20065">
        <v>111310</v>
      </c>
      <c r="M20065">
        <v>145932</v>
      </c>
      <c r="N20065">
        <v>146670</v>
      </c>
      <c r="O20065">
        <v>151789</v>
      </c>
      <c r="P20065">
        <v>155148</v>
      </c>
    </row>
    <row r="20066" spans="1:16" x14ac:dyDescent="0.25">
      <c r="A20066" s="1">
        <f t="shared" si="313"/>
        <v>30565</v>
      </c>
      <c r="B20066">
        <v>27754</v>
      </c>
      <c r="C20066">
        <v>27019</v>
      </c>
      <c r="D20066">
        <v>25997</v>
      </c>
      <c r="E20066">
        <v>25728</v>
      </c>
      <c r="F20066">
        <v>98946</v>
      </c>
      <c r="G20066">
        <v>94567</v>
      </c>
      <c r="H20066">
        <v>98582</v>
      </c>
      <c r="I20066">
        <v>100727</v>
      </c>
      <c r="J20066">
        <v>102096</v>
      </c>
      <c r="K20066">
        <v>102588</v>
      </c>
      <c r="L20066">
        <v>103454</v>
      </c>
      <c r="M20066">
        <v>139665</v>
      </c>
      <c r="N20066">
        <v>140878</v>
      </c>
      <c r="O20066">
        <v>146503</v>
      </c>
      <c r="P20066">
        <v>150153</v>
      </c>
    </row>
    <row r="20067" spans="1:16" x14ac:dyDescent="0.25">
      <c r="A20067" s="1">
        <f t="shared" si="313"/>
        <v>30566</v>
      </c>
      <c r="B20067">
        <v>26978</v>
      </c>
      <c r="C20067">
        <v>26229</v>
      </c>
      <c r="D20067">
        <v>25191</v>
      </c>
      <c r="E20067">
        <v>24901</v>
      </c>
      <c r="F20067">
        <v>91518</v>
      </c>
      <c r="G20067">
        <v>87027</v>
      </c>
      <c r="H20067">
        <v>90853</v>
      </c>
      <c r="I20067">
        <v>93058</v>
      </c>
      <c r="J20067">
        <v>94300</v>
      </c>
      <c r="K20067">
        <v>94750</v>
      </c>
      <c r="L20067">
        <v>95581</v>
      </c>
      <c r="M20067">
        <v>130757</v>
      </c>
      <c r="N20067">
        <v>132178</v>
      </c>
      <c r="O20067">
        <v>138092</v>
      </c>
      <c r="P20067">
        <v>141973</v>
      </c>
    </row>
    <row r="20068" spans="1:16" x14ac:dyDescent="0.25">
      <c r="A20068" s="1">
        <f t="shared" si="313"/>
        <v>30567</v>
      </c>
      <c r="B20068">
        <v>27918</v>
      </c>
      <c r="C20068">
        <v>27164</v>
      </c>
      <c r="D20068">
        <v>26123</v>
      </c>
      <c r="E20068">
        <v>25827</v>
      </c>
      <c r="F20068">
        <v>86887</v>
      </c>
      <c r="G20068">
        <v>82456</v>
      </c>
      <c r="H20068">
        <v>86210</v>
      </c>
      <c r="I20068">
        <v>88130</v>
      </c>
      <c r="J20068">
        <v>89353</v>
      </c>
      <c r="K20068">
        <v>89870</v>
      </c>
      <c r="L20068">
        <v>90737</v>
      </c>
      <c r="M20068">
        <v>126950</v>
      </c>
      <c r="N20068">
        <v>128377</v>
      </c>
      <c r="O20068">
        <v>134567</v>
      </c>
      <c r="P20068">
        <v>138497</v>
      </c>
    </row>
    <row r="20069" spans="1:16" x14ac:dyDescent="0.25">
      <c r="A20069" s="1">
        <f t="shared" si="313"/>
        <v>30568</v>
      </c>
      <c r="B20069">
        <v>25036</v>
      </c>
      <c r="C20069">
        <v>24062</v>
      </c>
      <c r="D20069">
        <v>22818</v>
      </c>
      <c r="E20069">
        <v>22288</v>
      </c>
      <c r="F20069">
        <v>84998</v>
      </c>
      <c r="G20069">
        <v>80205</v>
      </c>
      <c r="H20069">
        <v>83523</v>
      </c>
      <c r="I20069">
        <v>84963</v>
      </c>
      <c r="J20069">
        <v>85871</v>
      </c>
      <c r="K20069">
        <v>86049</v>
      </c>
      <c r="L20069">
        <v>86681</v>
      </c>
      <c r="M20069">
        <v>115996</v>
      </c>
      <c r="N20069">
        <v>117193</v>
      </c>
      <c r="O20069">
        <v>122520</v>
      </c>
      <c r="P20069">
        <v>126304</v>
      </c>
    </row>
    <row r="20070" spans="1:16" x14ac:dyDescent="0.25">
      <c r="A20070" s="1">
        <f t="shared" si="313"/>
        <v>30569</v>
      </c>
      <c r="B20070">
        <v>28403</v>
      </c>
      <c r="C20070">
        <v>27677</v>
      </c>
      <c r="D20070">
        <v>26641</v>
      </c>
      <c r="E20070">
        <v>26323</v>
      </c>
      <c r="F20070">
        <v>82922</v>
      </c>
      <c r="G20070">
        <v>78163</v>
      </c>
      <c r="H20070">
        <v>81362</v>
      </c>
      <c r="I20070">
        <v>83204</v>
      </c>
      <c r="J20070">
        <v>84039</v>
      </c>
      <c r="K20070">
        <v>84142</v>
      </c>
      <c r="L20070">
        <v>84695</v>
      </c>
      <c r="M20070">
        <v>116624</v>
      </c>
      <c r="N20070">
        <v>117432</v>
      </c>
      <c r="O20070">
        <v>122242</v>
      </c>
      <c r="P20070">
        <v>125794</v>
      </c>
    </row>
    <row r="20071" spans="1:16" x14ac:dyDescent="0.25">
      <c r="A20071" s="1">
        <f t="shared" si="313"/>
        <v>30570</v>
      </c>
      <c r="B20071">
        <v>27025</v>
      </c>
      <c r="C20071">
        <v>26094</v>
      </c>
      <c r="D20071">
        <v>24897</v>
      </c>
      <c r="E20071">
        <v>24432</v>
      </c>
      <c r="F20071">
        <v>87374</v>
      </c>
      <c r="G20071">
        <v>82317</v>
      </c>
      <c r="H20071">
        <v>85309</v>
      </c>
      <c r="I20071">
        <v>87841</v>
      </c>
      <c r="J20071">
        <v>89172</v>
      </c>
      <c r="K20071">
        <v>88900</v>
      </c>
      <c r="L20071">
        <v>89290</v>
      </c>
      <c r="M20071">
        <v>117204</v>
      </c>
      <c r="N20071">
        <v>117650</v>
      </c>
      <c r="O20071">
        <v>122465</v>
      </c>
      <c r="P20071">
        <v>126542</v>
      </c>
    </row>
    <row r="20072" spans="1:16" x14ac:dyDescent="0.25">
      <c r="A20072" s="1">
        <f t="shared" si="313"/>
        <v>30571</v>
      </c>
      <c r="B20072">
        <v>29166</v>
      </c>
      <c r="C20072">
        <v>28338</v>
      </c>
      <c r="D20072">
        <v>27206</v>
      </c>
      <c r="E20072">
        <v>26776</v>
      </c>
      <c r="F20072">
        <v>87693</v>
      </c>
      <c r="G20072">
        <v>82805</v>
      </c>
      <c r="H20072">
        <v>85919</v>
      </c>
      <c r="I20072">
        <v>87945</v>
      </c>
      <c r="J20072">
        <v>89465</v>
      </c>
      <c r="K20072">
        <v>89435</v>
      </c>
      <c r="L20072">
        <v>89974</v>
      </c>
      <c r="M20072">
        <v>122116</v>
      </c>
      <c r="N20072">
        <v>122235</v>
      </c>
      <c r="O20072">
        <v>127219</v>
      </c>
      <c r="P20072">
        <v>130490</v>
      </c>
    </row>
    <row r="20073" spans="1:16" x14ac:dyDescent="0.25">
      <c r="A20073" s="1">
        <f t="shared" si="313"/>
        <v>30572</v>
      </c>
      <c r="B20073">
        <v>27505</v>
      </c>
      <c r="C20073">
        <v>26653</v>
      </c>
      <c r="D20073">
        <v>25522</v>
      </c>
      <c r="E20073">
        <v>25122</v>
      </c>
      <c r="F20073">
        <v>85309</v>
      </c>
      <c r="G20073">
        <v>80635</v>
      </c>
      <c r="H20073">
        <v>83958</v>
      </c>
      <c r="I20073">
        <v>85891</v>
      </c>
      <c r="J20073">
        <v>87335</v>
      </c>
      <c r="K20073">
        <v>87535</v>
      </c>
      <c r="L20073">
        <v>88204</v>
      </c>
      <c r="M20073">
        <v>121346</v>
      </c>
      <c r="N20073">
        <v>121912</v>
      </c>
      <c r="O20073">
        <v>127131</v>
      </c>
      <c r="P20073">
        <v>130516</v>
      </c>
    </row>
    <row r="20074" spans="1:16" x14ac:dyDescent="0.25">
      <c r="A20074" s="1">
        <f t="shared" si="313"/>
        <v>30573</v>
      </c>
      <c r="B20074">
        <v>28353</v>
      </c>
      <c r="C20074">
        <v>27664</v>
      </c>
      <c r="D20074">
        <v>26673</v>
      </c>
      <c r="E20074">
        <v>26422</v>
      </c>
      <c r="F20074">
        <v>83202</v>
      </c>
      <c r="G20074">
        <v>78366</v>
      </c>
      <c r="H20074">
        <v>81602</v>
      </c>
      <c r="I20074">
        <v>83155</v>
      </c>
      <c r="J20074">
        <v>84378</v>
      </c>
      <c r="K20074">
        <v>84460</v>
      </c>
      <c r="L20074">
        <v>85040</v>
      </c>
      <c r="M20074">
        <v>118217</v>
      </c>
      <c r="N20074">
        <v>119053</v>
      </c>
      <c r="O20074">
        <v>124236</v>
      </c>
      <c r="P20074">
        <v>127792</v>
      </c>
    </row>
    <row r="20075" spans="1:16" x14ac:dyDescent="0.25">
      <c r="A20075" s="1">
        <f t="shared" si="313"/>
        <v>30574</v>
      </c>
      <c r="B20075">
        <v>26621</v>
      </c>
      <c r="C20075">
        <v>25868</v>
      </c>
      <c r="D20075">
        <v>24837</v>
      </c>
      <c r="E20075">
        <v>24563</v>
      </c>
      <c r="F20075">
        <v>77274</v>
      </c>
      <c r="G20075">
        <v>72336</v>
      </c>
      <c r="H20075">
        <v>75324</v>
      </c>
      <c r="I20075">
        <v>76614</v>
      </c>
      <c r="J20075">
        <v>77681</v>
      </c>
      <c r="K20075">
        <v>77639</v>
      </c>
      <c r="L20075">
        <v>78122</v>
      </c>
      <c r="M20075">
        <v>108129</v>
      </c>
      <c r="N20075">
        <v>108920</v>
      </c>
      <c r="O20075">
        <v>114105</v>
      </c>
      <c r="P20075">
        <v>117550</v>
      </c>
    </row>
    <row r="20076" spans="1:16" x14ac:dyDescent="0.25">
      <c r="A20076" s="1">
        <f t="shared" si="313"/>
        <v>30575</v>
      </c>
      <c r="B20076">
        <v>25344</v>
      </c>
      <c r="C20076">
        <v>24441</v>
      </c>
      <c r="D20076">
        <v>23258</v>
      </c>
      <c r="E20076">
        <v>22793</v>
      </c>
      <c r="F20076">
        <v>77281</v>
      </c>
      <c r="G20076">
        <v>72350</v>
      </c>
      <c r="H20076">
        <v>75216</v>
      </c>
      <c r="I20076">
        <v>76620</v>
      </c>
      <c r="J20076">
        <v>77585</v>
      </c>
      <c r="K20076">
        <v>77508</v>
      </c>
      <c r="L20076">
        <v>77941</v>
      </c>
      <c r="M20076">
        <v>105535</v>
      </c>
      <c r="N20076">
        <v>106038</v>
      </c>
      <c r="O20076">
        <v>111354</v>
      </c>
      <c r="P20076">
        <v>114544</v>
      </c>
    </row>
    <row r="20077" spans="1:16" x14ac:dyDescent="0.25">
      <c r="A20077" s="1">
        <f t="shared" si="313"/>
        <v>30576</v>
      </c>
      <c r="B20077">
        <v>26637</v>
      </c>
      <c r="C20077">
        <v>25891</v>
      </c>
      <c r="D20077">
        <v>24846</v>
      </c>
      <c r="E20077">
        <v>24529</v>
      </c>
      <c r="F20077">
        <v>78932</v>
      </c>
      <c r="G20077">
        <v>74108</v>
      </c>
      <c r="H20077">
        <v>76941</v>
      </c>
      <c r="I20077">
        <v>78381</v>
      </c>
      <c r="J20077">
        <v>79350</v>
      </c>
      <c r="K20077">
        <v>79385</v>
      </c>
      <c r="L20077">
        <v>79883</v>
      </c>
      <c r="M20077">
        <v>109762</v>
      </c>
      <c r="N20077">
        <v>110231</v>
      </c>
      <c r="O20077">
        <v>115518</v>
      </c>
      <c r="P20077">
        <v>118601</v>
      </c>
    </row>
    <row r="20078" spans="1:16" x14ac:dyDescent="0.25">
      <c r="A20078" s="1">
        <f t="shared" si="313"/>
        <v>30577</v>
      </c>
      <c r="B20078">
        <v>27876</v>
      </c>
      <c r="C20078">
        <v>27332</v>
      </c>
      <c r="D20078">
        <v>26491</v>
      </c>
      <c r="E20078">
        <v>26431</v>
      </c>
      <c r="F20078">
        <v>70257</v>
      </c>
      <c r="G20078">
        <v>65729</v>
      </c>
      <c r="H20078">
        <v>68771</v>
      </c>
      <c r="I20078">
        <v>70709</v>
      </c>
      <c r="J20078">
        <v>71865</v>
      </c>
      <c r="K20078">
        <v>72178</v>
      </c>
      <c r="L20078">
        <v>72875</v>
      </c>
      <c r="M20078">
        <v>107926</v>
      </c>
      <c r="N20078">
        <v>108797</v>
      </c>
      <c r="O20078">
        <v>114382</v>
      </c>
      <c r="P20078">
        <v>117831</v>
      </c>
    </row>
    <row r="20079" spans="1:16" x14ac:dyDescent="0.25">
      <c r="A20079" s="1">
        <f t="shared" si="313"/>
        <v>30578</v>
      </c>
      <c r="B20079">
        <v>22375</v>
      </c>
      <c r="C20079">
        <v>21247</v>
      </c>
      <c r="D20079">
        <v>19880</v>
      </c>
      <c r="E20079">
        <v>19232</v>
      </c>
      <c r="F20079">
        <v>66554</v>
      </c>
      <c r="G20079">
        <v>62023</v>
      </c>
      <c r="H20079">
        <v>65037</v>
      </c>
      <c r="I20079">
        <v>66812</v>
      </c>
      <c r="J20079">
        <v>68030</v>
      </c>
      <c r="K20079">
        <v>68421</v>
      </c>
      <c r="L20079">
        <v>69200</v>
      </c>
      <c r="M20079">
        <v>98859</v>
      </c>
      <c r="N20079">
        <v>99898</v>
      </c>
      <c r="O20079">
        <v>105690</v>
      </c>
      <c r="P20079">
        <v>109457</v>
      </c>
    </row>
    <row r="20080" spans="1:16" x14ac:dyDescent="0.25">
      <c r="A20080" s="1">
        <f t="shared" si="313"/>
        <v>30579</v>
      </c>
      <c r="B20080">
        <v>26705</v>
      </c>
      <c r="C20080">
        <v>25807</v>
      </c>
      <c r="D20080">
        <v>24587</v>
      </c>
      <c r="E20080">
        <v>24028</v>
      </c>
      <c r="F20080">
        <v>63929</v>
      </c>
      <c r="G20080">
        <v>59161</v>
      </c>
      <c r="H20080">
        <v>61959</v>
      </c>
      <c r="I20080">
        <v>63603</v>
      </c>
      <c r="J20080">
        <v>64601</v>
      </c>
      <c r="K20080">
        <v>64760</v>
      </c>
      <c r="L20080">
        <v>65393</v>
      </c>
      <c r="M20080">
        <v>98078</v>
      </c>
      <c r="N20080">
        <v>98762</v>
      </c>
      <c r="O20080">
        <v>104217</v>
      </c>
      <c r="P20080">
        <v>107504</v>
      </c>
    </row>
    <row r="20081" spans="1:16" x14ac:dyDescent="0.25">
      <c r="A20081" s="1">
        <f t="shared" si="313"/>
        <v>30580</v>
      </c>
      <c r="B20081">
        <v>27435</v>
      </c>
      <c r="C20081">
        <v>26735</v>
      </c>
      <c r="D20081">
        <v>25744</v>
      </c>
      <c r="E20081">
        <v>25502</v>
      </c>
      <c r="F20081">
        <v>61454</v>
      </c>
      <c r="G20081">
        <v>56702</v>
      </c>
      <c r="H20081">
        <v>59475</v>
      </c>
      <c r="I20081">
        <v>61074</v>
      </c>
      <c r="J20081">
        <v>62011</v>
      </c>
      <c r="K20081">
        <v>62145</v>
      </c>
      <c r="L20081">
        <v>62758</v>
      </c>
      <c r="M20081">
        <v>96428</v>
      </c>
      <c r="N20081">
        <v>97349</v>
      </c>
      <c r="O20081">
        <v>102957</v>
      </c>
      <c r="P20081">
        <v>106234</v>
      </c>
    </row>
    <row r="20082" spans="1:16" x14ac:dyDescent="0.25">
      <c r="A20082" s="1">
        <f t="shared" si="313"/>
        <v>30581</v>
      </c>
      <c r="B20082">
        <v>23978</v>
      </c>
      <c r="C20082">
        <v>22946</v>
      </c>
      <c r="D20082">
        <v>21654</v>
      </c>
      <c r="E20082">
        <v>21075</v>
      </c>
      <c r="F20082">
        <v>59563</v>
      </c>
      <c r="G20082">
        <v>54838</v>
      </c>
      <c r="H20082">
        <v>57598</v>
      </c>
      <c r="I20082">
        <v>59256</v>
      </c>
      <c r="J20082">
        <v>60190</v>
      </c>
      <c r="K20082">
        <v>60344</v>
      </c>
      <c r="L20082">
        <v>60971</v>
      </c>
      <c r="M20082">
        <v>89626</v>
      </c>
      <c r="N20082">
        <v>90515</v>
      </c>
      <c r="O20082">
        <v>95823</v>
      </c>
      <c r="P20082">
        <v>99079</v>
      </c>
    </row>
    <row r="20083" spans="1:16" x14ac:dyDescent="0.25">
      <c r="A20083" s="1">
        <f t="shared" si="313"/>
        <v>30582</v>
      </c>
      <c r="B20083">
        <v>27538</v>
      </c>
      <c r="C20083">
        <v>26822</v>
      </c>
      <c r="D20083">
        <v>25788</v>
      </c>
      <c r="E20083">
        <v>25463</v>
      </c>
      <c r="F20083">
        <v>60125</v>
      </c>
      <c r="G20083">
        <v>55272</v>
      </c>
      <c r="H20083">
        <v>57898</v>
      </c>
      <c r="I20083">
        <v>59028</v>
      </c>
      <c r="J20083">
        <v>59856</v>
      </c>
      <c r="K20083">
        <v>59925</v>
      </c>
      <c r="L20083">
        <v>60496</v>
      </c>
      <c r="M20083">
        <v>92407</v>
      </c>
      <c r="N20083">
        <v>93054</v>
      </c>
      <c r="O20083">
        <v>98285</v>
      </c>
      <c r="P20083">
        <v>101352</v>
      </c>
    </row>
    <row r="20084" spans="1:16" x14ac:dyDescent="0.25">
      <c r="A20084" s="1">
        <f t="shared" si="313"/>
        <v>30583</v>
      </c>
      <c r="B20084">
        <v>25094</v>
      </c>
      <c r="C20084">
        <v>24299</v>
      </c>
      <c r="D20084">
        <v>23232</v>
      </c>
      <c r="E20084">
        <v>22922</v>
      </c>
      <c r="F20084">
        <v>58996</v>
      </c>
      <c r="G20084">
        <v>54199</v>
      </c>
      <c r="H20084">
        <v>56805</v>
      </c>
      <c r="I20084">
        <v>58136</v>
      </c>
      <c r="J20084">
        <v>58942</v>
      </c>
      <c r="K20084">
        <v>59002</v>
      </c>
      <c r="L20084">
        <v>59562</v>
      </c>
      <c r="M20084">
        <v>89938</v>
      </c>
      <c r="N20084">
        <v>90699</v>
      </c>
      <c r="O20084">
        <v>96169</v>
      </c>
      <c r="P20084">
        <v>99321</v>
      </c>
    </row>
    <row r="20085" spans="1:16" x14ac:dyDescent="0.25">
      <c r="A20085" s="1">
        <f t="shared" si="313"/>
        <v>30584</v>
      </c>
      <c r="B20085">
        <v>25494</v>
      </c>
      <c r="C20085">
        <v>24635</v>
      </c>
      <c r="D20085">
        <v>23487</v>
      </c>
      <c r="E20085">
        <v>23056</v>
      </c>
      <c r="F20085">
        <v>61114</v>
      </c>
      <c r="G20085">
        <v>56096</v>
      </c>
      <c r="H20085">
        <v>58481</v>
      </c>
      <c r="I20085">
        <v>59380</v>
      </c>
      <c r="J20085">
        <v>60015</v>
      </c>
      <c r="K20085">
        <v>59900</v>
      </c>
      <c r="L20085">
        <v>60340</v>
      </c>
      <c r="M20085">
        <v>88853</v>
      </c>
      <c r="N20085">
        <v>89450</v>
      </c>
      <c r="O20085">
        <v>94834</v>
      </c>
      <c r="P20085">
        <v>97900</v>
      </c>
    </row>
    <row r="20086" spans="1:16" x14ac:dyDescent="0.25">
      <c r="A20086" s="1">
        <f t="shared" si="313"/>
        <v>30585</v>
      </c>
      <c r="B20086">
        <v>24956</v>
      </c>
      <c r="C20086">
        <v>24078</v>
      </c>
      <c r="D20086">
        <v>22916</v>
      </c>
      <c r="E20086">
        <v>22470</v>
      </c>
      <c r="F20086">
        <v>66260</v>
      </c>
      <c r="G20086">
        <v>61138</v>
      </c>
      <c r="H20086">
        <v>63388</v>
      </c>
      <c r="I20086">
        <v>64117</v>
      </c>
      <c r="J20086">
        <v>64615</v>
      </c>
      <c r="K20086">
        <v>64343</v>
      </c>
      <c r="L20086">
        <v>64664</v>
      </c>
      <c r="M20086">
        <v>90907</v>
      </c>
      <c r="N20086">
        <v>91194</v>
      </c>
      <c r="O20086">
        <v>96394</v>
      </c>
      <c r="P20086">
        <v>99270</v>
      </c>
    </row>
    <row r="20087" spans="1:16" x14ac:dyDescent="0.25">
      <c r="A20087" s="1">
        <f t="shared" si="313"/>
        <v>30586</v>
      </c>
      <c r="B20087">
        <v>25352</v>
      </c>
      <c r="C20087">
        <v>24530</v>
      </c>
      <c r="D20087">
        <v>23415</v>
      </c>
      <c r="E20087">
        <v>23022</v>
      </c>
      <c r="F20087">
        <v>65526</v>
      </c>
      <c r="G20087">
        <v>60682</v>
      </c>
      <c r="H20087">
        <v>63103</v>
      </c>
      <c r="I20087">
        <v>64265</v>
      </c>
      <c r="J20087">
        <v>64918</v>
      </c>
      <c r="K20087">
        <v>64868</v>
      </c>
      <c r="L20087">
        <v>65315</v>
      </c>
      <c r="M20087">
        <v>93091</v>
      </c>
      <c r="N20087">
        <v>93363</v>
      </c>
      <c r="O20087">
        <v>98486</v>
      </c>
      <c r="P20087">
        <v>101336</v>
      </c>
    </row>
    <row r="20088" spans="1:16" x14ac:dyDescent="0.25">
      <c r="A20088" s="1">
        <f t="shared" si="313"/>
        <v>30587</v>
      </c>
      <c r="B20088">
        <v>25127</v>
      </c>
      <c r="C20088">
        <v>24303</v>
      </c>
      <c r="D20088">
        <v>23192</v>
      </c>
      <c r="E20088">
        <v>22810</v>
      </c>
      <c r="F20088">
        <v>60815</v>
      </c>
      <c r="G20088">
        <v>56189</v>
      </c>
      <c r="H20088">
        <v>58755</v>
      </c>
      <c r="I20088">
        <v>60005</v>
      </c>
      <c r="J20088">
        <v>60844</v>
      </c>
      <c r="K20088">
        <v>61076</v>
      </c>
      <c r="L20088">
        <v>61725</v>
      </c>
      <c r="M20088">
        <v>92338</v>
      </c>
      <c r="N20088">
        <v>92907</v>
      </c>
      <c r="O20088">
        <v>98203</v>
      </c>
      <c r="P20088">
        <v>101136</v>
      </c>
    </row>
    <row r="20089" spans="1:16" x14ac:dyDescent="0.25">
      <c r="A20089" s="1">
        <f t="shared" si="313"/>
        <v>30588</v>
      </c>
      <c r="B20089">
        <v>27332</v>
      </c>
      <c r="C20089">
        <v>26719</v>
      </c>
      <c r="D20089">
        <v>25805</v>
      </c>
      <c r="E20089">
        <v>25649</v>
      </c>
      <c r="F20089">
        <v>58492</v>
      </c>
      <c r="G20089">
        <v>53836</v>
      </c>
      <c r="H20089">
        <v>56349</v>
      </c>
      <c r="I20089">
        <v>57728</v>
      </c>
      <c r="J20089">
        <v>58542</v>
      </c>
      <c r="K20089">
        <v>58779</v>
      </c>
      <c r="L20089">
        <v>59433</v>
      </c>
      <c r="M20089">
        <v>94051</v>
      </c>
      <c r="N20089">
        <v>94992</v>
      </c>
      <c r="O20089">
        <v>100622</v>
      </c>
      <c r="P20089">
        <v>103780</v>
      </c>
    </row>
    <row r="20090" spans="1:16" x14ac:dyDescent="0.25">
      <c r="A20090" s="1">
        <f t="shared" si="313"/>
        <v>30589</v>
      </c>
      <c r="B20090">
        <v>24458</v>
      </c>
      <c r="C20090">
        <v>23494</v>
      </c>
      <c r="D20090">
        <v>22273</v>
      </c>
      <c r="E20090">
        <v>21786</v>
      </c>
      <c r="F20090">
        <v>55613</v>
      </c>
      <c r="G20090">
        <v>50972</v>
      </c>
      <c r="H20090">
        <v>53487</v>
      </c>
      <c r="I20090">
        <v>54859</v>
      </c>
      <c r="J20090">
        <v>55670</v>
      </c>
      <c r="K20090">
        <v>55926</v>
      </c>
      <c r="L20090">
        <v>56576</v>
      </c>
      <c r="M20090">
        <v>87677</v>
      </c>
      <c r="N20090">
        <v>88722</v>
      </c>
      <c r="O20090">
        <v>94510</v>
      </c>
      <c r="P20090">
        <v>97755</v>
      </c>
    </row>
    <row r="20091" spans="1:16" x14ac:dyDescent="0.25">
      <c r="A20091" s="1">
        <f t="shared" si="313"/>
        <v>30590</v>
      </c>
      <c r="B20091">
        <v>31809</v>
      </c>
      <c r="C20091">
        <v>31844</v>
      </c>
      <c r="D20091">
        <v>31193</v>
      </c>
      <c r="E20091">
        <v>31192</v>
      </c>
      <c r="F20091">
        <v>67920</v>
      </c>
      <c r="G20091">
        <v>66139</v>
      </c>
      <c r="H20091">
        <v>68045</v>
      </c>
      <c r="I20091">
        <v>70802</v>
      </c>
      <c r="J20091">
        <v>71459</v>
      </c>
      <c r="K20091">
        <v>71388</v>
      </c>
      <c r="L20091">
        <v>71800</v>
      </c>
      <c r="M20091">
        <v>103772</v>
      </c>
      <c r="N20091">
        <v>103702</v>
      </c>
      <c r="O20091">
        <v>109652</v>
      </c>
      <c r="P20091">
        <v>112956</v>
      </c>
    </row>
    <row r="20092" spans="1:16" x14ac:dyDescent="0.25">
      <c r="A20092" s="1">
        <f t="shared" si="313"/>
        <v>30591</v>
      </c>
      <c r="B20092">
        <v>27993</v>
      </c>
      <c r="C20092">
        <v>27647</v>
      </c>
      <c r="D20092">
        <v>26672</v>
      </c>
      <c r="E20092">
        <v>26324</v>
      </c>
      <c r="F20092">
        <v>63832</v>
      </c>
      <c r="G20092">
        <v>62077</v>
      </c>
      <c r="H20092">
        <v>64166</v>
      </c>
      <c r="I20092">
        <v>67153</v>
      </c>
      <c r="J20092">
        <v>67910</v>
      </c>
      <c r="K20092">
        <v>67975</v>
      </c>
      <c r="L20092">
        <v>68456</v>
      </c>
      <c r="M20092">
        <v>95872</v>
      </c>
      <c r="N20092">
        <v>95008</v>
      </c>
      <c r="O20092">
        <v>100435</v>
      </c>
      <c r="P20092">
        <v>103288</v>
      </c>
    </row>
    <row r="20093" spans="1:16" x14ac:dyDescent="0.25">
      <c r="A20093" s="1">
        <f t="shared" si="313"/>
        <v>30592</v>
      </c>
      <c r="B20093">
        <v>33643</v>
      </c>
      <c r="C20093">
        <v>33679</v>
      </c>
      <c r="D20093">
        <v>33012</v>
      </c>
      <c r="E20093">
        <v>32962</v>
      </c>
      <c r="F20093">
        <v>60332</v>
      </c>
      <c r="G20093">
        <v>58528</v>
      </c>
      <c r="H20093">
        <v>60547</v>
      </c>
      <c r="I20093">
        <v>63543</v>
      </c>
      <c r="J20093">
        <v>64269</v>
      </c>
      <c r="K20093">
        <v>64326</v>
      </c>
      <c r="L20093">
        <v>64803</v>
      </c>
      <c r="M20093">
        <v>98740</v>
      </c>
      <c r="N20093">
        <v>97707</v>
      </c>
      <c r="O20093">
        <v>102964</v>
      </c>
      <c r="P20093">
        <v>105592</v>
      </c>
    </row>
    <row r="20094" spans="1:16" x14ac:dyDescent="0.25">
      <c r="A20094" s="1">
        <f t="shared" si="313"/>
        <v>30593</v>
      </c>
      <c r="B20094">
        <v>32750</v>
      </c>
      <c r="C20094">
        <v>32887</v>
      </c>
      <c r="D20094">
        <v>32365</v>
      </c>
      <c r="E20094">
        <v>32547</v>
      </c>
      <c r="F20094">
        <v>53735</v>
      </c>
      <c r="G20094">
        <v>51901</v>
      </c>
      <c r="H20094">
        <v>53888</v>
      </c>
      <c r="I20094">
        <v>56750</v>
      </c>
      <c r="J20094">
        <v>57431</v>
      </c>
      <c r="K20094">
        <v>57454</v>
      </c>
      <c r="L20094">
        <v>57909</v>
      </c>
      <c r="M20094">
        <v>92025</v>
      </c>
      <c r="N20094">
        <v>91373</v>
      </c>
      <c r="O20094">
        <v>97014</v>
      </c>
      <c r="P20094">
        <v>99841</v>
      </c>
    </row>
    <row r="20095" spans="1:16" x14ac:dyDescent="0.25">
      <c r="A20095" s="1">
        <f t="shared" si="313"/>
        <v>30594</v>
      </c>
      <c r="B20095">
        <v>30180</v>
      </c>
      <c r="C20095">
        <v>30023</v>
      </c>
      <c r="D20095">
        <v>29222</v>
      </c>
      <c r="E20095">
        <v>29073</v>
      </c>
      <c r="F20095">
        <v>55336</v>
      </c>
      <c r="G20095">
        <v>53501</v>
      </c>
      <c r="H20095">
        <v>55460</v>
      </c>
      <c r="I20095">
        <v>58403</v>
      </c>
      <c r="J20095">
        <v>59085</v>
      </c>
      <c r="K20095">
        <v>59092</v>
      </c>
      <c r="L20095">
        <v>59540</v>
      </c>
      <c r="M20095">
        <v>89805</v>
      </c>
      <c r="N20095">
        <v>89089</v>
      </c>
      <c r="O20095">
        <v>94769</v>
      </c>
      <c r="P20095">
        <v>97691</v>
      </c>
    </row>
    <row r="20096" spans="1:16" x14ac:dyDescent="0.25">
      <c r="A20096" s="1">
        <f t="shared" si="313"/>
        <v>30595</v>
      </c>
      <c r="B20096">
        <v>31916</v>
      </c>
      <c r="C20096">
        <v>31879</v>
      </c>
      <c r="D20096">
        <v>31165</v>
      </c>
      <c r="E20096">
        <v>31085</v>
      </c>
      <c r="F20096">
        <v>56816</v>
      </c>
      <c r="G20096">
        <v>54955</v>
      </c>
      <c r="H20096">
        <v>56868</v>
      </c>
      <c r="I20096">
        <v>59797</v>
      </c>
      <c r="J20096">
        <v>60464</v>
      </c>
      <c r="K20096">
        <v>60450</v>
      </c>
      <c r="L20096">
        <v>60876</v>
      </c>
      <c r="M20096">
        <v>92604</v>
      </c>
      <c r="N20096">
        <v>91625</v>
      </c>
      <c r="O20096">
        <v>96974</v>
      </c>
      <c r="P20096">
        <v>99723</v>
      </c>
    </row>
    <row r="20097" spans="1:16" x14ac:dyDescent="0.25">
      <c r="A20097" s="1">
        <f t="shared" si="313"/>
        <v>30596</v>
      </c>
      <c r="B20097">
        <v>31898</v>
      </c>
      <c r="C20097">
        <v>31935</v>
      </c>
      <c r="D20097">
        <v>31308</v>
      </c>
      <c r="E20097">
        <v>31351</v>
      </c>
      <c r="F20097">
        <v>55142</v>
      </c>
      <c r="G20097">
        <v>53399</v>
      </c>
      <c r="H20097">
        <v>55392</v>
      </c>
      <c r="I20097">
        <v>58393</v>
      </c>
      <c r="J20097">
        <v>59112</v>
      </c>
      <c r="K20097">
        <v>59205</v>
      </c>
      <c r="L20097">
        <v>59691</v>
      </c>
      <c r="M20097">
        <v>92908</v>
      </c>
      <c r="N20097">
        <v>92053</v>
      </c>
      <c r="O20097">
        <v>97533</v>
      </c>
      <c r="P20097">
        <v>100254</v>
      </c>
    </row>
    <row r="20098" spans="1:16" x14ac:dyDescent="0.25">
      <c r="A20098" s="1">
        <f t="shared" si="313"/>
        <v>30597</v>
      </c>
      <c r="B20098">
        <v>31220</v>
      </c>
      <c r="C20098">
        <v>31239</v>
      </c>
      <c r="D20098">
        <v>30597</v>
      </c>
      <c r="E20098">
        <v>30627</v>
      </c>
      <c r="F20098">
        <v>55853</v>
      </c>
      <c r="G20098">
        <v>54121</v>
      </c>
      <c r="H20098">
        <v>56142</v>
      </c>
      <c r="I20098">
        <v>59188</v>
      </c>
      <c r="J20098">
        <v>59906</v>
      </c>
      <c r="K20098">
        <v>60025</v>
      </c>
      <c r="L20098">
        <v>60531</v>
      </c>
      <c r="M20098">
        <v>93600</v>
      </c>
      <c r="N20098">
        <v>92896</v>
      </c>
      <c r="O20098">
        <v>98394</v>
      </c>
      <c r="P20098">
        <v>101228</v>
      </c>
    </row>
    <row r="20099" spans="1:16" x14ac:dyDescent="0.25">
      <c r="A20099" s="1">
        <f t="shared" si="313"/>
        <v>30598</v>
      </c>
      <c r="B20099">
        <v>30305</v>
      </c>
      <c r="C20099">
        <v>30209</v>
      </c>
      <c r="D20099">
        <v>29455</v>
      </c>
      <c r="E20099">
        <v>29352</v>
      </c>
      <c r="F20099">
        <v>54214</v>
      </c>
      <c r="G20099">
        <v>52432</v>
      </c>
      <c r="H20099">
        <v>54378</v>
      </c>
      <c r="I20099">
        <v>57369</v>
      </c>
      <c r="J20099">
        <v>58060</v>
      </c>
      <c r="K20099">
        <v>58143</v>
      </c>
      <c r="L20099">
        <v>58627</v>
      </c>
      <c r="M20099">
        <v>90029</v>
      </c>
      <c r="N20099">
        <v>89341</v>
      </c>
      <c r="O20099">
        <v>94839</v>
      </c>
      <c r="P20099">
        <v>97649</v>
      </c>
    </row>
    <row r="20100" spans="1:16" x14ac:dyDescent="0.25">
      <c r="A20100" s="1">
        <f t="shared" si="313"/>
        <v>30599</v>
      </c>
      <c r="B20100">
        <v>32337</v>
      </c>
      <c r="C20100">
        <v>32383</v>
      </c>
      <c r="D20100">
        <v>31755</v>
      </c>
      <c r="E20100">
        <v>31785</v>
      </c>
      <c r="F20100">
        <v>53861</v>
      </c>
      <c r="G20100">
        <v>51946</v>
      </c>
      <c r="H20100">
        <v>53758</v>
      </c>
      <c r="I20100">
        <v>56585</v>
      </c>
      <c r="J20100">
        <v>57161</v>
      </c>
      <c r="K20100">
        <v>57114</v>
      </c>
      <c r="L20100">
        <v>57511</v>
      </c>
      <c r="M20100">
        <v>90037</v>
      </c>
      <c r="N20100">
        <v>89369</v>
      </c>
      <c r="O20100">
        <v>94784</v>
      </c>
      <c r="P20100">
        <v>97477</v>
      </c>
    </row>
    <row r="20101" spans="1:16" x14ac:dyDescent="0.25">
      <c r="A20101" s="1">
        <f t="shared" ref="A20101:A20164" si="314">+A20100+1</f>
        <v>30600</v>
      </c>
      <c r="B20101">
        <v>29368</v>
      </c>
      <c r="C20101">
        <v>28990</v>
      </c>
      <c r="D20101">
        <v>27980</v>
      </c>
      <c r="E20101">
        <v>27586</v>
      </c>
      <c r="F20101">
        <v>54182</v>
      </c>
      <c r="G20101">
        <v>52371</v>
      </c>
      <c r="H20101">
        <v>54253</v>
      </c>
      <c r="I20101">
        <v>57192</v>
      </c>
      <c r="J20101">
        <v>57803</v>
      </c>
      <c r="K20101">
        <v>57817</v>
      </c>
      <c r="L20101">
        <v>58246</v>
      </c>
      <c r="M20101">
        <v>86592</v>
      </c>
      <c r="N20101">
        <v>85807</v>
      </c>
      <c r="O20101">
        <v>91128</v>
      </c>
      <c r="P20101">
        <v>93668</v>
      </c>
    </row>
    <row r="20102" spans="1:16" x14ac:dyDescent="0.25">
      <c r="A20102" s="1">
        <f t="shared" si="314"/>
        <v>30601</v>
      </c>
      <c r="B20102">
        <v>35966</v>
      </c>
      <c r="C20102">
        <v>36143</v>
      </c>
      <c r="D20102">
        <v>35610</v>
      </c>
      <c r="E20102">
        <v>35720</v>
      </c>
      <c r="F20102">
        <v>54509</v>
      </c>
      <c r="G20102">
        <v>52709</v>
      </c>
      <c r="H20102">
        <v>54610</v>
      </c>
      <c r="I20102">
        <v>57494</v>
      </c>
      <c r="J20102">
        <v>58115</v>
      </c>
      <c r="K20102">
        <v>58165</v>
      </c>
      <c r="L20102">
        <v>58621</v>
      </c>
      <c r="M20102">
        <v>95369</v>
      </c>
      <c r="N20102">
        <v>94570</v>
      </c>
      <c r="O20102">
        <v>99800</v>
      </c>
      <c r="P20102">
        <v>102247</v>
      </c>
    </row>
    <row r="20103" spans="1:16" x14ac:dyDescent="0.25">
      <c r="A20103" s="1">
        <f t="shared" si="314"/>
        <v>30602</v>
      </c>
      <c r="B20103">
        <v>33173</v>
      </c>
      <c r="C20103">
        <v>33336</v>
      </c>
      <c r="D20103">
        <v>32848</v>
      </c>
      <c r="E20103">
        <v>33084</v>
      </c>
      <c r="F20103">
        <v>54018</v>
      </c>
      <c r="G20103">
        <v>52148</v>
      </c>
      <c r="H20103">
        <v>53987</v>
      </c>
      <c r="I20103">
        <v>56555</v>
      </c>
      <c r="J20103">
        <v>57129</v>
      </c>
      <c r="K20103">
        <v>57131</v>
      </c>
      <c r="L20103">
        <v>57547</v>
      </c>
      <c r="M20103">
        <v>92322</v>
      </c>
      <c r="N20103">
        <v>92044</v>
      </c>
      <c r="O20103">
        <v>97642</v>
      </c>
      <c r="P20103">
        <v>100393</v>
      </c>
    </row>
    <row r="20104" spans="1:16" x14ac:dyDescent="0.25">
      <c r="A20104" s="1">
        <f t="shared" si="314"/>
        <v>30603</v>
      </c>
      <c r="B20104">
        <v>30752</v>
      </c>
      <c r="C20104">
        <v>30625</v>
      </c>
      <c r="D20104">
        <v>29849</v>
      </c>
      <c r="E20104">
        <v>29729</v>
      </c>
      <c r="F20104">
        <v>55905</v>
      </c>
      <c r="G20104">
        <v>53980</v>
      </c>
      <c r="H20104">
        <v>55772</v>
      </c>
      <c r="I20104">
        <v>58321</v>
      </c>
      <c r="J20104">
        <v>58866</v>
      </c>
      <c r="K20104">
        <v>58780</v>
      </c>
      <c r="L20104">
        <v>59144</v>
      </c>
      <c r="M20104">
        <v>89020</v>
      </c>
      <c r="N20104">
        <v>88715</v>
      </c>
      <c r="O20104">
        <v>94152</v>
      </c>
      <c r="P20104">
        <v>96866</v>
      </c>
    </row>
    <row r="20105" spans="1:16" x14ac:dyDescent="0.25">
      <c r="A20105" s="1">
        <f t="shared" si="314"/>
        <v>30604</v>
      </c>
      <c r="B20105">
        <v>30170</v>
      </c>
      <c r="C20105">
        <v>29873</v>
      </c>
      <c r="D20105">
        <v>28918</v>
      </c>
      <c r="E20105">
        <v>28563</v>
      </c>
      <c r="F20105">
        <v>54726</v>
      </c>
      <c r="G20105">
        <v>52952</v>
      </c>
      <c r="H20105">
        <v>54846</v>
      </c>
      <c r="I20105">
        <v>57577</v>
      </c>
      <c r="J20105">
        <v>58237</v>
      </c>
      <c r="K20105">
        <v>58277</v>
      </c>
      <c r="L20105">
        <v>58730</v>
      </c>
      <c r="M20105">
        <v>87085</v>
      </c>
      <c r="N20105">
        <v>86386</v>
      </c>
      <c r="O20105">
        <v>91594</v>
      </c>
      <c r="P20105">
        <v>94064</v>
      </c>
    </row>
    <row r="20106" spans="1:16" x14ac:dyDescent="0.25">
      <c r="A20106" s="1">
        <f t="shared" si="314"/>
        <v>30605</v>
      </c>
      <c r="B20106">
        <v>32278</v>
      </c>
      <c r="C20106">
        <v>32202</v>
      </c>
      <c r="D20106">
        <v>31448</v>
      </c>
      <c r="E20106">
        <v>31315</v>
      </c>
      <c r="F20106">
        <v>51648</v>
      </c>
      <c r="G20106">
        <v>49997</v>
      </c>
      <c r="H20106">
        <v>51980</v>
      </c>
      <c r="I20106">
        <v>54818</v>
      </c>
      <c r="J20106">
        <v>55576</v>
      </c>
      <c r="K20106">
        <v>55769</v>
      </c>
      <c r="L20106">
        <v>56334</v>
      </c>
      <c r="M20106">
        <v>89251</v>
      </c>
      <c r="N20106">
        <v>88631</v>
      </c>
      <c r="O20106">
        <v>93805</v>
      </c>
      <c r="P20106">
        <v>96271</v>
      </c>
    </row>
    <row r="20107" spans="1:16" x14ac:dyDescent="0.25">
      <c r="A20107" s="1">
        <f t="shared" si="314"/>
        <v>30606</v>
      </c>
      <c r="B20107">
        <v>33905</v>
      </c>
      <c r="C20107">
        <v>34131</v>
      </c>
      <c r="D20107">
        <v>33680</v>
      </c>
      <c r="E20107">
        <v>33925</v>
      </c>
      <c r="F20107">
        <v>52505</v>
      </c>
      <c r="G20107">
        <v>50727</v>
      </c>
      <c r="H20107">
        <v>52606</v>
      </c>
      <c r="I20107">
        <v>55361</v>
      </c>
      <c r="J20107">
        <v>56046</v>
      </c>
      <c r="K20107">
        <v>56147</v>
      </c>
      <c r="L20107">
        <v>56667</v>
      </c>
      <c r="M20107">
        <v>92633</v>
      </c>
      <c r="N20107">
        <v>92437</v>
      </c>
      <c r="O20107">
        <v>98001</v>
      </c>
      <c r="P20107">
        <v>100781</v>
      </c>
    </row>
    <row r="20108" spans="1:16" x14ac:dyDescent="0.25">
      <c r="A20108" s="1">
        <f t="shared" si="314"/>
        <v>30607</v>
      </c>
      <c r="B20108">
        <v>31732</v>
      </c>
      <c r="C20108">
        <v>31764</v>
      </c>
      <c r="D20108">
        <v>31148</v>
      </c>
      <c r="E20108">
        <v>31228</v>
      </c>
      <c r="F20108">
        <v>54581</v>
      </c>
      <c r="G20108">
        <v>52596</v>
      </c>
      <c r="H20108">
        <v>54290</v>
      </c>
      <c r="I20108">
        <v>56573</v>
      </c>
      <c r="J20108">
        <v>57130</v>
      </c>
      <c r="K20108">
        <v>57035</v>
      </c>
      <c r="L20108">
        <v>57431</v>
      </c>
      <c r="M20108">
        <v>89018</v>
      </c>
      <c r="N20108">
        <v>88820</v>
      </c>
      <c r="O20108">
        <v>94309</v>
      </c>
      <c r="P20108">
        <v>97218</v>
      </c>
    </row>
    <row r="20109" spans="1:16" x14ac:dyDescent="0.25">
      <c r="A20109" s="1">
        <f t="shared" si="314"/>
        <v>30608</v>
      </c>
      <c r="B20109">
        <v>31982</v>
      </c>
      <c r="C20109">
        <v>31949</v>
      </c>
      <c r="D20109">
        <v>31251</v>
      </c>
      <c r="E20109">
        <v>31208</v>
      </c>
      <c r="F20109">
        <v>54545</v>
      </c>
      <c r="G20109">
        <v>52747</v>
      </c>
      <c r="H20109">
        <v>54567</v>
      </c>
      <c r="I20109">
        <v>57129</v>
      </c>
      <c r="J20109">
        <v>57785</v>
      </c>
      <c r="K20109">
        <v>57788</v>
      </c>
      <c r="L20109">
        <v>58248</v>
      </c>
      <c r="M20109">
        <v>89626</v>
      </c>
      <c r="N20109">
        <v>89098</v>
      </c>
      <c r="O20109">
        <v>94312</v>
      </c>
      <c r="P20109">
        <v>96970</v>
      </c>
    </row>
    <row r="20110" spans="1:16" x14ac:dyDescent="0.25">
      <c r="A20110" s="1">
        <f t="shared" si="314"/>
        <v>30609</v>
      </c>
      <c r="B20110">
        <v>31665</v>
      </c>
      <c r="C20110">
        <v>31622</v>
      </c>
      <c r="D20110">
        <v>30916</v>
      </c>
      <c r="E20110">
        <v>30865</v>
      </c>
      <c r="F20110">
        <v>52157</v>
      </c>
      <c r="G20110">
        <v>50345</v>
      </c>
      <c r="H20110">
        <v>52163</v>
      </c>
      <c r="I20110">
        <v>54795</v>
      </c>
      <c r="J20110">
        <v>55458</v>
      </c>
      <c r="K20110">
        <v>55488</v>
      </c>
      <c r="L20110">
        <v>55976</v>
      </c>
      <c r="M20110">
        <v>87214</v>
      </c>
      <c r="N20110">
        <v>86643</v>
      </c>
      <c r="O20110">
        <v>91879</v>
      </c>
      <c r="P20110">
        <v>94456</v>
      </c>
    </row>
    <row r="20111" spans="1:16" x14ac:dyDescent="0.25">
      <c r="A20111" s="1">
        <f t="shared" si="314"/>
        <v>30610</v>
      </c>
      <c r="B20111">
        <v>30678</v>
      </c>
      <c r="C20111">
        <v>30548</v>
      </c>
      <c r="D20111">
        <v>29760</v>
      </c>
      <c r="E20111">
        <v>29610</v>
      </c>
      <c r="F20111">
        <v>55601</v>
      </c>
      <c r="G20111">
        <v>53701</v>
      </c>
      <c r="H20111">
        <v>55434</v>
      </c>
      <c r="I20111">
        <v>57900</v>
      </c>
      <c r="J20111">
        <v>58519</v>
      </c>
      <c r="K20111">
        <v>58478</v>
      </c>
      <c r="L20111">
        <v>58926</v>
      </c>
      <c r="M20111">
        <v>88182</v>
      </c>
      <c r="N20111">
        <v>87542</v>
      </c>
      <c r="O20111">
        <v>92566</v>
      </c>
      <c r="P20111">
        <v>95114</v>
      </c>
    </row>
    <row r="20112" spans="1:16" x14ac:dyDescent="0.25">
      <c r="A20112" s="1">
        <f t="shared" si="314"/>
        <v>30611</v>
      </c>
      <c r="B20112">
        <v>33418</v>
      </c>
      <c r="C20112">
        <v>33620</v>
      </c>
      <c r="D20112">
        <v>33136</v>
      </c>
      <c r="E20112">
        <v>33335</v>
      </c>
      <c r="F20112">
        <v>54538</v>
      </c>
      <c r="G20112">
        <v>52285</v>
      </c>
      <c r="H20112">
        <v>53735</v>
      </c>
      <c r="I20112">
        <v>55459</v>
      </c>
      <c r="J20112">
        <v>55840</v>
      </c>
      <c r="K20112">
        <v>55455</v>
      </c>
      <c r="L20112">
        <v>55676</v>
      </c>
      <c r="M20112">
        <v>85673</v>
      </c>
      <c r="N20112">
        <v>84960</v>
      </c>
      <c r="O20112">
        <v>89878</v>
      </c>
      <c r="P20112">
        <v>92798</v>
      </c>
    </row>
    <row r="20113" spans="1:16" x14ac:dyDescent="0.25">
      <c r="A20113" s="1">
        <f t="shared" si="314"/>
        <v>30612</v>
      </c>
      <c r="B20113">
        <v>29788</v>
      </c>
      <c r="C20113">
        <v>29615</v>
      </c>
      <c r="D20113">
        <v>28810</v>
      </c>
      <c r="E20113">
        <v>28668</v>
      </c>
      <c r="F20113">
        <v>65156</v>
      </c>
      <c r="G20113">
        <v>63063</v>
      </c>
      <c r="H20113">
        <v>64637</v>
      </c>
      <c r="I20113">
        <v>66768</v>
      </c>
      <c r="J20113">
        <v>67481</v>
      </c>
      <c r="K20113">
        <v>67130</v>
      </c>
      <c r="L20113">
        <v>67399</v>
      </c>
      <c r="M20113">
        <v>92366</v>
      </c>
      <c r="N20113">
        <v>91451</v>
      </c>
      <c r="O20113">
        <v>96659</v>
      </c>
      <c r="P20113">
        <v>99428</v>
      </c>
    </row>
    <row r="20114" spans="1:16" x14ac:dyDescent="0.25">
      <c r="A20114" s="1">
        <f t="shared" si="314"/>
        <v>30613</v>
      </c>
      <c r="B20114">
        <v>31362</v>
      </c>
      <c r="C20114">
        <v>30983</v>
      </c>
      <c r="D20114">
        <v>29943</v>
      </c>
      <c r="E20114">
        <v>29477</v>
      </c>
      <c r="F20114">
        <v>63994</v>
      </c>
      <c r="G20114">
        <v>62329</v>
      </c>
      <c r="H20114">
        <v>64272</v>
      </c>
      <c r="I20114">
        <v>67059</v>
      </c>
      <c r="J20114">
        <v>68120</v>
      </c>
      <c r="K20114">
        <v>68213</v>
      </c>
      <c r="L20114">
        <v>68792</v>
      </c>
      <c r="M20114">
        <v>97719</v>
      </c>
      <c r="N20114">
        <v>96571</v>
      </c>
      <c r="O20114">
        <v>101497</v>
      </c>
      <c r="P20114">
        <v>103858</v>
      </c>
    </row>
    <row r="20115" spans="1:16" x14ac:dyDescent="0.25">
      <c r="A20115" s="1">
        <f t="shared" si="314"/>
        <v>30614</v>
      </c>
      <c r="B20115">
        <v>34623</v>
      </c>
      <c r="C20115">
        <v>34617</v>
      </c>
      <c r="D20115">
        <v>33923</v>
      </c>
      <c r="E20115">
        <v>33855</v>
      </c>
      <c r="F20115">
        <v>59496</v>
      </c>
      <c r="G20115">
        <v>57788</v>
      </c>
      <c r="H20115">
        <v>59761</v>
      </c>
      <c r="I20115">
        <v>62488</v>
      </c>
      <c r="J20115">
        <v>63519</v>
      </c>
      <c r="K20115">
        <v>63681</v>
      </c>
      <c r="L20115">
        <v>64326</v>
      </c>
      <c r="M20115">
        <v>99665</v>
      </c>
      <c r="N20115">
        <v>98973</v>
      </c>
      <c r="O20115">
        <v>104155</v>
      </c>
      <c r="P20115">
        <v>106673</v>
      </c>
    </row>
    <row r="20116" spans="1:16" x14ac:dyDescent="0.25">
      <c r="A20116" s="1">
        <f t="shared" si="314"/>
        <v>30615</v>
      </c>
      <c r="B20116">
        <v>33849</v>
      </c>
      <c r="C20116">
        <v>33987</v>
      </c>
      <c r="D20116">
        <v>33460</v>
      </c>
      <c r="E20116">
        <v>33626</v>
      </c>
      <c r="F20116">
        <v>54647</v>
      </c>
      <c r="G20116">
        <v>52503</v>
      </c>
      <c r="H20116">
        <v>54230</v>
      </c>
      <c r="I20116">
        <v>56344</v>
      </c>
      <c r="J20116">
        <v>57040</v>
      </c>
      <c r="K20116">
        <v>56795</v>
      </c>
      <c r="L20116">
        <v>57174</v>
      </c>
      <c r="M20116">
        <v>89795</v>
      </c>
      <c r="N20116">
        <v>89542</v>
      </c>
      <c r="O20116">
        <v>94991</v>
      </c>
      <c r="P20116">
        <v>97808</v>
      </c>
    </row>
    <row r="20117" spans="1:16" x14ac:dyDescent="0.25">
      <c r="A20117" s="1">
        <f t="shared" si="314"/>
        <v>30616</v>
      </c>
      <c r="B20117">
        <v>31817</v>
      </c>
      <c r="C20117">
        <v>31783</v>
      </c>
      <c r="D20117">
        <v>31096</v>
      </c>
      <c r="E20117">
        <v>31080</v>
      </c>
      <c r="F20117">
        <v>65932</v>
      </c>
      <c r="G20117">
        <v>63719</v>
      </c>
      <c r="H20117">
        <v>65323</v>
      </c>
      <c r="I20117">
        <v>67397</v>
      </c>
      <c r="J20117">
        <v>67968</v>
      </c>
      <c r="K20117">
        <v>67561</v>
      </c>
      <c r="L20117">
        <v>67807</v>
      </c>
      <c r="M20117">
        <v>95268</v>
      </c>
      <c r="N20117">
        <v>94746</v>
      </c>
      <c r="O20117">
        <v>100516</v>
      </c>
      <c r="P20117">
        <v>103267</v>
      </c>
    </row>
    <row r="20118" spans="1:16" x14ac:dyDescent="0.25">
      <c r="A20118" s="1">
        <f t="shared" si="314"/>
        <v>30617</v>
      </c>
      <c r="B20118">
        <v>32161</v>
      </c>
      <c r="C20118">
        <v>32139</v>
      </c>
      <c r="D20118">
        <v>31448</v>
      </c>
      <c r="E20118">
        <v>31411</v>
      </c>
      <c r="F20118">
        <v>71686</v>
      </c>
      <c r="G20118">
        <v>69866</v>
      </c>
      <c r="H20118">
        <v>71742</v>
      </c>
      <c r="I20118">
        <v>74325</v>
      </c>
      <c r="J20118">
        <v>75131</v>
      </c>
      <c r="K20118">
        <v>75067</v>
      </c>
      <c r="L20118">
        <v>75498</v>
      </c>
      <c r="M20118">
        <v>105524</v>
      </c>
      <c r="N20118">
        <v>104735</v>
      </c>
      <c r="O20118">
        <v>109226</v>
      </c>
      <c r="P20118">
        <v>111773</v>
      </c>
    </row>
    <row r="20119" spans="1:16" x14ac:dyDescent="0.25">
      <c r="A20119" s="1">
        <f t="shared" si="314"/>
        <v>30618</v>
      </c>
      <c r="B20119">
        <v>31045</v>
      </c>
      <c r="C20119">
        <v>30921</v>
      </c>
      <c r="D20119">
        <v>30140</v>
      </c>
      <c r="E20119">
        <v>30002</v>
      </c>
      <c r="F20119">
        <v>69126</v>
      </c>
      <c r="G20119">
        <v>67477</v>
      </c>
      <c r="H20119">
        <v>69503</v>
      </c>
      <c r="I20119">
        <v>72293</v>
      </c>
      <c r="J20119">
        <v>73242</v>
      </c>
      <c r="K20119">
        <v>73423</v>
      </c>
      <c r="L20119">
        <v>74001</v>
      </c>
      <c r="M20119">
        <v>105676</v>
      </c>
      <c r="N20119">
        <v>105153</v>
      </c>
      <c r="O20119">
        <v>109971</v>
      </c>
      <c r="P20119">
        <v>112558</v>
      </c>
    </row>
    <row r="20120" spans="1:16" x14ac:dyDescent="0.25">
      <c r="A20120" s="1">
        <f t="shared" si="314"/>
        <v>30619</v>
      </c>
      <c r="B20120">
        <v>32612</v>
      </c>
      <c r="C20120">
        <v>32730</v>
      </c>
      <c r="D20120">
        <v>32172</v>
      </c>
      <c r="E20120">
        <v>32289</v>
      </c>
      <c r="F20120">
        <v>69182</v>
      </c>
      <c r="G20120">
        <v>67384</v>
      </c>
      <c r="H20120">
        <v>69301</v>
      </c>
      <c r="I20120">
        <v>71950</v>
      </c>
      <c r="J20120">
        <v>72798</v>
      </c>
      <c r="K20120">
        <v>72880</v>
      </c>
      <c r="L20120">
        <v>73387</v>
      </c>
      <c r="M20120">
        <v>107282</v>
      </c>
      <c r="N20120">
        <v>107053</v>
      </c>
      <c r="O20120">
        <v>112746</v>
      </c>
      <c r="P20120">
        <v>115745</v>
      </c>
    </row>
    <row r="20121" spans="1:16" x14ac:dyDescent="0.25">
      <c r="A20121" s="1">
        <f t="shared" si="314"/>
        <v>30620</v>
      </c>
      <c r="B20121">
        <v>27503</v>
      </c>
      <c r="C20121">
        <v>26927</v>
      </c>
      <c r="D20121">
        <v>25730</v>
      </c>
      <c r="E20121">
        <v>25117</v>
      </c>
      <c r="F20121">
        <v>79840</v>
      </c>
      <c r="G20121">
        <v>77235</v>
      </c>
      <c r="H20121">
        <v>78504</v>
      </c>
      <c r="I20121">
        <v>79778</v>
      </c>
      <c r="J20121">
        <v>80070</v>
      </c>
      <c r="K20121">
        <v>79380</v>
      </c>
      <c r="L20121">
        <v>79367</v>
      </c>
      <c r="M20121">
        <v>98551</v>
      </c>
      <c r="N20121">
        <v>97756</v>
      </c>
      <c r="O20121">
        <v>103078</v>
      </c>
      <c r="P20121">
        <v>106275</v>
      </c>
    </row>
    <row r="20122" spans="1:16" x14ac:dyDescent="0.25">
      <c r="A20122" s="1">
        <f t="shared" si="314"/>
        <v>30621</v>
      </c>
      <c r="B20122">
        <v>22567</v>
      </c>
      <c r="C20122">
        <v>22912</v>
      </c>
      <c r="D20122">
        <v>22470</v>
      </c>
      <c r="E20122">
        <v>22783</v>
      </c>
      <c r="F20122">
        <v>114550</v>
      </c>
      <c r="G20122">
        <v>113530</v>
      </c>
      <c r="H20122">
        <v>115240</v>
      </c>
      <c r="I20122">
        <v>116528</v>
      </c>
      <c r="J20122">
        <v>117280</v>
      </c>
      <c r="K20122">
        <v>116893</v>
      </c>
      <c r="L20122">
        <v>116967</v>
      </c>
      <c r="M20122">
        <v>139227</v>
      </c>
      <c r="N20122">
        <v>138534</v>
      </c>
      <c r="O20122">
        <v>144141</v>
      </c>
      <c r="P20122">
        <v>149555</v>
      </c>
    </row>
    <row r="20123" spans="1:16" x14ac:dyDescent="0.25">
      <c r="A20123" s="1">
        <f t="shared" si="314"/>
        <v>30622</v>
      </c>
      <c r="B20123">
        <v>19759</v>
      </c>
      <c r="C20123">
        <v>19863</v>
      </c>
      <c r="D20123">
        <v>19254</v>
      </c>
      <c r="E20123">
        <v>19438</v>
      </c>
      <c r="F20123">
        <v>111627</v>
      </c>
      <c r="G20123">
        <v>111056</v>
      </c>
      <c r="H20123">
        <v>113297</v>
      </c>
      <c r="I20123">
        <v>114715</v>
      </c>
      <c r="J20123">
        <v>116042</v>
      </c>
      <c r="K20123">
        <v>116284</v>
      </c>
      <c r="L20123">
        <v>116807</v>
      </c>
      <c r="M20123">
        <v>143512</v>
      </c>
      <c r="N20123">
        <v>143977</v>
      </c>
      <c r="O20123">
        <v>150420</v>
      </c>
      <c r="P20123">
        <v>156956</v>
      </c>
    </row>
    <row r="20124" spans="1:16" x14ac:dyDescent="0.25">
      <c r="A20124" s="1">
        <f t="shared" si="314"/>
        <v>30623</v>
      </c>
      <c r="B20124">
        <v>18712</v>
      </c>
      <c r="C20124">
        <v>18505</v>
      </c>
      <c r="D20124">
        <v>17575</v>
      </c>
      <c r="E20124">
        <v>17353</v>
      </c>
      <c r="F20124">
        <v>119918</v>
      </c>
      <c r="G20124">
        <v>118743</v>
      </c>
      <c r="H20124">
        <v>120608</v>
      </c>
      <c r="I20124">
        <v>120216</v>
      </c>
      <c r="J20124">
        <v>121889</v>
      </c>
      <c r="K20124">
        <v>121638</v>
      </c>
      <c r="L20124">
        <v>121964</v>
      </c>
      <c r="M20124">
        <v>142982</v>
      </c>
      <c r="N20124">
        <v>143567</v>
      </c>
      <c r="O20124">
        <v>150349</v>
      </c>
      <c r="P20124">
        <v>159822</v>
      </c>
    </row>
    <row r="20125" spans="1:16" x14ac:dyDescent="0.25">
      <c r="A20125" s="1">
        <f t="shared" si="314"/>
        <v>30624</v>
      </c>
      <c r="B20125">
        <v>22537</v>
      </c>
      <c r="C20125">
        <v>22616</v>
      </c>
      <c r="D20125">
        <v>21939</v>
      </c>
      <c r="E20125">
        <v>21986</v>
      </c>
      <c r="F20125">
        <v>137960</v>
      </c>
      <c r="G20125">
        <v>135709</v>
      </c>
      <c r="H20125">
        <v>136835</v>
      </c>
      <c r="I20125">
        <v>134790</v>
      </c>
      <c r="J20125">
        <v>138072</v>
      </c>
      <c r="K20125">
        <v>136597</v>
      </c>
      <c r="L20125">
        <v>136433</v>
      </c>
      <c r="M20125">
        <v>149755</v>
      </c>
      <c r="N20125">
        <v>149301</v>
      </c>
      <c r="O20125">
        <v>155251</v>
      </c>
      <c r="P20125">
        <v>168555</v>
      </c>
    </row>
    <row r="20126" spans="1:16" x14ac:dyDescent="0.25">
      <c r="A20126" s="1">
        <f t="shared" si="314"/>
        <v>30625</v>
      </c>
      <c r="B20126">
        <v>22305</v>
      </c>
      <c r="C20126">
        <v>22111</v>
      </c>
      <c r="D20126">
        <v>21202</v>
      </c>
      <c r="E20126">
        <v>21011</v>
      </c>
      <c r="F20126">
        <v>138082</v>
      </c>
      <c r="G20126">
        <v>137078</v>
      </c>
      <c r="H20126">
        <v>139213</v>
      </c>
      <c r="I20126">
        <v>139368</v>
      </c>
      <c r="J20126">
        <v>143009</v>
      </c>
      <c r="K20126">
        <v>142657</v>
      </c>
      <c r="L20126">
        <v>143120</v>
      </c>
      <c r="M20126">
        <v>164325</v>
      </c>
      <c r="N20126">
        <v>163296</v>
      </c>
      <c r="O20126">
        <v>168822</v>
      </c>
      <c r="P20126">
        <v>177190</v>
      </c>
    </row>
    <row r="20127" spans="1:16" x14ac:dyDescent="0.25">
      <c r="A20127" s="1">
        <f t="shared" si="314"/>
        <v>30626</v>
      </c>
      <c r="B20127">
        <v>26411</v>
      </c>
      <c r="C20127">
        <v>26571</v>
      </c>
      <c r="D20127">
        <v>25969</v>
      </c>
      <c r="E20127">
        <v>26102</v>
      </c>
      <c r="F20127">
        <v>132693</v>
      </c>
      <c r="G20127">
        <v>132130</v>
      </c>
      <c r="H20127">
        <v>135160</v>
      </c>
      <c r="I20127">
        <v>136327</v>
      </c>
      <c r="J20127">
        <v>139793</v>
      </c>
      <c r="K20127">
        <v>140077</v>
      </c>
      <c r="L20127">
        <v>140921</v>
      </c>
      <c r="M20127">
        <v>174354</v>
      </c>
      <c r="N20127">
        <v>174665</v>
      </c>
      <c r="O20127">
        <v>181145</v>
      </c>
      <c r="P20127">
        <v>194832</v>
      </c>
    </row>
    <row r="20128" spans="1:16" x14ac:dyDescent="0.25">
      <c r="A20128" s="1">
        <f t="shared" si="314"/>
        <v>30627</v>
      </c>
      <c r="B20128">
        <v>25644</v>
      </c>
      <c r="C20128">
        <v>25792</v>
      </c>
      <c r="D20128">
        <v>25214</v>
      </c>
      <c r="E20128">
        <v>25422</v>
      </c>
      <c r="F20128">
        <v>132641</v>
      </c>
      <c r="G20128">
        <v>131893</v>
      </c>
      <c r="H20128">
        <v>134831</v>
      </c>
      <c r="I20128">
        <v>136123</v>
      </c>
      <c r="J20128">
        <v>139107</v>
      </c>
      <c r="K20128">
        <v>139337</v>
      </c>
      <c r="L20128">
        <v>140107</v>
      </c>
      <c r="M20128">
        <v>176021</v>
      </c>
      <c r="N20128">
        <v>177134</v>
      </c>
      <c r="O20128">
        <v>184864</v>
      </c>
      <c r="P20128">
        <v>196108</v>
      </c>
    </row>
    <row r="20129" spans="1:16" x14ac:dyDescent="0.25">
      <c r="A20129" s="1">
        <f t="shared" si="314"/>
        <v>30628</v>
      </c>
      <c r="B20129">
        <v>25015</v>
      </c>
      <c r="C20129">
        <v>24819</v>
      </c>
      <c r="D20129">
        <v>23902</v>
      </c>
      <c r="E20129">
        <v>23697</v>
      </c>
      <c r="F20129">
        <v>127658</v>
      </c>
      <c r="G20129">
        <v>127085</v>
      </c>
      <c r="H20129">
        <v>129926</v>
      </c>
      <c r="I20129">
        <v>131617</v>
      </c>
      <c r="J20129">
        <v>134376</v>
      </c>
      <c r="K20129">
        <v>134750</v>
      </c>
      <c r="L20129">
        <v>135561</v>
      </c>
      <c r="M20129">
        <v>170076</v>
      </c>
      <c r="N20129">
        <v>171442</v>
      </c>
      <c r="O20129">
        <v>178761</v>
      </c>
      <c r="P20129">
        <v>188685</v>
      </c>
    </row>
    <row r="20130" spans="1:16" x14ac:dyDescent="0.25">
      <c r="A20130" s="1">
        <f t="shared" si="314"/>
        <v>30629</v>
      </c>
      <c r="B20130">
        <v>25112</v>
      </c>
      <c r="C20130">
        <v>25029</v>
      </c>
      <c r="D20130">
        <v>24198</v>
      </c>
      <c r="E20130">
        <v>24068</v>
      </c>
      <c r="F20130">
        <v>122046</v>
      </c>
      <c r="G20130">
        <v>121479</v>
      </c>
      <c r="H20130">
        <v>124203</v>
      </c>
      <c r="I20130">
        <v>126009</v>
      </c>
      <c r="J20130">
        <v>128537</v>
      </c>
      <c r="K20130">
        <v>128938</v>
      </c>
      <c r="L20130">
        <v>129737</v>
      </c>
      <c r="M20130">
        <v>164403</v>
      </c>
      <c r="N20130">
        <v>165696</v>
      </c>
      <c r="O20130">
        <v>172640</v>
      </c>
      <c r="P20130">
        <v>181801</v>
      </c>
    </row>
    <row r="20131" spans="1:16" x14ac:dyDescent="0.25">
      <c r="A20131" s="1">
        <f t="shared" si="314"/>
        <v>30630</v>
      </c>
      <c r="B20131">
        <v>25057</v>
      </c>
      <c r="C20131">
        <v>25182</v>
      </c>
      <c r="D20131">
        <v>24563</v>
      </c>
      <c r="E20131">
        <v>24697</v>
      </c>
      <c r="F20131">
        <v>119125</v>
      </c>
      <c r="G20131">
        <v>118410</v>
      </c>
      <c r="H20131">
        <v>121009</v>
      </c>
      <c r="I20131">
        <v>122621</v>
      </c>
      <c r="J20131">
        <v>124974</v>
      </c>
      <c r="K20131">
        <v>125227</v>
      </c>
      <c r="L20131">
        <v>125937</v>
      </c>
      <c r="M20131">
        <v>160135</v>
      </c>
      <c r="N20131">
        <v>161525</v>
      </c>
      <c r="O20131">
        <v>168557</v>
      </c>
      <c r="P20131">
        <v>178546</v>
      </c>
    </row>
    <row r="20132" spans="1:16" x14ac:dyDescent="0.25">
      <c r="A20132" s="1">
        <f t="shared" si="314"/>
        <v>30631</v>
      </c>
      <c r="B20132">
        <v>20748</v>
      </c>
      <c r="C20132">
        <v>20395</v>
      </c>
      <c r="D20132">
        <v>19338</v>
      </c>
      <c r="E20132">
        <v>18975</v>
      </c>
      <c r="F20132">
        <v>120003</v>
      </c>
      <c r="G20132">
        <v>118984</v>
      </c>
      <c r="H20132">
        <v>121454</v>
      </c>
      <c r="I20132">
        <v>122724</v>
      </c>
      <c r="J20132">
        <v>124811</v>
      </c>
      <c r="K20132">
        <v>124740</v>
      </c>
      <c r="L20132">
        <v>125261</v>
      </c>
      <c r="M20132">
        <v>150993</v>
      </c>
      <c r="N20132">
        <v>151885</v>
      </c>
      <c r="O20132">
        <v>158814</v>
      </c>
      <c r="P20132">
        <v>170962</v>
      </c>
    </row>
    <row r="20133" spans="1:16" x14ac:dyDescent="0.25">
      <c r="A20133" s="1">
        <f t="shared" si="314"/>
        <v>30632</v>
      </c>
      <c r="B20133">
        <v>25290</v>
      </c>
      <c r="C20133">
        <v>24885</v>
      </c>
      <c r="D20133">
        <v>23736</v>
      </c>
      <c r="E20133">
        <v>23211</v>
      </c>
      <c r="F20133">
        <v>124957</v>
      </c>
      <c r="G20133">
        <v>123828</v>
      </c>
      <c r="H20133">
        <v>126108</v>
      </c>
      <c r="I20133">
        <v>127271</v>
      </c>
      <c r="J20133">
        <v>129221</v>
      </c>
      <c r="K20133">
        <v>128994</v>
      </c>
      <c r="L20133">
        <v>129390</v>
      </c>
      <c r="M20133">
        <v>157137</v>
      </c>
      <c r="N20133">
        <v>157212</v>
      </c>
      <c r="O20133">
        <v>163483</v>
      </c>
      <c r="P20133">
        <v>173078</v>
      </c>
    </row>
    <row r="20134" spans="1:16" x14ac:dyDescent="0.25">
      <c r="A20134" s="1">
        <f t="shared" si="314"/>
        <v>30633</v>
      </c>
      <c r="B20134">
        <v>41700</v>
      </c>
      <c r="C20134">
        <v>41692</v>
      </c>
      <c r="D20134">
        <v>40928</v>
      </c>
      <c r="E20134">
        <v>40867</v>
      </c>
      <c r="F20134">
        <v>125162</v>
      </c>
      <c r="G20134">
        <v>124313</v>
      </c>
      <c r="H20134">
        <v>126710</v>
      </c>
      <c r="I20134">
        <v>128210</v>
      </c>
      <c r="J20134">
        <v>130290</v>
      </c>
      <c r="K20134">
        <v>130300</v>
      </c>
      <c r="L20134">
        <v>130816</v>
      </c>
      <c r="M20134">
        <v>178737</v>
      </c>
      <c r="N20134">
        <v>178941</v>
      </c>
      <c r="O20134">
        <v>185221</v>
      </c>
      <c r="P20134">
        <v>194137</v>
      </c>
    </row>
    <row r="20135" spans="1:16" x14ac:dyDescent="0.25">
      <c r="A20135" s="1">
        <f t="shared" si="314"/>
        <v>30634</v>
      </c>
      <c r="B20135">
        <v>43001</v>
      </c>
      <c r="C20135">
        <v>43275</v>
      </c>
      <c r="D20135">
        <v>42803</v>
      </c>
      <c r="E20135">
        <v>43117</v>
      </c>
      <c r="F20135">
        <v>121725</v>
      </c>
      <c r="G20135">
        <v>121005</v>
      </c>
      <c r="H20135">
        <v>123478</v>
      </c>
      <c r="I20135">
        <v>125157</v>
      </c>
      <c r="J20135">
        <v>127427</v>
      </c>
      <c r="K20135">
        <v>127600</v>
      </c>
      <c r="L20135">
        <v>128232</v>
      </c>
      <c r="M20135">
        <v>181160</v>
      </c>
      <c r="N20135">
        <v>182139</v>
      </c>
      <c r="O20135">
        <v>189074</v>
      </c>
      <c r="P20135">
        <v>198738</v>
      </c>
    </row>
    <row r="20136" spans="1:16" x14ac:dyDescent="0.25">
      <c r="A20136" s="1">
        <f t="shared" si="314"/>
        <v>30635</v>
      </c>
      <c r="B20136">
        <v>39595</v>
      </c>
      <c r="C20136">
        <v>39597</v>
      </c>
      <c r="D20136">
        <v>38881</v>
      </c>
      <c r="E20136">
        <v>38927</v>
      </c>
      <c r="F20136">
        <v>122339</v>
      </c>
      <c r="G20136">
        <v>121407</v>
      </c>
      <c r="H20136">
        <v>123773</v>
      </c>
      <c r="I20136">
        <v>125117</v>
      </c>
      <c r="J20136">
        <v>127365</v>
      </c>
      <c r="K20136">
        <v>127365</v>
      </c>
      <c r="L20136">
        <v>127906</v>
      </c>
      <c r="M20136">
        <v>175076</v>
      </c>
      <c r="N20136">
        <v>176349</v>
      </c>
      <c r="O20136">
        <v>183283</v>
      </c>
      <c r="P20136">
        <v>195904</v>
      </c>
    </row>
    <row r="20137" spans="1:16" x14ac:dyDescent="0.25">
      <c r="A20137" s="1">
        <f t="shared" si="314"/>
        <v>30636</v>
      </c>
      <c r="B20137">
        <v>40110</v>
      </c>
      <c r="C20137">
        <v>40230</v>
      </c>
      <c r="D20137">
        <v>39604</v>
      </c>
      <c r="E20137">
        <v>39730</v>
      </c>
      <c r="F20137">
        <v>126210</v>
      </c>
      <c r="G20137">
        <v>125119</v>
      </c>
      <c r="H20137">
        <v>127499</v>
      </c>
      <c r="I20137">
        <v>128541</v>
      </c>
      <c r="J20137">
        <v>130878</v>
      </c>
      <c r="K20137">
        <v>130675</v>
      </c>
      <c r="L20137">
        <v>131103</v>
      </c>
      <c r="M20137">
        <v>176650</v>
      </c>
      <c r="N20137">
        <v>177529</v>
      </c>
      <c r="O20137">
        <v>184105</v>
      </c>
      <c r="P20137">
        <v>199646</v>
      </c>
    </row>
    <row r="20138" spans="1:16" x14ac:dyDescent="0.25">
      <c r="A20138" s="1">
        <f t="shared" si="314"/>
        <v>30637</v>
      </c>
      <c r="B20138">
        <v>38958</v>
      </c>
      <c r="C20138">
        <v>38885</v>
      </c>
      <c r="D20138">
        <v>38090</v>
      </c>
      <c r="E20138">
        <v>38032</v>
      </c>
      <c r="F20138">
        <v>130897</v>
      </c>
      <c r="G20138">
        <v>129795</v>
      </c>
      <c r="H20138">
        <v>132248</v>
      </c>
      <c r="I20138">
        <v>133096</v>
      </c>
      <c r="J20138">
        <v>135797</v>
      </c>
      <c r="K20138">
        <v>135541</v>
      </c>
      <c r="L20138">
        <v>135987</v>
      </c>
      <c r="M20138">
        <v>178744</v>
      </c>
      <c r="N20138">
        <v>179370</v>
      </c>
      <c r="O20138">
        <v>185327</v>
      </c>
      <c r="P20138">
        <v>204236</v>
      </c>
    </row>
    <row r="20139" spans="1:16" x14ac:dyDescent="0.25">
      <c r="A20139" s="1">
        <f t="shared" si="314"/>
        <v>30638</v>
      </c>
      <c r="B20139">
        <v>37673</v>
      </c>
      <c r="C20139">
        <v>37407</v>
      </c>
      <c r="D20139">
        <v>36412</v>
      </c>
      <c r="E20139">
        <v>36098</v>
      </c>
      <c r="F20139">
        <v>129818</v>
      </c>
      <c r="G20139">
        <v>128877</v>
      </c>
      <c r="H20139">
        <v>131413</v>
      </c>
      <c r="I20139">
        <v>132405</v>
      </c>
      <c r="J20139">
        <v>135292</v>
      </c>
      <c r="K20139">
        <v>135210</v>
      </c>
      <c r="L20139">
        <v>135782</v>
      </c>
      <c r="M20139">
        <v>177711</v>
      </c>
      <c r="N20139">
        <v>178142</v>
      </c>
      <c r="O20139">
        <v>183960</v>
      </c>
      <c r="P20139">
        <v>201247</v>
      </c>
    </row>
    <row r="20140" spans="1:16" x14ac:dyDescent="0.25">
      <c r="A20140" s="1">
        <f t="shared" si="314"/>
        <v>30639</v>
      </c>
      <c r="B20140">
        <v>40469</v>
      </c>
      <c r="C20140">
        <v>40528</v>
      </c>
      <c r="D20140">
        <v>39831</v>
      </c>
      <c r="E20140">
        <v>39852</v>
      </c>
      <c r="F20140">
        <v>129914</v>
      </c>
      <c r="G20140">
        <v>128982</v>
      </c>
      <c r="H20140">
        <v>131584</v>
      </c>
      <c r="I20140">
        <v>132715</v>
      </c>
      <c r="J20140">
        <v>135603</v>
      </c>
      <c r="K20140">
        <v>135561</v>
      </c>
      <c r="L20140">
        <v>136152</v>
      </c>
      <c r="M20140">
        <v>182539</v>
      </c>
      <c r="N20140">
        <v>183615</v>
      </c>
      <c r="O20140">
        <v>189856</v>
      </c>
      <c r="P20140">
        <v>205213</v>
      </c>
    </row>
    <row r="20141" spans="1:16" x14ac:dyDescent="0.25">
      <c r="A20141" s="1">
        <f t="shared" si="314"/>
        <v>30640</v>
      </c>
      <c r="B20141">
        <v>38361</v>
      </c>
      <c r="C20141">
        <v>38306</v>
      </c>
      <c r="D20141">
        <v>37526</v>
      </c>
      <c r="E20141">
        <v>37486</v>
      </c>
      <c r="F20141">
        <v>127680</v>
      </c>
      <c r="G20141">
        <v>126934</v>
      </c>
      <c r="H20141">
        <v>129659</v>
      </c>
      <c r="I20141">
        <v>131122</v>
      </c>
      <c r="J20141">
        <v>133995</v>
      </c>
      <c r="K20141">
        <v>134142</v>
      </c>
      <c r="L20141">
        <v>134839</v>
      </c>
      <c r="M20141">
        <v>180768</v>
      </c>
      <c r="N20141">
        <v>182360</v>
      </c>
      <c r="O20141">
        <v>189009</v>
      </c>
      <c r="P20141">
        <v>205848</v>
      </c>
    </row>
    <row r="20142" spans="1:16" x14ac:dyDescent="0.25">
      <c r="A20142" s="1">
        <f t="shared" si="314"/>
        <v>30641</v>
      </c>
      <c r="B20142">
        <v>38895</v>
      </c>
      <c r="C20142">
        <v>38973</v>
      </c>
      <c r="D20142">
        <v>38307</v>
      </c>
      <c r="E20142">
        <v>38382</v>
      </c>
      <c r="F20142">
        <v>123990</v>
      </c>
      <c r="G20142">
        <v>123520</v>
      </c>
      <c r="H20142">
        <v>126395</v>
      </c>
      <c r="I20142">
        <v>128545</v>
      </c>
      <c r="J20142">
        <v>131397</v>
      </c>
      <c r="K20142">
        <v>131847</v>
      </c>
      <c r="L20142">
        <v>132719</v>
      </c>
      <c r="M20142">
        <v>182331</v>
      </c>
      <c r="N20142">
        <v>184029</v>
      </c>
      <c r="O20142">
        <v>190985</v>
      </c>
      <c r="P20142">
        <v>204782</v>
      </c>
    </row>
    <row r="20143" spans="1:16" x14ac:dyDescent="0.25">
      <c r="A20143" s="1">
        <f t="shared" si="314"/>
        <v>30642</v>
      </c>
      <c r="B20143">
        <v>38488</v>
      </c>
      <c r="C20143">
        <v>38643</v>
      </c>
      <c r="D20143">
        <v>38060</v>
      </c>
      <c r="E20143">
        <v>38247</v>
      </c>
      <c r="F20143">
        <v>117640</v>
      </c>
      <c r="G20143">
        <v>117146</v>
      </c>
      <c r="H20143">
        <v>119917</v>
      </c>
      <c r="I20143">
        <v>122126</v>
      </c>
      <c r="J20143">
        <v>124745</v>
      </c>
      <c r="K20143">
        <v>125231</v>
      </c>
      <c r="L20143">
        <v>126097</v>
      </c>
      <c r="M20143">
        <v>177000</v>
      </c>
      <c r="N20143">
        <v>178923</v>
      </c>
      <c r="O20143">
        <v>186011</v>
      </c>
      <c r="P20143">
        <v>198406</v>
      </c>
    </row>
    <row r="20144" spans="1:16" x14ac:dyDescent="0.25">
      <c r="A20144" s="1">
        <f t="shared" si="314"/>
        <v>30643</v>
      </c>
      <c r="B20144">
        <v>36633</v>
      </c>
      <c r="C20144">
        <v>36747</v>
      </c>
      <c r="D20144">
        <v>36127</v>
      </c>
      <c r="E20144">
        <v>36277</v>
      </c>
      <c r="F20144">
        <v>116075</v>
      </c>
      <c r="G20144">
        <v>115246</v>
      </c>
      <c r="H20144">
        <v>117695</v>
      </c>
      <c r="I20144">
        <v>119484</v>
      </c>
      <c r="J20144">
        <v>121709</v>
      </c>
      <c r="K20144">
        <v>121882</v>
      </c>
      <c r="L20144">
        <v>122515</v>
      </c>
      <c r="M20144">
        <v>168719</v>
      </c>
      <c r="N20144">
        <v>170561</v>
      </c>
      <c r="O20144">
        <v>177583</v>
      </c>
      <c r="P20144">
        <v>189344</v>
      </c>
    </row>
    <row r="20145" spans="1:16" x14ac:dyDescent="0.25">
      <c r="A20145" s="1">
        <f t="shared" si="314"/>
        <v>30644</v>
      </c>
      <c r="B20145">
        <v>35685</v>
      </c>
      <c r="C20145">
        <v>35723</v>
      </c>
      <c r="D20145">
        <v>35031</v>
      </c>
      <c r="E20145">
        <v>35090</v>
      </c>
      <c r="F20145">
        <v>114669</v>
      </c>
      <c r="G20145">
        <v>113809</v>
      </c>
      <c r="H20145">
        <v>116274</v>
      </c>
      <c r="I20145">
        <v>117989</v>
      </c>
      <c r="J20145">
        <v>120145</v>
      </c>
      <c r="K20145">
        <v>120202</v>
      </c>
      <c r="L20145">
        <v>120775</v>
      </c>
      <c r="M20145">
        <v>163988</v>
      </c>
      <c r="N20145">
        <v>165372</v>
      </c>
      <c r="O20145">
        <v>172169</v>
      </c>
      <c r="P20145">
        <v>188212</v>
      </c>
    </row>
    <row r="20146" spans="1:16" x14ac:dyDescent="0.25">
      <c r="A20146" s="1">
        <f t="shared" si="314"/>
        <v>30645</v>
      </c>
      <c r="B20146">
        <v>36649</v>
      </c>
      <c r="C20146">
        <v>36617</v>
      </c>
      <c r="D20146">
        <v>35854</v>
      </c>
      <c r="E20146">
        <v>35823</v>
      </c>
      <c r="F20146">
        <v>116286</v>
      </c>
      <c r="G20146">
        <v>115327</v>
      </c>
      <c r="H20146">
        <v>117655</v>
      </c>
      <c r="I20146">
        <v>119250</v>
      </c>
      <c r="J20146">
        <v>121266</v>
      </c>
      <c r="K20146">
        <v>121230</v>
      </c>
      <c r="L20146">
        <v>121750</v>
      </c>
      <c r="M20146">
        <v>164605</v>
      </c>
      <c r="N20146">
        <v>165621</v>
      </c>
      <c r="O20146">
        <v>172504</v>
      </c>
      <c r="P20146">
        <v>187217</v>
      </c>
    </row>
    <row r="20147" spans="1:16" x14ac:dyDescent="0.25">
      <c r="A20147" s="1">
        <f t="shared" si="314"/>
        <v>30646</v>
      </c>
      <c r="B20147">
        <v>38192</v>
      </c>
      <c r="C20147">
        <v>38327</v>
      </c>
      <c r="D20147">
        <v>37717</v>
      </c>
      <c r="E20147">
        <v>37862</v>
      </c>
      <c r="F20147">
        <v>111923</v>
      </c>
      <c r="G20147">
        <v>111227</v>
      </c>
      <c r="H20147">
        <v>113679</v>
      </c>
      <c r="I20147">
        <v>115566</v>
      </c>
      <c r="J20147">
        <v>117643</v>
      </c>
      <c r="K20147">
        <v>117832</v>
      </c>
      <c r="L20147">
        <v>118461</v>
      </c>
      <c r="M20147">
        <v>165256</v>
      </c>
      <c r="N20147">
        <v>166414</v>
      </c>
      <c r="O20147">
        <v>173077</v>
      </c>
      <c r="P20147">
        <v>185853</v>
      </c>
    </row>
    <row r="20148" spans="1:16" x14ac:dyDescent="0.25">
      <c r="A20148" s="1">
        <f t="shared" si="314"/>
        <v>30647</v>
      </c>
      <c r="B20148">
        <v>37021</v>
      </c>
      <c r="C20148">
        <v>37087</v>
      </c>
      <c r="D20148">
        <v>36422</v>
      </c>
      <c r="E20148">
        <v>36518</v>
      </c>
      <c r="F20148">
        <v>110058</v>
      </c>
      <c r="G20148">
        <v>109300</v>
      </c>
      <c r="H20148">
        <v>111692</v>
      </c>
      <c r="I20148">
        <v>113529</v>
      </c>
      <c r="J20148">
        <v>115524</v>
      </c>
      <c r="K20148">
        <v>115703</v>
      </c>
      <c r="L20148">
        <v>116303</v>
      </c>
      <c r="M20148">
        <v>162376</v>
      </c>
      <c r="N20148">
        <v>163967</v>
      </c>
      <c r="O20148">
        <v>170687</v>
      </c>
      <c r="P20148">
        <v>183322</v>
      </c>
    </row>
    <row r="20149" spans="1:16" x14ac:dyDescent="0.25">
      <c r="A20149" s="1">
        <f t="shared" si="314"/>
        <v>30648</v>
      </c>
      <c r="B20149">
        <v>36697</v>
      </c>
      <c r="C20149">
        <v>36722</v>
      </c>
      <c r="D20149">
        <v>36011</v>
      </c>
      <c r="E20149">
        <v>36047</v>
      </c>
      <c r="F20149">
        <v>107064</v>
      </c>
      <c r="G20149">
        <v>106304</v>
      </c>
      <c r="H20149">
        <v>108660</v>
      </c>
      <c r="I20149">
        <v>110486</v>
      </c>
      <c r="J20149">
        <v>112423</v>
      </c>
      <c r="K20149">
        <v>112590</v>
      </c>
      <c r="L20149">
        <v>113167</v>
      </c>
      <c r="M20149">
        <v>158566</v>
      </c>
      <c r="N20149">
        <v>160044</v>
      </c>
      <c r="O20149">
        <v>166847</v>
      </c>
      <c r="P20149">
        <v>179234</v>
      </c>
    </row>
    <row r="20150" spans="1:16" x14ac:dyDescent="0.25">
      <c r="A20150" s="1">
        <f t="shared" si="314"/>
        <v>30649</v>
      </c>
      <c r="B20150">
        <v>36831</v>
      </c>
      <c r="C20150">
        <v>36856</v>
      </c>
      <c r="D20150">
        <v>36145</v>
      </c>
      <c r="E20150">
        <v>36175</v>
      </c>
      <c r="F20150">
        <v>105653</v>
      </c>
      <c r="G20150">
        <v>104927</v>
      </c>
      <c r="H20150">
        <v>107252</v>
      </c>
      <c r="I20150">
        <v>109123</v>
      </c>
      <c r="J20150">
        <v>111006</v>
      </c>
      <c r="K20150">
        <v>111208</v>
      </c>
      <c r="L20150">
        <v>111792</v>
      </c>
      <c r="M20150">
        <v>157857</v>
      </c>
      <c r="N20150">
        <v>159182</v>
      </c>
      <c r="O20150">
        <v>165847</v>
      </c>
      <c r="P20150">
        <v>177278</v>
      </c>
    </row>
    <row r="20151" spans="1:16" x14ac:dyDescent="0.25">
      <c r="A20151" s="1">
        <f t="shared" si="314"/>
        <v>30650</v>
      </c>
      <c r="B20151">
        <v>35786</v>
      </c>
      <c r="C20151">
        <v>35817</v>
      </c>
      <c r="D20151">
        <v>35111</v>
      </c>
      <c r="E20151">
        <v>35148</v>
      </c>
      <c r="F20151">
        <v>103932</v>
      </c>
      <c r="G20151">
        <v>103190</v>
      </c>
      <c r="H20151">
        <v>105388</v>
      </c>
      <c r="I20151">
        <v>106536</v>
      </c>
      <c r="J20151">
        <v>108347</v>
      </c>
      <c r="K20151">
        <v>108592</v>
      </c>
      <c r="L20151">
        <v>109188</v>
      </c>
      <c r="M20151">
        <v>154373</v>
      </c>
      <c r="N20151">
        <v>155788</v>
      </c>
      <c r="O20151">
        <v>162247</v>
      </c>
      <c r="P20151">
        <v>173024</v>
      </c>
    </row>
    <row r="20152" spans="1:16" x14ac:dyDescent="0.25">
      <c r="A20152" s="1">
        <f t="shared" si="314"/>
        <v>30651</v>
      </c>
      <c r="B20152">
        <v>39426</v>
      </c>
      <c r="C20152">
        <v>39523</v>
      </c>
      <c r="D20152">
        <v>39101</v>
      </c>
      <c r="E20152">
        <v>39193</v>
      </c>
      <c r="F20152">
        <v>97811</v>
      </c>
      <c r="G20152">
        <v>96466</v>
      </c>
      <c r="H20152">
        <v>98800</v>
      </c>
      <c r="I20152">
        <v>100250</v>
      </c>
      <c r="J20152">
        <v>102073</v>
      </c>
      <c r="K20152">
        <v>102567</v>
      </c>
      <c r="L20152">
        <v>103338</v>
      </c>
      <c r="M20152">
        <v>151764</v>
      </c>
      <c r="N20152">
        <v>154662</v>
      </c>
      <c r="O20152">
        <v>161885</v>
      </c>
      <c r="P20152">
        <v>169008</v>
      </c>
    </row>
    <row r="20153" spans="1:16" x14ac:dyDescent="0.25">
      <c r="A20153" s="1">
        <f t="shared" si="314"/>
        <v>30652</v>
      </c>
      <c r="B20153">
        <v>39190</v>
      </c>
      <c r="C20153">
        <v>39358</v>
      </c>
      <c r="D20153">
        <v>39009</v>
      </c>
      <c r="E20153">
        <v>39211</v>
      </c>
      <c r="F20153">
        <v>95198</v>
      </c>
      <c r="G20153">
        <v>93531</v>
      </c>
      <c r="H20153">
        <v>95518</v>
      </c>
      <c r="I20153">
        <v>96680</v>
      </c>
      <c r="J20153">
        <v>98218</v>
      </c>
      <c r="K20153">
        <v>98406</v>
      </c>
      <c r="L20153">
        <v>98972</v>
      </c>
      <c r="M20153">
        <v>145522</v>
      </c>
      <c r="N20153">
        <v>148257</v>
      </c>
      <c r="O20153">
        <v>156015</v>
      </c>
      <c r="P20153">
        <v>163033</v>
      </c>
    </row>
    <row r="20154" spans="1:16" x14ac:dyDescent="0.25">
      <c r="A20154" s="1">
        <f t="shared" si="314"/>
        <v>30653</v>
      </c>
      <c r="B20154">
        <v>39492</v>
      </c>
      <c r="C20154">
        <v>39658</v>
      </c>
      <c r="D20154">
        <v>39309</v>
      </c>
      <c r="E20154">
        <v>39518</v>
      </c>
      <c r="F20154">
        <v>92565</v>
      </c>
      <c r="G20154">
        <v>90905</v>
      </c>
      <c r="H20154">
        <v>92788</v>
      </c>
      <c r="I20154">
        <v>93934</v>
      </c>
      <c r="J20154">
        <v>95493</v>
      </c>
      <c r="K20154">
        <v>95605</v>
      </c>
      <c r="L20154">
        <v>96113</v>
      </c>
      <c r="M20154">
        <v>141679</v>
      </c>
      <c r="N20154">
        <v>144019</v>
      </c>
      <c r="O20154">
        <v>151753</v>
      </c>
      <c r="P20154">
        <v>158492</v>
      </c>
    </row>
    <row r="20155" spans="1:16" x14ac:dyDescent="0.25">
      <c r="A20155" s="1">
        <f t="shared" si="314"/>
        <v>30654</v>
      </c>
      <c r="B20155">
        <v>39006</v>
      </c>
      <c r="C20155">
        <v>39077</v>
      </c>
      <c r="D20155">
        <v>38639</v>
      </c>
      <c r="E20155">
        <v>38743</v>
      </c>
      <c r="F20155">
        <v>92828</v>
      </c>
      <c r="G20155">
        <v>91170</v>
      </c>
      <c r="H20155">
        <v>92898</v>
      </c>
      <c r="I20155">
        <v>94044</v>
      </c>
      <c r="J20155">
        <v>95518</v>
      </c>
      <c r="K20155">
        <v>95643</v>
      </c>
      <c r="L20155">
        <v>96142</v>
      </c>
      <c r="M20155">
        <v>140649</v>
      </c>
      <c r="N20155">
        <v>142762</v>
      </c>
      <c r="O20155">
        <v>150117</v>
      </c>
      <c r="P20155">
        <v>156519</v>
      </c>
    </row>
    <row r="20156" spans="1:16" x14ac:dyDescent="0.25">
      <c r="A20156" s="1">
        <f t="shared" si="314"/>
        <v>30655</v>
      </c>
      <c r="B20156">
        <v>37577</v>
      </c>
      <c r="C20156">
        <v>37354</v>
      </c>
      <c r="D20156">
        <v>36632</v>
      </c>
      <c r="E20156">
        <v>36393</v>
      </c>
      <c r="F20156">
        <v>91934</v>
      </c>
      <c r="G20156">
        <v>90093</v>
      </c>
      <c r="H20156">
        <v>91717</v>
      </c>
      <c r="I20156">
        <v>92645</v>
      </c>
      <c r="J20156">
        <v>94004</v>
      </c>
      <c r="K20156">
        <v>93944</v>
      </c>
      <c r="L20156">
        <v>94323</v>
      </c>
      <c r="M20156">
        <v>134437</v>
      </c>
      <c r="N20156">
        <v>136242</v>
      </c>
      <c r="O20156">
        <v>143490</v>
      </c>
      <c r="P20156">
        <v>149650</v>
      </c>
    </row>
    <row r="20157" spans="1:16" x14ac:dyDescent="0.25">
      <c r="A20157" s="1">
        <f t="shared" si="314"/>
        <v>30656</v>
      </c>
      <c r="B20157">
        <v>39840</v>
      </c>
      <c r="C20157">
        <v>39845</v>
      </c>
      <c r="D20157">
        <v>39318</v>
      </c>
      <c r="E20157">
        <v>39280</v>
      </c>
      <c r="F20157">
        <v>94918</v>
      </c>
      <c r="G20157">
        <v>93130</v>
      </c>
      <c r="H20157">
        <v>94803</v>
      </c>
      <c r="I20157">
        <v>95771</v>
      </c>
      <c r="J20157">
        <v>97101</v>
      </c>
      <c r="K20157">
        <v>97050</v>
      </c>
      <c r="L20157">
        <v>97423</v>
      </c>
      <c r="M20157">
        <v>139982</v>
      </c>
      <c r="N20157">
        <v>141555</v>
      </c>
      <c r="O20157">
        <v>148784</v>
      </c>
      <c r="P20157">
        <v>154721</v>
      </c>
    </row>
    <row r="20158" spans="1:16" x14ac:dyDescent="0.25">
      <c r="A20158" s="1">
        <f t="shared" si="314"/>
        <v>30657</v>
      </c>
      <c r="B20158">
        <v>39219</v>
      </c>
      <c r="C20158">
        <v>39320</v>
      </c>
      <c r="D20158">
        <v>38907</v>
      </c>
      <c r="E20158">
        <v>39033</v>
      </c>
      <c r="F20158">
        <v>94131</v>
      </c>
      <c r="G20158">
        <v>92329</v>
      </c>
      <c r="H20158">
        <v>94020</v>
      </c>
      <c r="I20158">
        <v>94962</v>
      </c>
      <c r="J20158">
        <v>96238</v>
      </c>
      <c r="K20158">
        <v>96186</v>
      </c>
      <c r="L20158">
        <v>96550</v>
      </c>
      <c r="M20158">
        <v>139428</v>
      </c>
      <c r="N20158">
        <v>141215</v>
      </c>
      <c r="O20158">
        <v>148165</v>
      </c>
      <c r="P20158">
        <v>154010</v>
      </c>
    </row>
    <row r="20159" spans="1:16" x14ac:dyDescent="0.25">
      <c r="A20159" s="1">
        <f t="shared" si="314"/>
        <v>30658</v>
      </c>
      <c r="B20159">
        <v>38122</v>
      </c>
      <c r="C20159">
        <v>38033</v>
      </c>
      <c r="D20159">
        <v>37441</v>
      </c>
      <c r="E20159">
        <v>37359</v>
      </c>
      <c r="F20159">
        <v>96734</v>
      </c>
      <c r="G20159">
        <v>94857</v>
      </c>
      <c r="H20159">
        <v>96484</v>
      </c>
      <c r="I20159">
        <v>97335</v>
      </c>
      <c r="J20159">
        <v>98550</v>
      </c>
      <c r="K20159">
        <v>98424</v>
      </c>
      <c r="L20159">
        <v>98740</v>
      </c>
      <c r="M20159">
        <v>139308</v>
      </c>
      <c r="N20159">
        <v>141114</v>
      </c>
      <c r="O20159">
        <v>147665</v>
      </c>
      <c r="P20159">
        <v>153539</v>
      </c>
    </row>
    <row r="20160" spans="1:16" x14ac:dyDescent="0.25">
      <c r="A20160" s="1">
        <f t="shared" si="314"/>
        <v>30659</v>
      </c>
      <c r="B20160">
        <v>38593</v>
      </c>
      <c r="C20160">
        <v>38346</v>
      </c>
      <c r="D20160">
        <v>37591</v>
      </c>
      <c r="E20160">
        <v>37297</v>
      </c>
      <c r="F20160">
        <v>97228</v>
      </c>
      <c r="G20160">
        <v>95433</v>
      </c>
      <c r="H20160">
        <v>97119</v>
      </c>
      <c r="I20160">
        <v>98073</v>
      </c>
      <c r="J20160">
        <v>99353</v>
      </c>
      <c r="K20160">
        <v>99281</v>
      </c>
      <c r="L20160">
        <v>99640</v>
      </c>
      <c r="M20160">
        <v>140615</v>
      </c>
      <c r="N20160">
        <v>142334</v>
      </c>
      <c r="O20160">
        <v>148680</v>
      </c>
      <c r="P20160">
        <v>154927</v>
      </c>
    </row>
    <row r="20161" spans="1:16" x14ac:dyDescent="0.25">
      <c r="A20161" s="1">
        <f t="shared" si="314"/>
        <v>30660</v>
      </c>
      <c r="B20161">
        <v>40525</v>
      </c>
      <c r="C20161">
        <v>40400</v>
      </c>
      <c r="D20161">
        <v>39754</v>
      </c>
      <c r="E20161">
        <v>39577</v>
      </c>
      <c r="F20161">
        <v>94442</v>
      </c>
      <c r="G20161">
        <v>92717</v>
      </c>
      <c r="H20161">
        <v>94479</v>
      </c>
      <c r="I20161">
        <v>95530</v>
      </c>
      <c r="J20161">
        <v>96888</v>
      </c>
      <c r="K20161">
        <v>96897</v>
      </c>
      <c r="L20161">
        <v>97332</v>
      </c>
      <c r="M20161">
        <v>148463</v>
      </c>
      <c r="N20161">
        <v>151796</v>
      </c>
      <c r="O20161">
        <v>158219</v>
      </c>
      <c r="P20161">
        <v>166916</v>
      </c>
    </row>
    <row r="20162" spans="1:16" x14ac:dyDescent="0.25">
      <c r="A20162" s="1">
        <f t="shared" si="314"/>
        <v>30661</v>
      </c>
      <c r="B20162">
        <v>39335</v>
      </c>
      <c r="C20162">
        <v>38821</v>
      </c>
      <c r="D20162">
        <v>37815</v>
      </c>
      <c r="E20162">
        <v>37229</v>
      </c>
      <c r="F20162">
        <v>95390</v>
      </c>
      <c r="G20162">
        <v>93468</v>
      </c>
      <c r="H20162">
        <v>95068</v>
      </c>
      <c r="I20162">
        <v>95899</v>
      </c>
      <c r="J20162">
        <v>97093</v>
      </c>
      <c r="K20162">
        <v>96947</v>
      </c>
      <c r="L20162">
        <v>97294</v>
      </c>
      <c r="M20162">
        <v>145677</v>
      </c>
      <c r="N20162">
        <v>151997</v>
      </c>
      <c r="O20162">
        <v>159539</v>
      </c>
      <c r="P20162">
        <v>168779</v>
      </c>
    </row>
    <row r="20163" spans="1:16" x14ac:dyDescent="0.25">
      <c r="A20163" s="1">
        <f t="shared" si="314"/>
        <v>30662</v>
      </c>
      <c r="B20163">
        <v>42976</v>
      </c>
      <c r="C20163">
        <v>42875</v>
      </c>
      <c r="D20163">
        <v>42234</v>
      </c>
      <c r="E20163">
        <v>42047</v>
      </c>
      <c r="F20163">
        <v>99425</v>
      </c>
      <c r="G20163">
        <v>97581</v>
      </c>
      <c r="H20163">
        <v>99305</v>
      </c>
      <c r="I20163">
        <v>100190</v>
      </c>
      <c r="J20163">
        <v>101368</v>
      </c>
      <c r="K20163">
        <v>101245</v>
      </c>
      <c r="L20163">
        <v>101596</v>
      </c>
      <c r="M20163">
        <v>151341</v>
      </c>
      <c r="N20163">
        <v>159371</v>
      </c>
      <c r="O20163">
        <v>166974</v>
      </c>
      <c r="P20163">
        <v>175407</v>
      </c>
    </row>
    <row r="20164" spans="1:16" x14ac:dyDescent="0.25">
      <c r="A20164" s="1">
        <f t="shared" si="314"/>
        <v>30663</v>
      </c>
      <c r="B20164">
        <v>43550</v>
      </c>
      <c r="C20164">
        <v>43592</v>
      </c>
      <c r="D20164">
        <v>43115</v>
      </c>
      <c r="E20164">
        <v>43155</v>
      </c>
      <c r="F20164">
        <v>121075</v>
      </c>
      <c r="G20164">
        <v>119217</v>
      </c>
      <c r="H20164">
        <v>121011</v>
      </c>
      <c r="I20164">
        <v>121892</v>
      </c>
      <c r="J20164">
        <v>123058</v>
      </c>
      <c r="K20164">
        <v>122932</v>
      </c>
      <c r="L20164">
        <v>123269</v>
      </c>
      <c r="M20164">
        <v>173713</v>
      </c>
      <c r="N20164">
        <v>180270</v>
      </c>
      <c r="O20164">
        <v>188447</v>
      </c>
      <c r="P20164">
        <v>201761</v>
      </c>
    </row>
    <row r="20165" spans="1:16" x14ac:dyDescent="0.25">
      <c r="A20165" s="1">
        <f t="shared" ref="A20165:A20228" si="315">+A20164+1</f>
        <v>30664</v>
      </c>
      <c r="B20165">
        <v>43369</v>
      </c>
      <c r="C20165">
        <v>43535</v>
      </c>
      <c r="D20165">
        <v>43181</v>
      </c>
      <c r="E20165">
        <v>43376</v>
      </c>
      <c r="F20165">
        <v>124937</v>
      </c>
      <c r="G20165">
        <v>123279</v>
      </c>
      <c r="H20165">
        <v>125226</v>
      </c>
      <c r="I20165">
        <v>126334</v>
      </c>
      <c r="J20165">
        <v>127682</v>
      </c>
      <c r="K20165">
        <v>127741</v>
      </c>
      <c r="L20165">
        <v>128198</v>
      </c>
      <c r="M20165">
        <v>180896</v>
      </c>
      <c r="N20165">
        <v>186985</v>
      </c>
      <c r="O20165">
        <v>195746</v>
      </c>
      <c r="P20165">
        <v>211346</v>
      </c>
    </row>
    <row r="20166" spans="1:16" x14ac:dyDescent="0.25">
      <c r="A20166" s="1">
        <f t="shared" si="315"/>
        <v>30665</v>
      </c>
      <c r="B20166">
        <v>42411</v>
      </c>
      <c r="C20166">
        <v>42317</v>
      </c>
      <c r="D20166">
        <v>41720</v>
      </c>
      <c r="E20166">
        <v>41635</v>
      </c>
      <c r="F20166">
        <v>120556</v>
      </c>
      <c r="G20166">
        <v>119034</v>
      </c>
      <c r="H20166">
        <v>121077</v>
      </c>
      <c r="I20166">
        <v>122369</v>
      </c>
      <c r="J20166">
        <v>123808</v>
      </c>
      <c r="K20166">
        <v>124041</v>
      </c>
      <c r="L20166">
        <v>124610</v>
      </c>
      <c r="M20166">
        <v>178387</v>
      </c>
      <c r="N20166">
        <v>187484</v>
      </c>
      <c r="O20166">
        <v>198246</v>
      </c>
      <c r="P20166">
        <v>210451</v>
      </c>
    </row>
    <row r="20167" spans="1:16" x14ac:dyDescent="0.25">
      <c r="A20167" s="1">
        <f t="shared" si="315"/>
        <v>30666</v>
      </c>
      <c r="B20167">
        <v>42535</v>
      </c>
      <c r="C20167">
        <v>42475</v>
      </c>
      <c r="D20167">
        <v>41896</v>
      </c>
      <c r="E20167">
        <v>41811</v>
      </c>
      <c r="F20167">
        <v>119216</v>
      </c>
      <c r="G20167">
        <v>117653</v>
      </c>
      <c r="H20167">
        <v>119584</v>
      </c>
      <c r="I20167">
        <v>120815</v>
      </c>
      <c r="J20167">
        <v>122159</v>
      </c>
      <c r="K20167">
        <v>122398</v>
      </c>
      <c r="L20167">
        <v>122957</v>
      </c>
      <c r="M20167">
        <v>176141</v>
      </c>
      <c r="N20167">
        <v>186539</v>
      </c>
      <c r="O20167">
        <v>195839</v>
      </c>
      <c r="P20167">
        <v>206249</v>
      </c>
    </row>
    <row r="20168" spans="1:16" x14ac:dyDescent="0.25">
      <c r="A20168" s="1">
        <f t="shared" si="315"/>
        <v>30667</v>
      </c>
      <c r="B20168">
        <v>42901</v>
      </c>
      <c r="C20168">
        <v>43181</v>
      </c>
      <c r="D20168">
        <v>42932</v>
      </c>
      <c r="E20168">
        <v>43242</v>
      </c>
      <c r="F20168">
        <v>114579</v>
      </c>
      <c r="G20168">
        <v>113147</v>
      </c>
      <c r="H20168">
        <v>115014</v>
      </c>
      <c r="I20168">
        <v>116401</v>
      </c>
      <c r="J20168">
        <v>117703</v>
      </c>
      <c r="K20168">
        <v>118060</v>
      </c>
      <c r="L20168">
        <v>118664</v>
      </c>
      <c r="M20168">
        <v>173762</v>
      </c>
      <c r="N20168">
        <v>182017</v>
      </c>
      <c r="O20168">
        <v>191058</v>
      </c>
      <c r="P20168">
        <v>200242</v>
      </c>
    </row>
    <row r="20169" spans="1:16" x14ac:dyDescent="0.25">
      <c r="A20169" s="1">
        <f t="shared" si="315"/>
        <v>30668</v>
      </c>
      <c r="B20169">
        <v>40865</v>
      </c>
      <c r="C20169">
        <v>40970</v>
      </c>
      <c r="D20169">
        <v>40571</v>
      </c>
      <c r="E20169">
        <v>40731</v>
      </c>
      <c r="F20169">
        <v>111700</v>
      </c>
      <c r="G20169">
        <v>110130</v>
      </c>
      <c r="H20169">
        <v>111774</v>
      </c>
      <c r="I20169">
        <v>113007</v>
      </c>
      <c r="J20169">
        <v>114170</v>
      </c>
      <c r="K20169">
        <v>114424</v>
      </c>
      <c r="L20169">
        <v>114930</v>
      </c>
      <c r="M20169">
        <v>166550</v>
      </c>
      <c r="N20169">
        <v>173197</v>
      </c>
      <c r="O20169">
        <v>182011</v>
      </c>
      <c r="P20169">
        <v>190589</v>
      </c>
    </row>
    <row r="20170" spans="1:16" x14ac:dyDescent="0.25">
      <c r="A20170" s="1">
        <f t="shared" si="315"/>
        <v>30669</v>
      </c>
      <c r="B20170">
        <v>38902</v>
      </c>
      <c r="C20170">
        <v>38948</v>
      </c>
      <c r="D20170">
        <v>38481</v>
      </c>
      <c r="E20170">
        <v>38543</v>
      </c>
      <c r="F20170">
        <v>110321</v>
      </c>
      <c r="G20170">
        <v>108629</v>
      </c>
      <c r="H20170">
        <v>110070</v>
      </c>
      <c r="I20170">
        <v>111129</v>
      </c>
      <c r="J20170">
        <v>112131</v>
      </c>
      <c r="K20170">
        <v>112247</v>
      </c>
      <c r="L20170">
        <v>112627</v>
      </c>
      <c r="M20170">
        <v>159677</v>
      </c>
      <c r="N20170">
        <v>165396</v>
      </c>
      <c r="O20170">
        <v>174437</v>
      </c>
      <c r="P20170">
        <v>182353</v>
      </c>
    </row>
    <row r="20171" spans="1:16" x14ac:dyDescent="0.25">
      <c r="A20171" s="1">
        <f t="shared" si="315"/>
        <v>30670</v>
      </c>
      <c r="B20171">
        <v>39404</v>
      </c>
      <c r="C20171">
        <v>39371</v>
      </c>
      <c r="D20171">
        <v>38826</v>
      </c>
      <c r="E20171">
        <v>38794</v>
      </c>
      <c r="F20171">
        <v>108024</v>
      </c>
      <c r="G20171">
        <v>106486</v>
      </c>
      <c r="H20171">
        <v>107622</v>
      </c>
      <c r="I20171">
        <v>108875</v>
      </c>
      <c r="J20171">
        <v>109938</v>
      </c>
      <c r="K20171">
        <v>110177</v>
      </c>
      <c r="L20171">
        <v>110592</v>
      </c>
      <c r="M20171">
        <v>157941</v>
      </c>
      <c r="N20171">
        <v>162902</v>
      </c>
      <c r="O20171">
        <v>171537</v>
      </c>
      <c r="P20171">
        <v>178672</v>
      </c>
    </row>
    <row r="20172" spans="1:16" x14ac:dyDescent="0.25">
      <c r="A20172" s="1">
        <f t="shared" si="315"/>
        <v>30671</v>
      </c>
      <c r="B20172">
        <v>39197</v>
      </c>
      <c r="C20172">
        <v>39259</v>
      </c>
      <c r="D20172">
        <v>38800</v>
      </c>
      <c r="E20172">
        <v>38863</v>
      </c>
      <c r="F20172">
        <v>106831</v>
      </c>
      <c r="G20172">
        <v>105180</v>
      </c>
      <c r="H20172">
        <v>105895</v>
      </c>
      <c r="I20172">
        <v>107023</v>
      </c>
      <c r="J20172">
        <v>107950</v>
      </c>
      <c r="K20172">
        <v>108125</v>
      </c>
      <c r="L20172">
        <v>108477</v>
      </c>
      <c r="M20172">
        <v>155396</v>
      </c>
      <c r="N20172">
        <v>160374</v>
      </c>
      <c r="O20172">
        <v>167413</v>
      </c>
      <c r="P20172">
        <v>173338</v>
      </c>
    </row>
    <row r="20173" spans="1:16" x14ac:dyDescent="0.25">
      <c r="A20173" s="1">
        <f t="shared" si="315"/>
        <v>30672</v>
      </c>
      <c r="B20173">
        <v>38313</v>
      </c>
      <c r="C20173">
        <v>38409</v>
      </c>
      <c r="D20173">
        <v>37989</v>
      </c>
      <c r="E20173">
        <v>38108</v>
      </c>
      <c r="F20173">
        <v>105222</v>
      </c>
      <c r="G20173">
        <v>103535</v>
      </c>
      <c r="H20173">
        <v>104297</v>
      </c>
      <c r="I20173">
        <v>105337</v>
      </c>
      <c r="J20173">
        <v>106124</v>
      </c>
      <c r="K20173">
        <v>106216</v>
      </c>
      <c r="L20173">
        <v>106489</v>
      </c>
      <c r="M20173">
        <v>151774</v>
      </c>
      <c r="N20173">
        <v>155870</v>
      </c>
      <c r="O20173">
        <v>162889</v>
      </c>
      <c r="P20173">
        <v>168146</v>
      </c>
    </row>
    <row r="20174" spans="1:16" x14ac:dyDescent="0.25">
      <c r="A20174" s="1">
        <f t="shared" si="315"/>
        <v>30673</v>
      </c>
      <c r="B20174">
        <v>39291</v>
      </c>
      <c r="C20174">
        <v>39639</v>
      </c>
      <c r="D20174">
        <v>39459</v>
      </c>
      <c r="E20174">
        <v>39865</v>
      </c>
      <c r="F20174">
        <v>101505</v>
      </c>
      <c r="G20174">
        <v>100016</v>
      </c>
      <c r="H20174">
        <v>101111</v>
      </c>
      <c r="I20174">
        <v>102377</v>
      </c>
      <c r="J20174">
        <v>103265</v>
      </c>
      <c r="K20174">
        <v>103508</v>
      </c>
      <c r="L20174">
        <v>103868</v>
      </c>
      <c r="M20174">
        <v>152102</v>
      </c>
      <c r="N20174">
        <v>155086</v>
      </c>
      <c r="O20174">
        <v>162728</v>
      </c>
      <c r="P20174">
        <v>167816</v>
      </c>
    </row>
    <row r="20175" spans="1:16" x14ac:dyDescent="0.25">
      <c r="A20175" s="1">
        <f t="shared" si="315"/>
        <v>30674</v>
      </c>
      <c r="B20175">
        <v>36816</v>
      </c>
      <c r="C20175">
        <v>36937</v>
      </c>
      <c r="D20175">
        <v>36556</v>
      </c>
      <c r="E20175">
        <v>36743</v>
      </c>
      <c r="F20175">
        <v>100227</v>
      </c>
      <c r="G20175">
        <v>98681</v>
      </c>
      <c r="H20175">
        <v>99962</v>
      </c>
      <c r="I20175">
        <v>101198</v>
      </c>
      <c r="J20175">
        <v>102052</v>
      </c>
      <c r="K20175">
        <v>102285</v>
      </c>
      <c r="L20175">
        <v>102637</v>
      </c>
      <c r="M20175">
        <v>148141</v>
      </c>
      <c r="N20175">
        <v>150602</v>
      </c>
      <c r="O20175">
        <v>158272</v>
      </c>
      <c r="P20175">
        <v>163187</v>
      </c>
    </row>
    <row r="20176" spans="1:16" x14ac:dyDescent="0.25">
      <c r="A20176" s="1">
        <f t="shared" si="315"/>
        <v>30675</v>
      </c>
      <c r="B20176">
        <v>38070</v>
      </c>
      <c r="C20176">
        <v>38343</v>
      </c>
      <c r="D20176">
        <v>38088</v>
      </c>
      <c r="E20176">
        <v>38398</v>
      </c>
      <c r="F20176">
        <v>98835</v>
      </c>
      <c r="G20176">
        <v>97089</v>
      </c>
      <c r="H20176">
        <v>98349</v>
      </c>
      <c r="I20176">
        <v>99357</v>
      </c>
      <c r="J20176">
        <v>100214</v>
      </c>
      <c r="K20176">
        <v>100254</v>
      </c>
      <c r="L20176">
        <v>100505</v>
      </c>
      <c r="M20176">
        <v>145836</v>
      </c>
      <c r="N20176">
        <v>148068</v>
      </c>
      <c r="O20176">
        <v>155650</v>
      </c>
      <c r="P20176">
        <v>160534</v>
      </c>
    </row>
    <row r="20177" spans="1:16" x14ac:dyDescent="0.25">
      <c r="A20177" s="1">
        <f t="shared" si="315"/>
        <v>30676</v>
      </c>
      <c r="B20177">
        <v>32419</v>
      </c>
      <c r="C20177">
        <v>31966</v>
      </c>
      <c r="D20177">
        <v>31049</v>
      </c>
      <c r="E20177">
        <v>30608</v>
      </c>
      <c r="F20177">
        <v>100258</v>
      </c>
      <c r="G20177">
        <v>98339</v>
      </c>
      <c r="H20177">
        <v>99611</v>
      </c>
      <c r="I20177">
        <v>100377</v>
      </c>
      <c r="J20177">
        <v>101208</v>
      </c>
      <c r="K20177">
        <v>101047</v>
      </c>
      <c r="L20177">
        <v>101177</v>
      </c>
      <c r="M20177">
        <v>135925</v>
      </c>
      <c r="N20177">
        <v>138108</v>
      </c>
      <c r="O20177">
        <v>145404</v>
      </c>
      <c r="P20177">
        <v>149968</v>
      </c>
    </row>
    <row r="20178" spans="1:16" x14ac:dyDescent="0.25">
      <c r="A20178" s="1">
        <f t="shared" si="315"/>
        <v>30677</v>
      </c>
      <c r="B20178">
        <v>35616</v>
      </c>
      <c r="C20178">
        <v>35227</v>
      </c>
      <c r="D20178">
        <v>34307</v>
      </c>
      <c r="E20178">
        <v>33780</v>
      </c>
      <c r="F20178">
        <v>104075</v>
      </c>
      <c r="G20178">
        <v>102046</v>
      </c>
      <c r="H20178">
        <v>103242</v>
      </c>
      <c r="I20178">
        <v>103849</v>
      </c>
      <c r="J20178">
        <v>104663</v>
      </c>
      <c r="K20178">
        <v>104368</v>
      </c>
      <c r="L20178">
        <v>104416</v>
      </c>
      <c r="M20178">
        <v>139170</v>
      </c>
      <c r="N20178">
        <v>140641</v>
      </c>
      <c r="O20178">
        <v>147873</v>
      </c>
      <c r="P20178">
        <v>152011</v>
      </c>
    </row>
    <row r="20179" spans="1:16" x14ac:dyDescent="0.25">
      <c r="A20179" s="1">
        <f t="shared" si="315"/>
        <v>30678</v>
      </c>
      <c r="B20179">
        <v>37448</v>
      </c>
      <c r="C20179">
        <v>37404</v>
      </c>
      <c r="D20179">
        <v>36832</v>
      </c>
      <c r="E20179">
        <v>36740</v>
      </c>
      <c r="F20179">
        <v>107551</v>
      </c>
      <c r="G20179">
        <v>105657</v>
      </c>
      <c r="H20179">
        <v>107074</v>
      </c>
      <c r="I20179">
        <v>107818</v>
      </c>
      <c r="J20179">
        <v>108800</v>
      </c>
      <c r="K20179">
        <v>108585</v>
      </c>
      <c r="L20179">
        <v>108696</v>
      </c>
      <c r="M20179">
        <v>147175</v>
      </c>
      <c r="N20179">
        <v>148906</v>
      </c>
      <c r="O20179">
        <v>156387</v>
      </c>
      <c r="P20179">
        <v>160530</v>
      </c>
    </row>
    <row r="20180" spans="1:16" x14ac:dyDescent="0.25">
      <c r="A20180" s="1">
        <f t="shared" si="315"/>
        <v>30679</v>
      </c>
      <c r="B20180">
        <v>39235</v>
      </c>
      <c r="C20180">
        <v>39359</v>
      </c>
      <c r="D20180">
        <v>38962</v>
      </c>
      <c r="E20180">
        <v>39098</v>
      </c>
      <c r="F20180">
        <v>106721</v>
      </c>
      <c r="G20180">
        <v>104946</v>
      </c>
      <c r="H20180">
        <v>106485</v>
      </c>
      <c r="I20180">
        <v>107449</v>
      </c>
      <c r="J20180">
        <v>108633</v>
      </c>
      <c r="K20180">
        <v>108559</v>
      </c>
      <c r="L20180">
        <v>108782</v>
      </c>
      <c r="M20180">
        <v>151635</v>
      </c>
      <c r="N20180">
        <v>153596</v>
      </c>
      <c r="O20180">
        <v>160226</v>
      </c>
      <c r="P20180">
        <v>164895</v>
      </c>
    </row>
    <row r="20181" spans="1:16" x14ac:dyDescent="0.25">
      <c r="A20181" s="1">
        <f t="shared" si="315"/>
        <v>30680</v>
      </c>
      <c r="B20181">
        <v>37467</v>
      </c>
      <c r="C20181">
        <v>37319</v>
      </c>
      <c r="D20181">
        <v>36670</v>
      </c>
      <c r="E20181">
        <v>36521</v>
      </c>
      <c r="F20181">
        <v>111330</v>
      </c>
      <c r="G20181">
        <v>109307</v>
      </c>
      <c r="H20181">
        <v>110776</v>
      </c>
      <c r="I20181">
        <v>111419</v>
      </c>
      <c r="J20181">
        <v>112553</v>
      </c>
      <c r="K20181">
        <v>112288</v>
      </c>
      <c r="L20181">
        <v>112413</v>
      </c>
      <c r="M20181">
        <v>151520</v>
      </c>
      <c r="N20181">
        <v>154575</v>
      </c>
      <c r="O20181">
        <v>161617</v>
      </c>
      <c r="P20181">
        <v>166463</v>
      </c>
    </row>
    <row r="20182" spans="1:16" x14ac:dyDescent="0.25">
      <c r="A20182" s="1">
        <f t="shared" si="315"/>
        <v>30681</v>
      </c>
      <c r="B20182">
        <v>36408</v>
      </c>
      <c r="C20182">
        <v>36009</v>
      </c>
      <c r="D20182">
        <v>35105</v>
      </c>
      <c r="E20182">
        <v>34634</v>
      </c>
      <c r="F20182">
        <v>111917</v>
      </c>
      <c r="G20182">
        <v>110091</v>
      </c>
      <c r="H20182">
        <v>111723</v>
      </c>
      <c r="I20182">
        <v>112566</v>
      </c>
      <c r="J20182">
        <v>113902</v>
      </c>
      <c r="K20182">
        <v>113761</v>
      </c>
      <c r="L20182">
        <v>113972</v>
      </c>
      <c r="M20182">
        <v>151338</v>
      </c>
      <c r="N20182">
        <v>155751</v>
      </c>
      <c r="O20182">
        <v>162886</v>
      </c>
      <c r="P20182">
        <v>168113</v>
      </c>
    </row>
    <row r="20183" spans="1:16" x14ac:dyDescent="0.25">
      <c r="A20183" s="1">
        <f t="shared" si="315"/>
        <v>30682</v>
      </c>
      <c r="B20183">
        <v>19265</v>
      </c>
      <c r="C20183">
        <v>19063</v>
      </c>
      <c r="D20183">
        <v>19070</v>
      </c>
      <c r="E20183">
        <v>18718</v>
      </c>
      <c r="F20183">
        <v>99088</v>
      </c>
      <c r="G20183">
        <v>99398</v>
      </c>
      <c r="H20183">
        <v>101063</v>
      </c>
      <c r="I20183">
        <v>101886</v>
      </c>
      <c r="J20183">
        <v>103334</v>
      </c>
      <c r="K20183">
        <v>103215</v>
      </c>
      <c r="L20183">
        <v>103423</v>
      </c>
      <c r="M20183">
        <v>131853</v>
      </c>
      <c r="N20183">
        <v>134970</v>
      </c>
      <c r="O20183">
        <v>141801</v>
      </c>
      <c r="P20183">
        <v>145687</v>
      </c>
    </row>
    <row r="20184" spans="1:16" x14ac:dyDescent="0.25">
      <c r="A20184" s="1">
        <f t="shared" si="315"/>
        <v>30683</v>
      </c>
      <c r="B20184">
        <v>23199</v>
      </c>
      <c r="C20184">
        <v>23414</v>
      </c>
      <c r="D20184">
        <v>23841</v>
      </c>
      <c r="E20184">
        <v>24058</v>
      </c>
      <c r="F20184">
        <v>104523</v>
      </c>
      <c r="G20184">
        <v>104760</v>
      </c>
      <c r="H20184">
        <v>106516</v>
      </c>
      <c r="I20184">
        <v>107567</v>
      </c>
      <c r="J20184">
        <v>109249</v>
      </c>
      <c r="K20184">
        <v>109170</v>
      </c>
      <c r="L20184">
        <v>109439</v>
      </c>
      <c r="M20184">
        <v>147164</v>
      </c>
      <c r="N20184">
        <v>151572</v>
      </c>
      <c r="O20184">
        <v>158432</v>
      </c>
      <c r="P20184">
        <v>162450</v>
      </c>
    </row>
    <row r="20185" spans="1:16" x14ac:dyDescent="0.25">
      <c r="A20185" s="1">
        <f t="shared" si="315"/>
        <v>30684</v>
      </c>
      <c r="B20185">
        <v>21284</v>
      </c>
      <c r="C20185">
        <v>21073</v>
      </c>
      <c r="D20185">
        <v>21133</v>
      </c>
      <c r="E20185">
        <v>20932</v>
      </c>
      <c r="F20185">
        <v>107102</v>
      </c>
      <c r="G20185">
        <v>107203</v>
      </c>
      <c r="H20185">
        <v>108931</v>
      </c>
      <c r="I20185">
        <v>110775</v>
      </c>
      <c r="J20185">
        <v>113436</v>
      </c>
      <c r="K20185">
        <v>113123</v>
      </c>
      <c r="L20185">
        <v>113400</v>
      </c>
      <c r="M20185">
        <v>147073</v>
      </c>
      <c r="N20185">
        <v>155148</v>
      </c>
      <c r="O20185">
        <v>163978</v>
      </c>
      <c r="P20185">
        <v>175188</v>
      </c>
    </row>
    <row r="20186" spans="1:16" x14ac:dyDescent="0.25">
      <c r="A20186" s="1">
        <f t="shared" si="315"/>
        <v>30685</v>
      </c>
      <c r="B20186">
        <v>33278</v>
      </c>
      <c r="C20186">
        <v>33025</v>
      </c>
      <c r="D20186">
        <v>36494</v>
      </c>
      <c r="E20186">
        <v>35847</v>
      </c>
      <c r="F20186">
        <v>117282</v>
      </c>
      <c r="G20186">
        <v>116985</v>
      </c>
      <c r="H20186">
        <v>118454</v>
      </c>
      <c r="I20186">
        <v>117200</v>
      </c>
      <c r="J20186">
        <v>123691</v>
      </c>
      <c r="K20186">
        <v>122744</v>
      </c>
      <c r="L20186">
        <v>123200</v>
      </c>
      <c r="M20186">
        <v>168163</v>
      </c>
      <c r="N20186">
        <v>177606</v>
      </c>
      <c r="O20186">
        <v>190933</v>
      </c>
      <c r="P20186">
        <v>207559</v>
      </c>
    </row>
    <row r="20187" spans="1:16" x14ac:dyDescent="0.25">
      <c r="A20187" s="1">
        <f t="shared" si="315"/>
        <v>30686</v>
      </c>
      <c r="B20187">
        <v>52016</v>
      </c>
      <c r="C20187">
        <v>51405</v>
      </c>
      <c r="D20187">
        <v>55752</v>
      </c>
      <c r="E20187">
        <v>54918</v>
      </c>
      <c r="F20187">
        <v>119830</v>
      </c>
      <c r="G20187">
        <v>119637</v>
      </c>
      <c r="H20187">
        <v>121687</v>
      </c>
      <c r="I20187">
        <v>124805</v>
      </c>
      <c r="J20187">
        <v>135176</v>
      </c>
      <c r="K20187">
        <v>134026</v>
      </c>
      <c r="L20187">
        <v>134962</v>
      </c>
      <c r="M20187">
        <v>188386</v>
      </c>
      <c r="N20187">
        <v>198411</v>
      </c>
      <c r="O20187">
        <v>209561</v>
      </c>
      <c r="P20187">
        <v>227055</v>
      </c>
    </row>
    <row r="20188" spans="1:16" x14ac:dyDescent="0.25">
      <c r="A20188" s="1">
        <f t="shared" si="315"/>
        <v>30687</v>
      </c>
      <c r="B20188">
        <v>56513</v>
      </c>
      <c r="C20188">
        <v>56548</v>
      </c>
      <c r="D20188">
        <v>59318</v>
      </c>
      <c r="E20188">
        <v>59484</v>
      </c>
      <c r="F20188">
        <v>118317</v>
      </c>
      <c r="G20188">
        <v>119681</v>
      </c>
      <c r="H20188">
        <v>124095</v>
      </c>
      <c r="I20188">
        <v>128114</v>
      </c>
      <c r="J20188">
        <v>138627</v>
      </c>
      <c r="K20188">
        <v>138599</v>
      </c>
      <c r="L20188">
        <v>140233</v>
      </c>
      <c r="M20188">
        <v>204587</v>
      </c>
      <c r="N20188">
        <v>214089</v>
      </c>
      <c r="O20188">
        <v>223826</v>
      </c>
      <c r="P20188">
        <v>239041</v>
      </c>
    </row>
    <row r="20189" spans="1:16" x14ac:dyDescent="0.25">
      <c r="A20189" s="1">
        <f t="shared" si="315"/>
        <v>30688</v>
      </c>
      <c r="B20189">
        <v>56262</v>
      </c>
      <c r="C20189">
        <v>56280</v>
      </c>
      <c r="D20189">
        <v>58279</v>
      </c>
      <c r="E20189">
        <v>58379</v>
      </c>
      <c r="F20189">
        <v>125740</v>
      </c>
      <c r="G20189">
        <v>126434</v>
      </c>
      <c r="H20189">
        <v>134944</v>
      </c>
      <c r="I20189">
        <v>137983</v>
      </c>
      <c r="J20189">
        <v>146652</v>
      </c>
      <c r="K20189">
        <v>146140</v>
      </c>
      <c r="L20189">
        <v>147313</v>
      </c>
      <c r="M20189">
        <v>209169</v>
      </c>
      <c r="N20189">
        <v>218224</v>
      </c>
      <c r="O20189">
        <v>227919</v>
      </c>
      <c r="P20189">
        <v>241363</v>
      </c>
    </row>
    <row r="20190" spans="1:16" x14ac:dyDescent="0.25">
      <c r="A20190" s="1">
        <f t="shared" si="315"/>
        <v>30689</v>
      </c>
      <c r="B20190">
        <v>54284</v>
      </c>
      <c r="C20190">
        <v>54248</v>
      </c>
      <c r="D20190">
        <v>55700</v>
      </c>
      <c r="E20190">
        <v>55706</v>
      </c>
      <c r="F20190">
        <v>132364</v>
      </c>
      <c r="G20190">
        <v>133009</v>
      </c>
      <c r="H20190">
        <v>140740</v>
      </c>
      <c r="I20190">
        <v>143854</v>
      </c>
      <c r="J20190">
        <v>151255</v>
      </c>
      <c r="K20190">
        <v>151144</v>
      </c>
      <c r="L20190">
        <v>152314</v>
      </c>
      <c r="M20190">
        <v>215197</v>
      </c>
      <c r="N20190">
        <v>223150</v>
      </c>
      <c r="O20190">
        <v>232420</v>
      </c>
      <c r="P20190">
        <v>244608</v>
      </c>
    </row>
    <row r="20191" spans="1:16" x14ac:dyDescent="0.25">
      <c r="A20191" s="1">
        <f t="shared" si="315"/>
        <v>30690</v>
      </c>
      <c r="B20191">
        <v>53689</v>
      </c>
      <c r="C20191">
        <v>53789</v>
      </c>
      <c r="D20191">
        <v>55140</v>
      </c>
      <c r="E20191">
        <v>55268</v>
      </c>
      <c r="F20191">
        <v>135163</v>
      </c>
      <c r="G20191">
        <v>135874</v>
      </c>
      <c r="H20191">
        <v>141103</v>
      </c>
      <c r="I20191">
        <v>144461</v>
      </c>
      <c r="J20191">
        <v>150682</v>
      </c>
      <c r="K20191">
        <v>150813</v>
      </c>
      <c r="L20191">
        <v>151992</v>
      </c>
      <c r="M20191">
        <v>218282</v>
      </c>
      <c r="N20191">
        <v>225726</v>
      </c>
      <c r="O20191">
        <v>234740</v>
      </c>
      <c r="P20191">
        <v>245660</v>
      </c>
    </row>
    <row r="20192" spans="1:16" x14ac:dyDescent="0.25">
      <c r="A20192" s="1">
        <f t="shared" si="315"/>
        <v>30691</v>
      </c>
      <c r="B20192">
        <v>51180</v>
      </c>
      <c r="C20192">
        <v>51240</v>
      </c>
      <c r="D20192">
        <v>52258</v>
      </c>
      <c r="E20192">
        <v>52371</v>
      </c>
      <c r="F20192">
        <v>137899</v>
      </c>
      <c r="G20192">
        <v>138716</v>
      </c>
      <c r="H20192">
        <v>143638</v>
      </c>
      <c r="I20192">
        <v>146652</v>
      </c>
      <c r="J20192">
        <v>151868</v>
      </c>
      <c r="K20192">
        <v>151926</v>
      </c>
      <c r="L20192">
        <v>152936</v>
      </c>
      <c r="M20192">
        <v>217337</v>
      </c>
      <c r="N20192">
        <v>224442</v>
      </c>
      <c r="O20192">
        <v>233496</v>
      </c>
      <c r="P20192">
        <v>243825</v>
      </c>
    </row>
    <row r="20193" spans="1:16" x14ac:dyDescent="0.25">
      <c r="A20193" s="1">
        <f t="shared" si="315"/>
        <v>30692</v>
      </c>
      <c r="B20193">
        <v>50111</v>
      </c>
      <c r="C20193">
        <v>50166</v>
      </c>
      <c r="D20193">
        <v>51063</v>
      </c>
      <c r="E20193">
        <v>51140</v>
      </c>
      <c r="F20193">
        <v>138577</v>
      </c>
      <c r="G20193">
        <v>139633</v>
      </c>
      <c r="H20193">
        <v>146721</v>
      </c>
      <c r="I20193">
        <v>149891</v>
      </c>
      <c r="J20193">
        <v>154370</v>
      </c>
      <c r="K20193">
        <v>154347</v>
      </c>
      <c r="L20193">
        <v>155191</v>
      </c>
      <c r="M20193">
        <v>217787</v>
      </c>
      <c r="N20193">
        <v>224328</v>
      </c>
      <c r="O20193">
        <v>233035</v>
      </c>
      <c r="P20193">
        <v>243090</v>
      </c>
    </row>
    <row r="20194" spans="1:16" x14ac:dyDescent="0.25">
      <c r="A20194" s="1">
        <f t="shared" si="315"/>
        <v>30693</v>
      </c>
      <c r="B20194">
        <v>49609</v>
      </c>
      <c r="C20194">
        <v>49710</v>
      </c>
      <c r="D20194">
        <v>50579</v>
      </c>
      <c r="E20194">
        <v>50710</v>
      </c>
      <c r="F20194">
        <v>135509</v>
      </c>
      <c r="G20194">
        <v>136747</v>
      </c>
      <c r="H20194">
        <v>144085</v>
      </c>
      <c r="I20194">
        <v>147663</v>
      </c>
      <c r="J20194">
        <v>151885</v>
      </c>
      <c r="K20194">
        <v>152198</v>
      </c>
      <c r="L20194">
        <v>153185</v>
      </c>
      <c r="M20194">
        <v>218396</v>
      </c>
      <c r="N20194">
        <v>224653</v>
      </c>
      <c r="O20194">
        <v>233251</v>
      </c>
      <c r="P20194">
        <v>242484</v>
      </c>
    </row>
    <row r="20195" spans="1:16" x14ac:dyDescent="0.25">
      <c r="A20195" s="1">
        <f t="shared" si="315"/>
        <v>30694</v>
      </c>
      <c r="B20195">
        <v>49177</v>
      </c>
      <c r="C20195">
        <v>49396</v>
      </c>
      <c r="D20195">
        <v>50327</v>
      </c>
      <c r="E20195">
        <v>50590</v>
      </c>
      <c r="F20195">
        <v>133116</v>
      </c>
      <c r="G20195">
        <v>134296</v>
      </c>
      <c r="H20195">
        <v>140676</v>
      </c>
      <c r="I20195">
        <v>144103</v>
      </c>
      <c r="J20195">
        <v>148003</v>
      </c>
      <c r="K20195">
        <v>148427</v>
      </c>
      <c r="L20195">
        <v>149435</v>
      </c>
      <c r="M20195">
        <v>216802</v>
      </c>
      <c r="N20195">
        <v>222994</v>
      </c>
      <c r="O20195">
        <v>231810</v>
      </c>
      <c r="P20195">
        <v>240619</v>
      </c>
    </row>
    <row r="20196" spans="1:16" x14ac:dyDescent="0.25">
      <c r="A20196" s="1">
        <f t="shared" si="315"/>
        <v>30695</v>
      </c>
      <c r="B20196">
        <v>49505</v>
      </c>
      <c r="C20196">
        <v>49794</v>
      </c>
      <c r="D20196">
        <v>50675</v>
      </c>
      <c r="E20196">
        <v>51039</v>
      </c>
      <c r="F20196">
        <v>127334</v>
      </c>
      <c r="G20196">
        <v>128558</v>
      </c>
      <c r="H20196">
        <v>134047</v>
      </c>
      <c r="I20196">
        <v>137010</v>
      </c>
      <c r="J20196">
        <v>140624</v>
      </c>
      <c r="K20196">
        <v>141150</v>
      </c>
      <c r="L20196">
        <v>142165</v>
      </c>
      <c r="M20196">
        <v>211822</v>
      </c>
      <c r="N20196">
        <v>217931</v>
      </c>
      <c r="O20196">
        <v>226827</v>
      </c>
      <c r="P20196">
        <v>235124</v>
      </c>
    </row>
    <row r="20197" spans="1:16" x14ac:dyDescent="0.25">
      <c r="A20197" s="1">
        <f t="shared" si="315"/>
        <v>30696</v>
      </c>
      <c r="B20197">
        <v>45989</v>
      </c>
      <c r="C20197">
        <v>46026</v>
      </c>
      <c r="D20197">
        <v>46533</v>
      </c>
      <c r="E20197">
        <v>46619</v>
      </c>
      <c r="F20197">
        <v>122771</v>
      </c>
      <c r="G20197">
        <v>123862</v>
      </c>
      <c r="H20197">
        <v>128487</v>
      </c>
      <c r="I20197">
        <v>131916</v>
      </c>
      <c r="J20197">
        <v>135022</v>
      </c>
      <c r="K20197">
        <v>135455</v>
      </c>
      <c r="L20197">
        <v>136326</v>
      </c>
      <c r="M20197">
        <v>201077</v>
      </c>
      <c r="N20197">
        <v>206691</v>
      </c>
      <c r="O20197">
        <v>215249</v>
      </c>
      <c r="P20197">
        <v>222586</v>
      </c>
    </row>
    <row r="20198" spans="1:16" x14ac:dyDescent="0.25">
      <c r="A20198" s="1">
        <f t="shared" si="315"/>
        <v>30697</v>
      </c>
      <c r="B20198">
        <v>46009</v>
      </c>
      <c r="C20198">
        <v>46144</v>
      </c>
      <c r="D20198">
        <v>46675</v>
      </c>
      <c r="E20198">
        <v>46841</v>
      </c>
      <c r="F20198">
        <v>118035</v>
      </c>
      <c r="G20198">
        <v>118933</v>
      </c>
      <c r="H20198">
        <v>122962</v>
      </c>
      <c r="I20198">
        <v>125832</v>
      </c>
      <c r="J20198">
        <v>128746</v>
      </c>
      <c r="K20198">
        <v>129101</v>
      </c>
      <c r="L20198">
        <v>129902</v>
      </c>
      <c r="M20198">
        <v>194422</v>
      </c>
      <c r="N20198">
        <v>199304</v>
      </c>
      <c r="O20198">
        <v>207452</v>
      </c>
      <c r="P20198">
        <v>214472</v>
      </c>
    </row>
    <row r="20199" spans="1:16" x14ac:dyDescent="0.25">
      <c r="A20199" s="1">
        <f t="shared" si="315"/>
        <v>30698</v>
      </c>
      <c r="B20199">
        <v>44775</v>
      </c>
      <c r="C20199">
        <v>44753</v>
      </c>
      <c r="D20199">
        <v>45102</v>
      </c>
      <c r="E20199">
        <v>45097</v>
      </c>
      <c r="F20199">
        <v>118133</v>
      </c>
      <c r="G20199">
        <v>118769</v>
      </c>
      <c r="H20199">
        <v>122148</v>
      </c>
      <c r="I20199">
        <v>124796</v>
      </c>
      <c r="J20199">
        <v>127311</v>
      </c>
      <c r="K20199">
        <v>127486</v>
      </c>
      <c r="L20199">
        <v>128120</v>
      </c>
      <c r="M20199">
        <v>189138</v>
      </c>
      <c r="N20199">
        <v>193280</v>
      </c>
      <c r="O20199">
        <v>200859</v>
      </c>
      <c r="P20199">
        <v>207322</v>
      </c>
    </row>
    <row r="20200" spans="1:16" x14ac:dyDescent="0.25">
      <c r="A20200" s="1">
        <f t="shared" si="315"/>
        <v>30699</v>
      </c>
      <c r="B20200">
        <v>45336</v>
      </c>
      <c r="C20200">
        <v>45466</v>
      </c>
      <c r="D20200">
        <v>45891</v>
      </c>
      <c r="E20200">
        <v>46033</v>
      </c>
      <c r="F20200">
        <v>114483</v>
      </c>
      <c r="G20200">
        <v>115147</v>
      </c>
      <c r="H20200">
        <v>118203</v>
      </c>
      <c r="I20200">
        <v>121179</v>
      </c>
      <c r="J20200">
        <v>123421</v>
      </c>
      <c r="K20200">
        <v>123627</v>
      </c>
      <c r="L20200">
        <v>124224</v>
      </c>
      <c r="M20200">
        <v>186066</v>
      </c>
      <c r="N20200">
        <v>189498</v>
      </c>
      <c r="O20200">
        <v>196639</v>
      </c>
      <c r="P20200">
        <v>202540</v>
      </c>
    </row>
    <row r="20201" spans="1:16" x14ac:dyDescent="0.25">
      <c r="A20201" s="1">
        <f t="shared" si="315"/>
        <v>30700</v>
      </c>
      <c r="B20201">
        <v>44018</v>
      </c>
      <c r="C20201">
        <v>44170</v>
      </c>
      <c r="D20201">
        <v>44610</v>
      </c>
      <c r="E20201">
        <v>44806</v>
      </c>
      <c r="F20201">
        <v>111414</v>
      </c>
      <c r="G20201">
        <v>112115</v>
      </c>
      <c r="H20201">
        <v>114919</v>
      </c>
      <c r="I20201">
        <v>118042</v>
      </c>
      <c r="J20201">
        <v>120330</v>
      </c>
      <c r="K20201">
        <v>120619</v>
      </c>
      <c r="L20201">
        <v>121258</v>
      </c>
      <c r="M20201">
        <v>183601</v>
      </c>
      <c r="N20201">
        <v>186875</v>
      </c>
      <c r="O20201">
        <v>194372</v>
      </c>
      <c r="P20201">
        <v>200299</v>
      </c>
    </row>
    <row r="20202" spans="1:16" x14ac:dyDescent="0.25">
      <c r="A20202" s="1">
        <f t="shared" si="315"/>
        <v>30701</v>
      </c>
      <c r="B20202">
        <v>44950</v>
      </c>
      <c r="C20202">
        <v>45262</v>
      </c>
      <c r="D20202">
        <v>45831</v>
      </c>
      <c r="E20202">
        <v>46201</v>
      </c>
      <c r="F20202">
        <v>109736</v>
      </c>
      <c r="G20202">
        <v>110131</v>
      </c>
      <c r="H20202">
        <v>112360</v>
      </c>
      <c r="I20202">
        <v>114954</v>
      </c>
      <c r="J20202">
        <v>117015</v>
      </c>
      <c r="K20202">
        <v>117147</v>
      </c>
      <c r="L20202">
        <v>117678</v>
      </c>
      <c r="M20202">
        <v>180397</v>
      </c>
      <c r="N20202">
        <v>183591</v>
      </c>
      <c r="O20202">
        <v>190932</v>
      </c>
      <c r="P20202">
        <v>196813</v>
      </c>
    </row>
    <row r="20203" spans="1:16" x14ac:dyDescent="0.25">
      <c r="A20203" s="1">
        <f t="shared" si="315"/>
        <v>30702</v>
      </c>
      <c r="B20203">
        <v>43269</v>
      </c>
      <c r="C20203">
        <v>43048</v>
      </c>
      <c r="D20203">
        <v>43119</v>
      </c>
      <c r="E20203">
        <v>42922</v>
      </c>
      <c r="F20203">
        <v>109742</v>
      </c>
      <c r="G20203">
        <v>110138</v>
      </c>
      <c r="H20203">
        <v>112516</v>
      </c>
      <c r="I20203">
        <v>115151</v>
      </c>
      <c r="J20203">
        <v>117201</v>
      </c>
      <c r="K20203">
        <v>117152</v>
      </c>
      <c r="L20203">
        <v>117567</v>
      </c>
      <c r="M20203">
        <v>174677</v>
      </c>
      <c r="N20203">
        <v>177656</v>
      </c>
      <c r="O20203">
        <v>184665</v>
      </c>
      <c r="P20203">
        <v>190238</v>
      </c>
    </row>
    <row r="20204" spans="1:16" x14ac:dyDescent="0.25">
      <c r="A20204" s="1">
        <f t="shared" si="315"/>
        <v>30703</v>
      </c>
      <c r="B20204">
        <v>51018</v>
      </c>
      <c r="C20204">
        <v>50859</v>
      </c>
      <c r="D20204">
        <v>51004</v>
      </c>
      <c r="E20204">
        <v>50781</v>
      </c>
      <c r="F20204">
        <v>107457</v>
      </c>
      <c r="G20204">
        <v>107957</v>
      </c>
      <c r="H20204">
        <v>110593</v>
      </c>
      <c r="I20204">
        <v>113348</v>
      </c>
      <c r="J20204">
        <v>115456</v>
      </c>
      <c r="K20204">
        <v>115440</v>
      </c>
      <c r="L20204">
        <v>115878</v>
      </c>
      <c r="M20204">
        <v>180758</v>
      </c>
      <c r="N20204">
        <v>183385</v>
      </c>
      <c r="O20204">
        <v>189908</v>
      </c>
      <c r="P20204">
        <v>195800</v>
      </c>
    </row>
    <row r="20205" spans="1:16" x14ac:dyDescent="0.25">
      <c r="A20205" s="1">
        <f t="shared" si="315"/>
        <v>30704</v>
      </c>
      <c r="B20205">
        <v>52744</v>
      </c>
      <c r="C20205">
        <v>52665</v>
      </c>
      <c r="D20205">
        <v>53074</v>
      </c>
      <c r="E20205">
        <v>52947</v>
      </c>
      <c r="F20205">
        <v>111501</v>
      </c>
      <c r="G20205">
        <v>111757</v>
      </c>
      <c r="H20205">
        <v>114384</v>
      </c>
      <c r="I20205">
        <v>117036</v>
      </c>
      <c r="J20205">
        <v>118983</v>
      </c>
      <c r="K20205">
        <v>118703</v>
      </c>
      <c r="L20205">
        <v>118976</v>
      </c>
      <c r="M20205">
        <v>183749</v>
      </c>
      <c r="N20205">
        <v>186975</v>
      </c>
      <c r="O20205">
        <v>193630</v>
      </c>
      <c r="P20205">
        <v>200889</v>
      </c>
    </row>
    <row r="20206" spans="1:16" x14ac:dyDescent="0.25">
      <c r="A20206" s="1">
        <f t="shared" si="315"/>
        <v>30705</v>
      </c>
      <c r="B20206">
        <v>54787</v>
      </c>
      <c r="C20206">
        <v>54467</v>
      </c>
      <c r="D20206">
        <v>56364</v>
      </c>
      <c r="E20206">
        <v>55837</v>
      </c>
      <c r="F20206">
        <v>118030</v>
      </c>
      <c r="G20206">
        <v>118123</v>
      </c>
      <c r="H20206">
        <v>120625</v>
      </c>
      <c r="I20206">
        <v>122690</v>
      </c>
      <c r="J20206">
        <v>124798</v>
      </c>
      <c r="K20206">
        <v>124343</v>
      </c>
      <c r="L20206">
        <v>124558</v>
      </c>
      <c r="M20206">
        <v>190924</v>
      </c>
      <c r="N20206">
        <v>194388</v>
      </c>
      <c r="O20206">
        <v>201165</v>
      </c>
      <c r="P20206">
        <v>215836</v>
      </c>
    </row>
    <row r="20207" spans="1:16" x14ac:dyDescent="0.25">
      <c r="A20207" s="1">
        <f t="shared" si="315"/>
        <v>30706</v>
      </c>
      <c r="B20207">
        <v>66419</v>
      </c>
      <c r="C20207">
        <v>64833</v>
      </c>
      <c r="D20207">
        <v>67156</v>
      </c>
      <c r="E20207">
        <v>65197</v>
      </c>
      <c r="F20207">
        <v>118354</v>
      </c>
      <c r="G20207">
        <v>118450</v>
      </c>
      <c r="H20207">
        <v>120946</v>
      </c>
      <c r="I20207">
        <v>124150</v>
      </c>
      <c r="J20207">
        <v>129079</v>
      </c>
      <c r="K20207">
        <v>128243</v>
      </c>
      <c r="L20207">
        <v>128718</v>
      </c>
      <c r="M20207">
        <v>199824</v>
      </c>
      <c r="N20207">
        <v>207795</v>
      </c>
      <c r="O20207">
        <v>215640</v>
      </c>
      <c r="P20207">
        <v>234750</v>
      </c>
    </row>
    <row r="20208" spans="1:16" x14ac:dyDescent="0.25">
      <c r="A20208" s="1">
        <f t="shared" si="315"/>
        <v>30707</v>
      </c>
      <c r="B20208">
        <v>81029</v>
      </c>
      <c r="C20208">
        <v>80369</v>
      </c>
      <c r="D20208">
        <v>82594</v>
      </c>
      <c r="E20208">
        <v>81710</v>
      </c>
      <c r="F20208">
        <v>119720</v>
      </c>
      <c r="G20208">
        <v>119942</v>
      </c>
      <c r="H20208">
        <v>122671</v>
      </c>
      <c r="I20208">
        <v>125552</v>
      </c>
      <c r="J20208">
        <v>130980</v>
      </c>
      <c r="K20208">
        <v>130604</v>
      </c>
      <c r="L20208">
        <v>131448</v>
      </c>
      <c r="M20208">
        <v>213840</v>
      </c>
      <c r="N20208">
        <v>226473</v>
      </c>
      <c r="O20208">
        <v>234353</v>
      </c>
      <c r="P20208">
        <v>247890</v>
      </c>
    </row>
    <row r="20209" spans="1:16" x14ac:dyDescent="0.25">
      <c r="A20209" s="1">
        <f t="shared" si="315"/>
        <v>30708</v>
      </c>
      <c r="B20209">
        <v>80379</v>
      </c>
      <c r="C20209">
        <v>80718</v>
      </c>
      <c r="D20209">
        <v>82781</v>
      </c>
      <c r="E20209">
        <v>83208</v>
      </c>
      <c r="F20209">
        <v>128539</v>
      </c>
      <c r="G20209">
        <v>128781</v>
      </c>
      <c r="H20209">
        <v>131553</v>
      </c>
      <c r="I20209">
        <v>133963</v>
      </c>
      <c r="J20209">
        <v>138564</v>
      </c>
      <c r="K20209">
        <v>138303</v>
      </c>
      <c r="L20209">
        <v>139136</v>
      </c>
      <c r="M20209">
        <v>222687</v>
      </c>
      <c r="N20209">
        <v>235982</v>
      </c>
      <c r="O20209">
        <v>244408</v>
      </c>
      <c r="P20209">
        <v>256493</v>
      </c>
    </row>
    <row r="20210" spans="1:16" x14ac:dyDescent="0.25">
      <c r="A20210" s="1">
        <f t="shared" si="315"/>
        <v>30709</v>
      </c>
      <c r="B20210">
        <v>74406</v>
      </c>
      <c r="C20210">
        <v>74932</v>
      </c>
      <c r="D20210">
        <v>76750</v>
      </c>
      <c r="E20210">
        <v>77446</v>
      </c>
      <c r="F20210">
        <v>132633</v>
      </c>
      <c r="G20210">
        <v>133222</v>
      </c>
      <c r="H20210">
        <v>136261</v>
      </c>
      <c r="I20210">
        <v>139308</v>
      </c>
      <c r="J20210">
        <v>143861</v>
      </c>
      <c r="K20210">
        <v>143788</v>
      </c>
      <c r="L20210">
        <v>144673</v>
      </c>
      <c r="M20210">
        <v>228197</v>
      </c>
      <c r="N20210">
        <v>239030</v>
      </c>
      <c r="O20210">
        <v>248161</v>
      </c>
      <c r="P20210">
        <v>260253</v>
      </c>
    </row>
    <row r="20211" spans="1:16" x14ac:dyDescent="0.25">
      <c r="A20211" s="1">
        <f t="shared" si="315"/>
        <v>30710</v>
      </c>
      <c r="B20211">
        <v>68900</v>
      </c>
      <c r="C20211">
        <v>69157</v>
      </c>
      <c r="D20211">
        <v>70507</v>
      </c>
      <c r="E20211">
        <v>70873</v>
      </c>
      <c r="F20211">
        <v>130587</v>
      </c>
      <c r="G20211">
        <v>131473</v>
      </c>
      <c r="H20211">
        <v>134860</v>
      </c>
      <c r="I20211">
        <v>138498</v>
      </c>
      <c r="J20211">
        <v>143339</v>
      </c>
      <c r="K20211">
        <v>143562</v>
      </c>
      <c r="L20211">
        <v>144642</v>
      </c>
      <c r="M20211">
        <v>226192</v>
      </c>
      <c r="N20211">
        <v>235673</v>
      </c>
      <c r="O20211">
        <v>244636</v>
      </c>
      <c r="P20211">
        <v>256045</v>
      </c>
    </row>
    <row r="20212" spans="1:16" x14ac:dyDescent="0.25">
      <c r="A20212" s="1">
        <f t="shared" si="315"/>
        <v>30711</v>
      </c>
      <c r="B20212">
        <v>65476</v>
      </c>
      <c r="C20212">
        <v>65556</v>
      </c>
      <c r="D20212">
        <v>66563</v>
      </c>
      <c r="E20212">
        <v>66694</v>
      </c>
      <c r="F20212">
        <v>132022</v>
      </c>
      <c r="G20212">
        <v>132751</v>
      </c>
      <c r="H20212">
        <v>136196</v>
      </c>
      <c r="I20212">
        <v>139214</v>
      </c>
      <c r="J20212">
        <v>143677</v>
      </c>
      <c r="K20212">
        <v>143888</v>
      </c>
      <c r="L20212">
        <v>144919</v>
      </c>
      <c r="M20212">
        <v>222985</v>
      </c>
      <c r="N20212">
        <v>231367</v>
      </c>
      <c r="O20212">
        <v>239723</v>
      </c>
      <c r="P20212">
        <v>250242</v>
      </c>
    </row>
    <row r="20213" spans="1:16" x14ac:dyDescent="0.25">
      <c r="A20213" s="1">
        <f t="shared" si="315"/>
        <v>30712</v>
      </c>
      <c r="B20213">
        <v>64191</v>
      </c>
      <c r="C20213">
        <v>64357</v>
      </c>
      <c r="D20213">
        <v>65326</v>
      </c>
      <c r="E20213">
        <v>65532</v>
      </c>
      <c r="F20213">
        <v>134627</v>
      </c>
      <c r="G20213">
        <v>135216</v>
      </c>
      <c r="H20213">
        <v>138534</v>
      </c>
      <c r="I20213">
        <v>141654</v>
      </c>
      <c r="J20213">
        <v>145644</v>
      </c>
      <c r="K20213">
        <v>145678</v>
      </c>
      <c r="L20213">
        <v>146530</v>
      </c>
      <c r="M20213">
        <v>222831</v>
      </c>
      <c r="N20213">
        <v>230267</v>
      </c>
      <c r="O20213">
        <v>238512</v>
      </c>
      <c r="P20213">
        <v>248160</v>
      </c>
    </row>
    <row r="20214" spans="1:16" x14ac:dyDescent="0.25">
      <c r="A20214" s="1">
        <f t="shared" si="315"/>
        <v>30713</v>
      </c>
      <c r="B20214">
        <v>63630</v>
      </c>
      <c r="C20214">
        <v>63975</v>
      </c>
      <c r="D20214">
        <v>64725</v>
      </c>
      <c r="E20214">
        <v>65175</v>
      </c>
      <c r="F20214">
        <v>139897</v>
      </c>
      <c r="G20214">
        <v>142251</v>
      </c>
      <c r="H20214">
        <v>145621</v>
      </c>
      <c r="I20214">
        <v>148394</v>
      </c>
      <c r="J20214">
        <v>152148</v>
      </c>
      <c r="K20214">
        <v>152249</v>
      </c>
      <c r="L20214">
        <v>153024</v>
      </c>
      <c r="M20214">
        <v>225951</v>
      </c>
      <c r="N20214">
        <v>234042</v>
      </c>
      <c r="O20214">
        <v>243221</v>
      </c>
      <c r="P20214">
        <v>251401</v>
      </c>
    </row>
    <row r="20215" spans="1:16" x14ac:dyDescent="0.25">
      <c r="A20215" s="1">
        <f t="shared" si="315"/>
        <v>30714</v>
      </c>
      <c r="B20215">
        <v>60673</v>
      </c>
      <c r="C20215">
        <v>60850</v>
      </c>
      <c r="D20215">
        <v>61405</v>
      </c>
      <c r="E20215">
        <v>61648</v>
      </c>
      <c r="F20215">
        <v>130875</v>
      </c>
      <c r="G20215">
        <v>133227</v>
      </c>
      <c r="H20215">
        <v>136769</v>
      </c>
      <c r="I20215">
        <v>140027</v>
      </c>
      <c r="J20215">
        <v>143618</v>
      </c>
      <c r="K20215">
        <v>143862</v>
      </c>
      <c r="L20215">
        <v>144716</v>
      </c>
      <c r="M20215">
        <v>214565</v>
      </c>
      <c r="N20215">
        <v>221945</v>
      </c>
      <c r="O20215">
        <v>230955</v>
      </c>
      <c r="P20215">
        <v>238751</v>
      </c>
    </row>
    <row r="20216" spans="1:16" x14ac:dyDescent="0.25">
      <c r="A20216" s="1">
        <f t="shared" si="315"/>
        <v>30715</v>
      </c>
      <c r="B20216">
        <v>58880</v>
      </c>
      <c r="C20216">
        <v>58922</v>
      </c>
      <c r="D20216">
        <v>59303</v>
      </c>
      <c r="E20216">
        <v>59375</v>
      </c>
      <c r="F20216">
        <v>130304</v>
      </c>
      <c r="G20216">
        <v>132324</v>
      </c>
      <c r="H20216">
        <v>135595</v>
      </c>
      <c r="I20216">
        <v>138120</v>
      </c>
      <c r="J20216">
        <v>141409</v>
      </c>
      <c r="K20216">
        <v>141550</v>
      </c>
      <c r="L20216">
        <v>142326</v>
      </c>
      <c r="M20216">
        <v>209289</v>
      </c>
      <c r="N20216">
        <v>215888</v>
      </c>
      <c r="O20216">
        <v>224679</v>
      </c>
      <c r="P20216">
        <v>232000</v>
      </c>
    </row>
    <row r="20217" spans="1:16" x14ac:dyDescent="0.25">
      <c r="A20217" s="1">
        <f t="shared" si="315"/>
        <v>30716</v>
      </c>
      <c r="B20217">
        <v>59498</v>
      </c>
      <c r="C20217">
        <v>59708</v>
      </c>
      <c r="D20217">
        <v>60216</v>
      </c>
      <c r="E20217">
        <v>60459</v>
      </c>
      <c r="F20217">
        <v>130370</v>
      </c>
      <c r="G20217">
        <v>132408</v>
      </c>
      <c r="H20217">
        <v>135617</v>
      </c>
      <c r="I20217">
        <v>138497</v>
      </c>
      <c r="J20217">
        <v>141602</v>
      </c>
      <c r="K20217">
        <v>141715</v>
      </c>
      <c r="L20217">
        <v>142448</v>
      </c>
      <c r="M20217">
        <v>210412</v>
      </c>
      <c r="N20217">
        <v>216381</v>
      </c>
      <c r="O20217">
        <v>224994</v>
      </c>
      <c r="P20217">
        <v>231903</v>
      </c>
    </row>
    <row r="20218" spans="1:16" x14ac:dyDescent="0.25">
      <c r="A20218" s="1">
        <f t="shared" si="315"/>
        <v>30717</v>
      </c>
      <c r="B20218">
        <v>57330</v>
      </c>
      <c r="C20218">
        <v>57385</v>
      </c>
      <c r="D20218">
        <v>57736</v>
      </c>
      <c r="E20218">
        <v>57826</v>
      </c>
      <c r="F20218">
        <v>125017</v>
      </c>
      <c r="G20218">
        <v>127202</v>
      </c>
      <c r="H20218">
        <v>130453</v>
      </c>
      <c r="I20218">
        <v>133452</v>
      </c>
      <c r="J20218">
        <v>136570</v>
      </c>
      <c r="K20218">
        <v>136909</v>
      </c>
      <c r="L20218">
        <v>137768</v>
      </c>
      <c r="M20218">
        <v>205368</v>
      </c>
      <c r="N20218">
        <v>211203</v>
      </c>
      <c r="O20218">
        <v>219778</v>
      </c>
      <c r="P20218">
        <v>226508</v>
      </c>
    </row>
    <row r="20219" spans="1:16" x14ac:dyDescent="0.25">
      <c r="A20219" s="1">
        <f t="shared" si="315"/>
        <v>30718</v>
      </c>
      <c r="B20219">
        <v>57608</v>
      </c>
      <c r="C20219">
        <v>57733</v>
      </c>
      <c r="D20219">
        <v>58130</v>
      </c>
      <c r="E20219">
        <v>58277</v>
      </c>
      <c r="F20219">
        <v>123379</v>
      </c>
      <c r="G20219">
        <v>125271</v>
      </c>
      <c r="H20219">
        <v>128332</v>
      </c>
      <c r="I20219">
        <v>131334</v>
      </c>
      <c r="J20219">
        <v>134193</v>
      </c>
      <c r="K20219">
        <v>134331</v>
      </c>
      <c r="L20219">
        <v>135051</v>
      </c>
      <c r="M20219">
        <v>201964</v>
      </c>
      <c r="N20219">
        <v>207569</v>
      </c>
      <c r="O20219">
        <v>216116</v>
      </c>
      <c r="P20219">
        <v>222754</v>
      </c>
    </row>
    <row r="20220" spans="1:16" x14ac:dyDescent="0.25">
      <c r="A20220" s="1">
        <f t="shared" si="315"/>
        <v>30719</v>
      </c>
      <c r="B20220">
        <v>58677</v>
      </c>
      <c r="C20220">
        <v>58960</v>
      </c>
      <c r="D20220">
        <v>59506</v>
      </c>
      <c r="E20220">
        <v>59842</v>
      </c>
      <c r="F20220">
        <v>119277</v>
      </c>
      <c r="G20220">
        <v>121177</v>
      </c>
      <c r="H20220">
        <v>124200</v>
      </c>
      <c r="I20220">
        <v>127397</v>
      </c>
      <c r="J20220">
        <v>130201</v>
      </c>
      <c r="K20220">
        <v>130388</v>
      </c>
      <c r="L20220">
        <v>131118</v>
      </c>
      <c r="M20220">
        <v>200039</v>
      </c>
      <c r="N20220">
        <v>205618</v>
      </c>
      <c r="O20220">
        <v>214107</v>
      </c>
      <c r="P20220">
        <v>220596</v>
      </c>
    </row>
    <row r="20221" spans="1:16" x14ac:dyDescent="0.25">
      <c r="A20221" s="1">
        <f t="shared" si="315"/>
        <v>30720</v>
      </c>
      <c r="B20221">
        <v>57386</v>
      </c>
      <c r="C20221">
        <v>57464</v>
      </c>
      <c r="D20221">
        <v>57817</v>
      </c>
      <c r="E20221">
        <v>57945</v>
      </c>
      <c r="F20221">
        <v>120269</v>
      </c>
      <c r="G20221">
        <v>121904</v>
      </c>
      <c r="H20221">
        <v>124726</v>
      </c>
      <c r="I20221">
        <v>127557</v>
      </c>
      <c r="J20221">
        <v>130136</v>
      </c>
      <c r="K20221">
        <v>130133</v>
      </c>
      <c r="L20221">
        <v>130731</v>
      </c>
      <c r="M20221">
        <v>196238</v>
      </c>
      <c r="N20221">
        <v>201738</v>
      </c>
      <c r="O20221">
        <v>210146</v>
      </c>
      <c r="P20221">
        <v>216485</v>
      </c>
    </row>
    <row r="20222" spans="1:16" x14ac:dyDescent="0.25">
      <c r="A20222" s="1">
        <f t="shared" si="315"/>
        <v>30721</v>
      </c>
      <c r="B20222">
        <v>56320</v>
      </c>
      <c r="C20222">
        <v>56269</v>
      </c>
      <c r="D20222">
        <v>56491</v>
      </c>
      <c r="E20222">
        <v>56439</v>
      </c>
      <c r="F20222">
        <v>125657</v>
      </c>
      <c r="G20222">
        <v>127068</v>
      </c>
      <c r="H20222">
        <v>129701</v>
      </c>
      <c r="I20222">
        <v>132147</v>
      </c>
      <c r="J20222">
        <v>134496</v>
      </c>
      <c r="K20222">
        <v>134258</v>
      </c>
      <c r="L20222">
        <v>134684</v>
      </c>
      <c r="M20222">
        <v>195727</v>
      </c>
      <c r="N20222">
        <v>200730</v>
      </c>
      <c r="O20222">
        <v>208968</v>
      </c>
      <c r="P20222">
        <v>214982</v>
      </c>
    </row>
    <row r="20223" spans="1:16" x14ac:dyDescent="0.25">
      <c r="A20223" s="1">
        <f t="shared" si="315"/>
        <v>30722</v>
      </c>
      <c r="B20223">
        <v>58105</v>
      </c>
      <c r="C20223">
        <v>58227</v>
      </c>
      <c r="D20223">
        <v>58609</v>
      </c>
      <c r="E20223">
        <v>58736</v>
      </c>
      <c r="F20223">
        <v>125027</v>
      </c>
      <c r="G20223">
        <v>126705</v>
      </c>
      <c r="H20223">
        <v>129544</v>
      </c>
      <c r="I20223">
        <v>132973</v>
      </c>
      <c r="J20223">
        <v>135357</v>
      </c>
      <c r="K20223">
        <v>135262</v>
      </c>
      <c r="L20223">
        <v>135761</v>
      </c>
      <c r="M20223">
        <v>199860</v>
      </c>
      <c r="N20223">
        <v>204717</v>
      </c>
      <c r="O20223">
        <v>212685</v>
      </c>
      <c r="P20223">
        <v>218407</v>
      </c>
    </row>
    <row r="20224" spans="1:16" x14ac:dyDescent="0.25">
      <c r="A20224" s="1">
        <f t="shared" si="315"/>
        <v>30723</v>
      </c>
      <c r="B20224">
        <v>57490</v>
      </c>
      <c r="C20224">
        <v>57563</v>
      </c>
      <c r="D20224">
        <v>57903</v>
      </c>
      <c r="E20224">
        <v>58005</v>
      </c>
      <c r="F20224">
        <v>121389</v>
      </c>
      <c r="G20224">
        <v>123295</v>
      </c>
      <c r="H20224">
        <v>126315</v>
      </c>
      <c r="I20224">
        <v>129304</v>
      </c>
      <c r="J20224">
        <v>131870</v>
      </c>
      <c r="K20224">
        <v>132114</v>
      </c>
      <c r="L20224">
        <v>132839</v>
      </c>
      <c r="M20224">
        <v>199807</v>
      </c>
      <c r="N20224">
        <v>204968</v>
      </c>
      <c r="O20224">
        <v>213027</v>
      </c>
      <c r="P20224">
        <v>218974</v>
      </c>
    </row>
    <row r="20225" spans="1:16" x14ac:dyDescent="0.25">
      <c r="A20225" s="1">
        <f t="shared" si="315"/>
        <v>30724</v>
      </c>
      <c r="B20225">
        <v>57363</v>
      </c>
      <c r="C20225">
        <v>57432</v>
      </c>
      <c r="D20225">
        <v>57762</v>
      </c>
      <c r="E20225">
        <v>57846</v>
      </c>
      <c r="F20225">
        <v>120706</v>
      </c>
      <c r="G20225">
        <v>122440</v>
      </c>
      <c r="H20225">
        <v>125324</v>
      </c>
      <c r="I20225">
        <v>128542</v>
      </c>
      <c r="J20225">
        <v>130927</v>
      </c>
      <c r="K20225">
        <v>130985</v>
      </c>
      <c r="L20225">
        <v>131597</v>
      </c>
      <c r="M20225">
        <v>197518</v>
      </c>
      <c r="N20225">
        <v>202564</v>
      </c>
      <c r="O20225">
        <v>210814</v>
      </c>
      <c r="P20225">
        <v>221095</v>
      </c>
    </row>
    <row r="20226" spans="1:16" x14ac:dyDescent="0.25">
      <c r="A20226" s="1">
        <f t="shared" si="315"/>
        <v>30725</v>
      </c>
      <c r="B20226">
        <v>60388</v>
      </c>
      <c r="C20226">
        <v>60058</v>
      </c>
      <c r="D20226">
        <v>60246</v>
      </c>
      <c r="E20226">
        <v>59873</v>
      </c>
      <c r="F20226">
        <v>122842</v>
      </c>
      <c r="G20226">
        <v>124370</v>
      </c>
      <c r="H20226">
        <v>127083</v>
      </c>
      <c r="I20226">
        <v>129913</v>
      </c>
      <c r="J20226">
        <v>132144</v>
      </c>
      <c r="K20226">
        <v>131988</v>
      </c>
      <c r="L20226">
        <v>132449</v>
      </c>
      <c r="M20226">
        <v>198972</v>
      </c>
      <c r="N20226">
        <v>203970</v>
      </c>
      <c r="O20226">
        <v>212674</v>
      </c>
      <c r="P20226">
        <v>228542</v>
      </c>
    </row>
    <row r="20227" spans="1:16" x14ac:dyDescent="0.25">
      <c r="A20227" s="1">
        <f t="shared" si="315"/>
        <v>30726</v>
      </c>
      <c r="B20227">
        <v>64990</v>
      </c>
      <c r="C20227">
        <v>64304</v>
      </c>
      <c r="D20227">
        <v>64975</v>
      </c>
      <c r="E20227">
        <v>64072</v>
      </c>
      <c r="F20227">
        <v>122933</v>
      </c>
      <c r="G20227">
        <v>124508</v>
      </c>
      <c r="H20227">
        <v>127189</v>
      </c>
      <c r="I20227">
        <v>129879</v>
      </c>
      <c r="J20227">
        <v>132001</v>
      </c>
      <c r="K20227">
        <v>131842</v>
      </c>
      <c r="L20227">
        <v>132279</v>
      </c>
      <c r="M20227">
        <v>204955</v>
      </c>
      <c r="N20227">
        <v>218482</v>
      </c>
      <c r="O20227">
        <v>228163</v>
      </c>
      <c r="P20227">
        <v>239683</v>
      </c>
    </row>
    <row r="20228" spans="1:16" x14ac:dyDescent="0.25">
      <c r="A20228" s="1">
        <f t="shared" si="315"/>
        <v>30727</v>
      </c>
      <c r="B20228">
        <v>66222</v>
      </c>
      <c r="C20228">
        <v>66097</v>
      </c>
      <c r="D20228">
        <v>66878</v>
      </c>
      <c r="E20228">
        <v>66679</v>
      </c>
      <c r="F20228">
        <v>126663</v>
      </c>
      <c r="G20228">
        <v>128365</v>
      </c>
      <c r="H20228">
        <v>131127</v>
      </c>
      <c r="I20228">
        <v>133850</v>
      </c>
      <c r="J20228">
        <v>135967</v>
      </c>
      <c r="K20228">
        <v>135878</v>
      </c>
      <c r="L20228">
        <v>136355</v>
      </c>
      <c r="M20228">
        <v>210580</v>
      </c>
      <c r="N20228">
        <v>227857</v>
      </c>
      <c r="O20228">
        <v>237133</v>
      </c>
      <c r="P20228">
        <v>247960</v>
      </c>
    </row>
    <row r="20229" spans="1:16" x14ac:dyDescent="0.25">
      <c r="A20229" s="1">
        <f t="shared" ref="A20229:A20292" si="316">+A20228+1</f>
        <v>30728</v>
      </c>
      <c r="B20229">
        <v>65434</v>
      </c>
      <c r="C20229">
        <v>65646</v>
      </c>
      <c r="D20229">
        <v>66571</v>
      </c>
      <c r="E20229">
        <v>66823</v>
      </c>
      <c r="F20229">
        <v>125521</v>
      </c>
      <c r="G20229">
        <v>127449</v>
      </c>
      <c r="H20229">
        <v>130384</v>
      </c>
      <c r="I20229">
        <v>133411</v>
      </c>
      <c r="J20229">
        <v>135562</v>
      </c>
      <c r="K20229">
        <v>135644</v>
      </c>
      <c r="L20229">
        <v>136223</v>
      </c>
      <c r="M20229">
        <v>212765</v>
      </c>
      <c r="N20229">
        <v>225814</v>
      </c>
      <c r="O20229">
        <v>236463</v>
      </c>
      <c r="P20229">
        <v>247768</v>
      </c>
    </row>
    <row r="20230" spans="1:16" x14ac:dyDescent="0.25">
      <c r="A20230" s="1">
        <f t="shared" si="316"/>
        <v>30729</v>
      </c>
      <c r="B20230">
        <v>64047</v>
      </c>
      <c r="C20230">
        <v>64282</v>
      </c>
      <c r="D20230">
        <v>65193</v>
      </c>
      <c r="E20230">
        <v>65495</v>
      </c>
      <c r="F20230">
        <v>123784</v>
      </c>
      <c r="G20230">
        <v>125844</v>
      </c>
      <c r="H20230">
        <v>128873</v>
      </c>
      <c r="I20230">
        <v>132033</v>
      </c>
      <c r="J20230">
        <v>134171</v>
      </c>
      <c r="K20230">
        <v>134362</v>
      </c>
      <c r="L20230">
        <v>135008</v>
      </c>
      <c r="M20230">
        <v>211606</v>
      </c>
      <c r="N20230">
        <v>223711</v>
      </c>
      <c r="O20230">
        <v>234046</v>
      </c>
      <c r="P20230">
        <v>244150</v>
      </c>
    </row>
    <row r="20231" spans="1:16" x14ac:dyDescent="0.25">
      <c r="A20231" s="1">
        <f t="shared" si="316"/>
        <v>30730</v>
      </c>
      <c r="B20231">
        <v>60776</v>
      </c>
      <c r="C20231">
        <v>60755</v>
      </c>
      <c r="D20231">
        <v>61306</v>
      </c>
      <c r="E20231">
        <v>61324</v>
      </c>
      <c r="F20231">
        <v>123219</v>
      </c>
      <c r="G20231">
        <v>125348</v>
      </c>
      <c r="H20231">
        <v>128418</v>
      </c>
      <c r="I20231">
        <v>131015</v>
      </c>
      <c r="J20231">
        <v>133057</v>
      </c>
      <c r="K20231">
        <v>133204</v>
      </c>
      <c r="L20231">
        <v>133813</v>
      </c>
      <c r="M20231">
        <v>205560</v>
      </c>
      <c r="N20231">
        <v>215837</v>
      </c>
      <c r="O20231">
        <v>225313</v>
      </c>
      <c r="P20231">
        <v>234687</v>
      </c>
    </row>
    <row r="20232" spans="1:16" x14ac:dyDescent="0.25">
      <c r="A20232" s="1">
        <f t="shared" si="316"/>
        <v>30731</v>
      </c>
      <c r="B20232">
        <v>61429</v>
      </c>
      <c r="C20232">
        <v>61564</v>
      </c>
      <c r="D20232">
        <v>62157</v>
      </c>
      <c r="E20232">
        <v>62307</v>
      </c>
      <c r="F20232">
        <v>121640</v>
      </c>
      <c r="G20232">
        <v>123764</v>
      </c>
      <c r="H20232">
        <v>126933</v>
      </c>
      <c r="I20232">
        <v>130043</v>
      </c>
      <c r="J20232">
        <v>131955</v>
      </c>
      <c r="K20232">
        <v>132007</v>
      </c>
      <c r="L20232">
        <v>132535</v>
      </c>
      <c r="M20232">
        <v>204030</v>
      </c>
      <c r="N20232">
        <v>212916</v>
      </c>
      <c r="O20232">
        <v>222363</v>
      </c>
      <c r="P20232">
        <v>230944</v>
      </c>
    </row>
    <row r="20233" spans="1:16" x14ac:dyDescent="0.25">
      <c r="A20233" s="1">
        <f t="shared" si="316"/>
        <v>30732</v>
      </c>
      <c r="B20233">
        <v>60651</v>
      </c>
      <c r="C20233">
        <v>60918</v>
      </c>
      <c r="D20233">
        <v>61597</v>
      </c>
      <c r="E20233">
        <v>61922</v>
      </c>
      <c r="F20233">
        <v>120282</v>
      </c>
      <c r="G20233">
        <v>122403</v>
      </c>
      <c r="H20233">
        <v>125558</v>
      </c>
      <c r="I20233">
        <v>128797</v>
      </c>
      <c r="J20233">
        <v>130667</v>
      </c>
      <c r="K20233">
        <v>130709</v>
      </c>
      <c r="L20233">
        <v>131217</v>
      </c>
      <c r="M20233">
        <v>202133</v>
      </c>
      <c r="N20233">
        <v>210149</v>
      </c>
      <c r="O20233">
        <v>219640</v>
      </c>
      <c r="P20233">
        <v>228180</v>
      </c>
    </row>
    <row r="20234" spans="1:16" x14ac:dyDescent="0.25">
      <c r="A20234" s="1">
        <f t="shared" si="316"/>
        <v>30733</v>
      </c>
      <c r="B20234">
        <v>58473</v>
      </c>
      <c r="C20234">
        <v>58469</v>
      </c>
      <c r="D20234">
        <v>58901</v>
      </c>
      <c r="E20234">
        <v>58939</v>
      </c>
      <c r="F20234">
        <v>120746</v>
      </c>
      <c r="G20234">
        <v>122851</v>
      </c>
      <c r="H20234">
        <v>125976</v>
      </c>
      <c r="I20234">
        <v>128634</v>
      </c>
      <c r="J20234">
        <v>130445</v>
      </c>
      <c r="K20234">
        <v>130433</v>
      </c>
      <c r="L20234">
        <v>130899</v>
      </c>
      <c r="M20234">
        <v>198016</v>
      </c>
      <c r="N20234">
        <v>206072</v>
      </c>
      <c r="O20234">
        <v>215508</v>
      </c>
      <c r="P20234">
        <v>223980</v>
      </c>
    </row>
    <row r="20235" spans="1:16" x14ac:dyDescent="0.25">
      <c r="A20235" s="1">
        <f t="shared" si="316"/>
        <v>30734</v>
      </c>
      <c r="B20235">
        <v>59975</v>
      </c>
      <c r="C20235">
        <v>60079</v>
      </c>
      <c r="D20235">
        <v>60610</v>
      </c>
      <c r="E20235">
        <v>60711</v>
      </c>
      <c r="F20235">
        <v>123063</v>
      </c>
      <c r="G20235">
        <v>125204</v>
      </c>
      <c r="H20235">
        <v>128349</v>
      </c>
      <c r="I20235">
        <v>130873</v>
      </c>
      <c r="J20235">
        <v>132551</v>
      </c>
      <c r="K20235">
        <v>132430</v>
      </c>
      <c r="L20235">
        <v>132813</v>
      </c>
      <c r="M20235">
        <v>200218</v>
      </c>
      <c r="N20235">
        <v>208221</v>
      </c>
      <c r="O20235">
        <v>217570</v>
      </c>
      <c r="P20235">
        <v>225171</v>
      </c>
    </row>
    <row r="20236" spans="1:16" x14ac:dyDescent="0.25">
      <c r="A20236" s="1">
        <f t="shared" si="316"/>
        <v>30735</v>
      </c>
      <c r="B20236">
        <v>59272</v>
      </c>
      <c r="C20236">
        <v>59427</v>
      </c>
      <c r="D20236">
        <v>59986</v>
      </c>
      <c r="E20236">
        <v>60182</v>
      </c>
      <c r="F20236">
        <v>121653</v>
      </c>
      <c r="G20236">
        <v>123998</v>
      </c>
      <c r="H20236">
        <v>127332</v>
      </c>
      <c r="I20236">
        <v>130292</v>
      </c>
      <c r="J20236">
        <v>132075</v>
      </c>
      <c r="K20236">
        <v>132112</v>
      </c>
      <c r="L20236">
        <v>132596</v>
      </c>
      <c r="M20236">
        <v>200779</v>
      </c>
      <c r="N20236">
        <v>208310</v>
      </c>
      <c r="O20236">
        <v>217653</v>
      </c>
      <c r="P20236">
        <v>225100</v>
      </c>
    </row>
    <row r="20237" spans="1:16" x14ac:dyDescent="0.25">
      <c r="A20237" s="1">
        <f t="shared" si="316"/>
        <v>30736</v>
      </c>
      <c r="B20237">
        <v>59162</v>
      </c>
      <c r="C20237">
        <v>59295</v>
      </c>
      <c r="D20237">
        <v>59827</v>
      </c>
      <c r="E20237">
        <v>59997</v>
      </c>
      <c r="F20237">
        <v>121618</v>
      </c>
      <c r="G20237">
        <v>123859</v>
      </c>
      <c r="H20237">
        <v>127160</v>
      </c>
      <c r="I20237">
        <v>130390</v>
      </c>
      <c r="J20237">
        <v>132127</v>
      </c>
      <c r="K20237">
        <v>132111</v>
      </c>
      <c r="L20237">
        <v>132568</v>
      </c>
      <c r="M20237">
        <v>200497</v>
      </c>
      <c r="N20237">
        <v>207572</v>
      </c>
      <c r="O20237">
        <v>216840</v>
      </c>
      <c r="P20237">
        <v>224789</v>
      </c>
    </row>
    <row r="20238" spans="1:16" x14ac:dyDescent="0.25">
      <c r="A20238" s="1">
        <f t="shared" si="316"/>
        <v>30737</v>
      </c>
      <c r="B20238">
        <v>56539</v>
      </c>
      <c r="C20238">
        <v>56442</v>
      </c>
      <c r="D20238">
        <v>56800</v>
      </c>
      <c r="E20238">
        <v>56707</v>
      </c>
      <c r="F20238">
        <v>119907</v>
      </c>
      <c r="G20238">
        <v>122266</v>
      </c>
      <c r="H20238">
        <v>125611</v>
      </c>
      <c r="I20238">
        <v>128179</v>
      </c>
      <c r="J20238">
        <v>129997</v>
      </c>
      <c r="K20238">
        <v>130169</v>
      </c>
      <c r="L20238">
        <v>130748</v>
      </c>
      <c r="M20238">
        <v>196781</v>
      </c>
      <c r="N20238">
        <v>203636</v>
      </c>
      <c r="O20238">
        <v>212744</v>
      </c>
      <c r="P20238">
        <v>220346</v>
      </c>
    </row>
    <row r="20239" spans="1:16" x14ac:dyDescent="0.25">
      <c r="A20239" s="1">
        <f t="shared" si="316"/>
        <v>30738</v>
      </c>
      <c r="B20239">
        <v>57954</v>
      </c>
      <c r="C20239">
        <v>58040</v>
      </c>
      <c r="D20239">
        <v>58548</v>
      </c>
      <c r="E20239">
        <v>58623</v>
      </c>
      <c r="F20239">
        <v>117426</v>
      </c>
      <c r="G20239">
        <v>119820</v>
      </c>
      <c r="H20239">
        <v>123165</v>
      </c>
      <c r="I20239">
        <v>125989</v>
      </c>
      <c r="J20239">
        <v>127736</v>
      </c>
      <c r="K20239">
        <v>127917</v>
      </c>
      <c r="L20239">
        <v>128505</v>
      </c>
      <c r="M20239">
        <v>196676</v>
      </c>
      <c r="N20239">
        <v>203535</v>
      </c>
      <c r="O20239">
        <v>212569</v>
      </c>
      <c r="P20239">
        <v>219604</v>
      </c>
    </row>
    <row r="20240" spans="1:16" x14ac:dyDescent="0.25">
      <c r="A20240" s="1">
        <f t="shared" si="316"/>
        <v>30739</v>
      </c>
      <c r="B20240">
        <v>58840</v>
      </c>
      <c r="C20240">
        <v>59132</v>
      </c>
      <c r="D20240">
        <v>59823</v>
      </c>
      <c r="E20240">
        <v>60169</v>
      </c>
      <c r="F20240">
        <v>113745</v>
      </c>
      <c r="G20240">
        <v>116153</v>
      </c>
      <c r="H20240">
        <v>119508</v>
      </c>
      <c r="I20240">
        <v>122902</v>
      </c>
      <c r="J20240">
        <v>124648</v>
      </c>
      <c r="K20240">
        <v>124849</v>
      </c>
      <c r="L20240">
        <v>125452</v>
      </c>
      <c r="M20240">
        <v>196060</v>
      </c>
      <c r="N20240">
        <v>202803</v>
      </c>
      <c r="O20240">
        <v>212164</v>
      </c>
      <c r="P20240">
        <v>219169</v>
      </c>
    </row>
    <row r="20241" spans="1:16" x14ac:dyDescent="0.25">
      <c r="A20241" s="1">
        <f t="shared" si="316"/>
        <v>30740</v>
      </c>
      <c r="B20241">
        <v>56166</v>
      </c>
      <c r="C20241">
        <v>55864</v>
      </c>
      <c r="D20241">
        <v>55985</v>
      </c>
      <c r="E20241">
        <v>55702</v>
      </c>
      <c r="F20241">
        <v>115294</v>
      </c>
      <c r="G20241">
        <v>117406</v>
      </c>
      <c r="H20241">
        <v>120511</v>
      </c>
      <c r="I20241">
        <v>123597</v>
      </c>
      <c r="J20241">
        <v>125169</v>
      </c>
      <c r="K20241">
        <v>125183</v>
      </c>
      <c r="L20241">
        <v>125662</v>
      </c>
      <c r="M20241">
        <v>190096</v>
      </c>
      <c r="N20241">
        <v>196288</v>
      </c>
      <c r="O20241">
        <v>205423</v>
      </c>
      <c r="P20241">
        <v>212159</v>
      </c>
    </row>
    <row r="20242" spans="1:16" x14ac:dyDescent="0.25">
      <c r="A20242" s="1">
        <f t="shared" si="316"/>
        <v>30741</v>
      </c>
      <c r="B20242">
        <v>56166</v>
      </c>
      <c r="C20242">
        <v>55864</v>
      </c>
      <c r="D20242">
        <v>55985</v>
      </c>
      <c r="E20242">
        <v>55702</v>
      </c>
      <c r="F20242">
        <v>115294</v>
      </c>
      <c r="G20242">
        <v>117406</v>
      </c>
      <c r="H20242">
        <v>120511</v>
      </c>
      <c r="I20242">
        <v>123597</v>
      </c>
      <c r="J20242">
        <v>125169</v>
      </c>
      <c r="K20242">
        <v>125183</v>
      </c>
      <c r="L20242">
        <v>125662</v>
      </c>
      <c r="M20242">
        <v>190096</v>
      </c>
      <c r="N20242">
        <v>196288</v>
      </c>
      <c r="O20242">
        <v>205423</v>
      </c>
      <c r="P20242">
        <v>212159</v>
      </c>
    </row>
    <row r="20243" spans="1:16" x14ac:dyDescent="0.25">
      <c r="A20243" s="1">
        <f t="shared" si="316"/>
        <v>30742</v>
      </c>
      <c r="B20243">
        <v>69918</v>
      </c>
      <c r="C20243">
        <v>69591</v>
      </c>
      <c r="D20243">
        <v>69763</v>
      </c>
      <c r="E20243">
        <v>69396</v>
      </c>
      <c r="F20243">
        <v>55988</v>
      </c>
      <c r="G20243">
        <v>51630</v>
      </c>
      <c r="H20243">
        <v>54875</v>
      </c>
      <c r="I20243">
        <v>57079</v>
      </c>
      <c r="J20243">
        <v>58650</v>
      </c>
      <c r="K20243">
        <v>58700</v>
      </c>
      <c r="L20243">
        <v>59253</v>
      </c>
      <c r="M20243">
        <v>139534</v>
      </c>
      <c r="N20243">
        <v>143852</v>
      </c>
      <c r="O20243">
        <v>154035</v>
      </c>
      <c r="P20243">
        <v>161306</v>
      </c>
    </row>
    <row r="20244" spans="1:16" x14ac:dyDescent="0.25">
      <c r="A20244" s="1">
        <f t="shared" si="316"/>
        <v>30743</v>
      </c>
      <c r="B20244">
        <v>75286</v>
      </c>
      <c r="C20244">
        <v>75303</v>
      </c>
      <c r="D20244">
        <v>75812</v>
      </c>
      <c r="E20244">
        <v>75772</v>
      </c>
      <c r="F20244">
        <v>62052</v>
      </c>
      <c r="G20244">
        <v>57831</v>
      </c>
      <c r="H20244">
        <v>60873</v>
      </c>
      <c r="I20244">
        <v>62717</v>
      </c>
      <c r="J20244">
        <v>64112</v>
      </c>
      <c r="K20244">
        <v>63980</v>
      </c>
      <c r="L20244">
        <v>64416</v>
      </c>
      <c r="M20244">
        <v>153055</v>
      </c>
      <c r="N20244">
        <v>158050</v>
      </c>
      <c r="O20244">
        <v>167625</v>
      </c>
      <c r="P20244">
        <v>174736</v>
      </c>
    </row>
    <row r="20245" spans="1:16" x14ac:dyDescent="0.25">
      <c r="A20245" s="1">
        <f t="shared" si="316"/>
        <v>30744</v>
      </c>
      <c r="B20245">
        <v>72314</v>
      </c>
      <c r="C20245">
        <v>72124</v>
      </c>
      <c r="D20245">
        <v>72620</v>
      </c>
      <c r="E20245">
        <v>72414</v>
      </c>
      <c r="F20245">
        <v>64984</v>
      </c>
      <c r="G20245">
        <v>61008</v>
      </c>
      <c r="H20245">
        <v>64226</v>
      </c>
      <c r="I20245">
        <v>65913</v>
      </c>
      <c r="J20245">
        <v>67458</v>
      </c>
      <c r="K20245">
        <v>67537</v>
      </c>
      <c r="L20245">
        <v>68102</v>
      </c>
      <c r="M20245">
        <v>154964</v>
      </c>
      <c r="N20245">
        <v>162034</v>
      </c>
      <c r="O20245">
        <v>172161</v>
      </c>
      <c r="P20245">
        <v>179142</v>
      </c>
    </row>
    <row r="20246" spans="1:16" x14ac:dyDescent="0.25">
      <c r="A20246" s="1">
        <f t="shared" si="316"/>
        <v>30745</v>
      </c>
      <c r="B20246">
        <v>73015</v>
      </c>
      <c r="C20246">
        <v>72867</v>
      </c>
      <c r="D20246">
        <v>73299</v>
      </c>
      <c r="E20246">
        <v>73102</v>
      </c>
      <c r="F20246">
        <v>63508</v>
      </c>
      <c r="G20246">
        <v>59563</v>
      </c>
      <c r="H20246">
        <v>62773</v>
      </c>
      <c r="I20246">
        <v>64470</v>
      </c>
      <c r="J20246">
        <v>66028</v>
      </c>
      <c r="K20246">
        <v>66165</v>
      </c>
      <c r="L20246">
        <v>66773</v>
      </c>
      <c r="M20246">
        <v>154117</v>
      </c>
      <c r="N20246">
        <v>161452</v>
      </c>
      <c r="O20246">
        <v>171674</v>
      </c>
      <c r="P20246">
        <v>178550</v>
      </c>
    </row>
    <row r="20247" spans="1:16" x14ac:dyDescent="0.25">
      <c r="A20247" s="1">
        <f t="shared" si="316"/>
        <v>30746</v>
      </c>
      <c r="B20247">
        <v>74889</v>
      </c>
      <c r="C20247">
        <v>74967</v>
      </c>
      <c r="D20247">
        <v>75545</v>
      </c>
      <c r="E20247">
        <v>75623</v>
      </c>
      <c r="F20247">
        <v>65848</v>
      </c>
      <c r="G20247">
        <v>61645</v>
      </c>
      <c r="H20247">
        <v>64640</v>
      </c>
      <c r="I20247">
        <v>66492</v>
      </c>
      <c r="J20247">
        <v>67835</v>
      </c>
      <c r="K20247">
        <v>67717</v>
      </c>
      <c r="L20247">
        <v>68150</v>
      </c>
      <c r="M20247">
        <v>155782</v>
      </c>
      <c r="N20247">
        <v>162383</v>
      </c>
      <c r="O20247">
        <v>173160</v>
      </c>
      <c r="P20247">
        <v>179973</v>
      </c>
    </row>
    <row r="20248" spans="1:16" x14ac:dyDescent="0.25">
      <c r="A20248" s="1">
        <f t="shared" si="316"/>
        <v>30747</v>
      </c>
      <c r="B20248">
        <v>71555</v>
      </c>
      <c r="C20248">
        <v>71622</v>
      </c>
      <c r="D20248">
        <v>72169</v>
      </c>
      <c r="E20248">
        <v>72266</v>
      </c>
      <c r="F20248">
        <v>67128</v>
      </c>
      <c r="G20248">
        <v>62978</v>
      </c>
      <c r="H20248">
        <v>66004</v>
      </c>
      <c r="I20248">
        <v>67551</v>
      </c>
      <c r="J20248">
        <v>68955</v>
      </c>
      <c r="K20248">
        <v>68872</v>
      </c>
      <c r="L20248">
        <v>69320</v>
      </c>
      <c r="M20248">
        <v>153079</v>
      </c>
      <c r="N20248">
        <v>159190</v>
      </c>
      <c r="O20248">
        <v>169674</v>
      </c>
      <c r="P20248">
        <v>176402</v>
      </c>
    </row>
    <row r="20249" spans="1:16" x14ac:dyDescent="0.25">
      <c r="A20249" s="1">
        <f t="shared" si="316"/>
        <v>30748</v>
      </c>
      <c r="B20249">
        <v>74480</v>
      </c>
      <c r="C20249">
        <v>74472</v>
      </c>
      <c r="D20249">
        <v>74908</v>
      </c>
      <c r="E20249">
        <v>74904</v>
      </c>
      <c r="F20249">
        <v>65782</v>
      </c>
      <c r="G20249">
        <v>61852</v>
      </c>
      <c r="H20249">
        <v>65068</v>
      </c>
      <c r="I20249">
        <v>67015</v>
      </c>
      <c r="J20249">
        <v>68590</v>
      </c>
      <c r="K20249">
        <v>68684</v>
      </c>
      <c r="L20249">
        <v>69176</v>
      </c>
      <c r="M20249">
        <v>156837</v>
      </c>
      <c r="N20249">
        <v>162706</v>
      </c>
      <c r="O20249">
        <v>172958</v>
      </c>
      <c r="P20249">
        <v>179472</v>
      </c>
    </row>
    <row r="20250" spans="1:16" x14ac:dyDescent="0.25">
      <c r="A20250" s="1">
        <f t="shared" si="316"/>
        <v>30749</v>
      </c>
      <c r="B20250">
        <v>71757</v>
      </c>
      <c r="C20250">
        <v>71635</v>
      </c>
      <c r="D20250">
        <v>71947</v>
      </c>
      <c r="E20250">
        <v>71821</v>
      </c>
      <c r="F20250">
        <v>63283</v>
      </c>
      <c r="G20250">
        <v>59307</v>
      </c>
      <c r="H20250">
        <v>62518</v>
      </c>
      <c r="I20250">
        <v>64583</v>
      </c>
      <c r="J20250">
        <v>66245</v>
      </c>
      <c r="K20250">
        <v>66340</v>
      </c>
      <c r="L20250">
        <v>66793</v>
      </c>
      <c r="M20250">
        <v>151493</v>
      </c>
      <c r="N20250">
        <v>157887</v>
      </c>
      <c r="O20250">
        <v>168110</v>
      </c>
      <c r="P20250">
        <v>174694</v>
      </c>
    </row>
    <row r="20251" spans="1:16" x14ac:dyDescent="0.25">
      <c r="A20251" s="1">
        <f t="shared" si="316"/>
        <v>30750</v>
      </c>
      <c r="B20251">
        <v>74057</v>
      </c>
      <c r="C20251">
        <v>73959</v>
      </c>
      <c r="D20251">
        <v>74271</v>
      </c>
      <c r="E20251">
        <v>74139</v>
      </c>
      <c r="F20251">
        <v>62255</v>
      </c>
      <c r="G20251">
        <v>58240</v>
      </c>
      <c r="H20251">
        <v>61462</v>
      </c>
      <c r="I20251">
        <v>63441</v>
      </c>
      <c r="J20251">
        <v>65289</v>
      </c>
      <c r="K20251">
        <v>65344</v>
      </c>
      <c r="L20251">
        <v>65795</v>
      </c>
      <c r="M20251">
        <v>152237</v>
      </c>
      <c r="N20251">
        <v>159621</v>
      </c>
      <c r="O20251">
        <v>169768</v>
      </c>
      <c r="P20251">
        <v>176488</v>
      </c>
    </row>
    <row r="20252" spans="1:16" x14ac:dyDescent="0.25">
      <c r="A20252" s="1">
        <f t="shared" si="316"/>
        <v>30751</v>
      </c>
      <c r="B20252">
        <v>74025</v>
      </c>
      <c r="C20252">
        <v>73395</v>
      </c>
      <c r="D20252">
        <v>73231</v>
      </c>
      <c r="E20252">
        <v>72521</v>
      </c>
      <c r="F20252">
        <v>63785</v>
      </c>
      <c r="G20252">
        <v>59631</v>
      </c>
      <c r="H20252">
        <v>62804</v>
      </c>
      <c r="I20252">
        <v>64521</v>
      </c>
      <c r="J20252">
        <v>66568</v>
      </c>
      <c r="K20252">
        <v>66481</v>
      </c>
      <c r="L20252">
        <v>66871</v>
      </c>
      <c r="M20252">
        <v>150212</v>
      </c>
      <c r="N20252">
        <v>159790</v>
      </c>
      <c r="O20252">
        <v>169649</v>
      </c>
      <c r="P20252">
        <v>176549</v>
      </c>
    </row>
    <row r="20253" spans="1:16" x14ac:dyDescent="0.25">
      <c r="A20253" s="1">
        <f t="shared" si="316"/>
        <v>30752</v>
      </c>
      <c r="B20253">
        <v>80245</v>
      </c>
      <c r="C20253">
        <v>79051</v>
      </c>
      <c r="D20253">
        <v>78461</v>
      </c>
      <c r="E20253">
        <v>77011</v>
      </c>
      <c r="F20253">
        <v>73492</v>
      </c>
      <c r="G20253">
        <v>69095</v>
      </c>
      <c r="H20253">
        <v>72126</v>
      </c>
      <c r="I20253">
        <v>73542</v>
      </c>
      <c r="J20253">
        <v>75605</v>
      </c>
      <c r="K20253">
        <v>75263</v>
      </c>
      <c r="L20253">
        <v>75505</v>
      </c>
      <c r="M20253">
        <v>160080</v>
      </c>
      <c r="N20253">
        <v>172322</v>
      </c>
      <c r="O20253">
        <v>181410</v>
      </c>
      <c r="P20253">
        <v>187815</v>
      </c>
    </row>
    <row r="20254" spans="1:16" x14ac:dyDescent="0.25">
      <c r="A20254" s="1">
        <f t="shared" si="316"/>
        <v>30753</v>
      </c>
      <c r="B20254">
        <v>91606</v>
      </c>
      <c r="C20254">
        <v>91215</v>
      </c>
      <c r="D20254">
        <v>91710</v>
      </c>
      <c r="E20254">
        <v>91089</v>
      </c>
      <c r="F20254">
        <v>80236</v>
      </c>
      <c r="G20254">
        <v>75787</v>
      </c>
      <c r="H20254">
        <v>78814</v>
      </c>
      <c r="I20254">
        <v>80204</v>
      </c>
      <c r="J20254">
        <v>82297</v>
      </c>
      <c r="K20254">
        <v>81855</v>
      </c>
      <c r="L20254">
        <v>82030</v>
      </c>
      <c r="M20254">
        <v>179024</v>
      </c>
      <c r="N20254">
        <v>192200</v>
      </c>
      <c r="O20254">
        <v>201283</v>
      </c>
      <c r="P20254">
        <v>208129</v>
      </c>
    </row>
    <row r="20255" spans="1:16" x14ac:dyDescent="0.25">
      <c r="A20255" s="1">
        <f t="shared" si="316"/>
        <v>30754</v>
      </c>
      <c r="B20255">
        <v>91537</v>
      </c>
      <c r="C20255">
        <v>91287</v>
      </c>
      <c r="D20255">
        <v>91928</v>
      </c>
      <c r="E20255">
        <v>91614</v>
      </c>
      <c r="F20255">
        <v>86648</v>
      </c>
      <c r="G20255">
        <v>82118</v>
      </c>
      <c r="H20255">
        <v>85135</v>
      </c>
      <c r="I20255">
        <v>86549</v>
      </c>
      <c r="J20255">
        <v>88737</v>
      </c>
      <c r="K20255">
        <v>88200</v>
      </c>
      <c r="L20255">
        <v>88333</v>
      </c>
      <c r="M20255">
        <v>185429</v>
      </c>
      <c r="N20255">
        <v>197716</v>
      </c>
      <c r="O20255">
        <v>207391</v>
      </c>
      <c r="P20255">
        <v>215715</v>
      </c>
    </row>
    <row r="20256" spans="1:16" x14ac:dyDescent="0.25">
      <c r="A20256" s="1">
        <f t="shared" si="316"/>
        <v>30755</v>
      </c>
      <c r="B20256">
        <v>98089</v>
      </c>
      <c r="C20256">
        <v>97145</v>
      </c>
      <c r="D20256">
        <v>97133</v>
      </c>
      <c r="E20256">
        <v>96035</v>
      </c>
      <c r="F20256">
        <v>89517</v>
      </c>
      <c r="G20256">
        <v>85282</v>
      </c>
      <c r="H20256">
        <v>88465</v>
      </c>
      <c r="I20256">
        <v>90257</v>
      </c>
      <c r="J20256">
        <v>92602</v>
      </c>
      <c r="K20256">
        <v>92348</v>
      </c>
      <c r="L20256">
        <v>92663</v>
      </c>
      <c r="M20256">
        <v>198243</v>
      </c>
      <c r="N20256">
        <v>210647</v>
      </c>
      <c r="O20256">
        <v>219733</v>
      </c>
      <c r="P20256">
        <v>228888</v>
      </c>
    </row>
    <row r="20257" spans="1:16" x14ac:dyDescent="0.25">
      <c r="A20257" s="1">
        <f t="shared" si="316"/>
        <v>30756</v>
      </c>
      <c r="B20257">
        <v>104131</v>
      </c>
      <c r="C20257">
        <v>102930</v>
      </c>
      <c r="D20257">
        <v>103274</v>
      </c>
      <c r="E20257">
        <v>101725</v>
      </c>
      <c r="F20257">
        <v>88504</v>
      </c>
      <c r="G20257">
        <v>84396</v>
      </c>
      <c r="H20257">
        <v>87645</v>
      </c>
      <c r="I20257">
        <v>89661</v>
      </c>
      <c r="J20257">
        <v>92149</v>
      </c>
      <c r="K20257">
        <v>92069</v>
      </c>
      <c r="L20257">
        <v>92513</v>
      </c>
      <c r="M20257">
        <v>208123</v>
      </c>
      <c r="N20257">
        <v>225702</v>
      </c>
      <c r="O20257">
        <v>233650</v>
      </c>
      <c r="P20257">
        <v>242148</v>
      </c>
    </row>
    <row r="20258" spans="1:16" x14ac:dyDescent="0.25">
      <c r="A20258" s="1">
        <f t="shared" si="316"/>
        <v>30757</v>
      </c>
      <c r="B20258">
        <v>106186</v>
      </c>
      <c r="C20258">
        <v>106551</v>
      </c>
      <c r="D20258">
        <v>108465</v>
      </c>
      <c r="E20258">
        <v>108769</v>
      </c>
      <c r="F20258">
        <v>94311</v>
      </c>
      <c r="G20258">
        <v>89997</v>
      </c>
      <c r="H20258">
        <v>93070</v>
      </c>
      <c r="I20258">
        <v>95006</v>
      </c>
      <c r="J20258">
        <v>97424</v>
      </c>
      <c r="K20258">
        <v>97176</v>
      </c>
      <c r="L20258">
        <v>97529</v>
      </c>
      <c r="M20258">
        <v>220467</v>
      </c>
      <c r="N20258">
        <v>239779</v>
      </c>
      <c r="O20258">
        <v>249579</v>
      </c>
      <c r="P20258">
        <v>259217</v>
      </c>
    </row>
    <row r="20259" spans="1:16" x14ac:dyDescent="0.25">
      <c r="A20259" s="1">
        <f t="shared" si="316"/>
        <v>30758</v>
      </c>
      <c r="B20259">
        <v>100169</v>
      </c>
      <c r="C20259">
        <v>100191</v>
      </c>
      <c r="D20259">
        <v>101439</v>
      </c>
      <c r="E20259">
        <v>101546</v>
      </c>
      <c r="F20259">
        <v>95615</v>
      </c>
      <c r="G20259">
        <v>91506</v>
      </c>
      <c r="H20259">
        <v>94832</v>
      </c>
      <c r="I20259">
        <v>96939</v>
      </c>
      <c r="J20259">
        <v>99605</v>
      </c>
      <c r="K20259">
        <v>99502</v>
      </c>
      <c r="L20259">
        <v>100016</v>
      </c>
      <c r="M20259">
        <v>216737</v>
      </c>
      <c r="N20259">
        <v>234980</v>
      </c>
      <c r="O20259">
        <v>246535</v>
      </c>
      <c r="P20259">
        <v>257815</v>
      </c>
    </row>
    <row r="20260" spans="1:16" x14ac:dyDescent="0.25">
      <c r="A20260" s="1">
        <f t="shared" si="316"/>
        <v>30759</v>
      </c>
      <c r="B20260">
        <v>97212</v>
      </c>
      <c r="C20260">
        <v>97186</v>
      </c>
      <c r="D20260">
        <v>98276</v>
      </c>
      <c r="E20260">
        <v>98249</v>
      </c>
      <c r="F20260">
        <v>99033</v>
      </c>
      <c r="G20260">
        <v>94894</v>
      </c>
      <c r="H20260">
        <v>98225</v>
      </c>
      <c r="I20260">
        <v>100205</v>
      </c>
      <c r="J20260">
        <v>102885</v>
      </c>
      <c r="K20260">
        <v>102817</v>
      </c>
      <c r="L20260">
        <v>103378</v>
      </c>
      <c r="M20260">
        <v>215172</v>
      </c>
      <c r="N20260">
        <v>232117</v>
      </c>
      <c r="O20260">
        <v>243935</v>
      </c>
      <c r="P20260">
        <v>254794</v>
      </c>
    </row>
    <row r="20261" spans="1:16" x14ac:dyDescent="0.25">
      <c r="A20261" s="1">
        <f t="shared" si="316"/>
        <v>30760</v>
      </c>
      <c r="B20261">
        <v>97390</v>
      </c>
      <c r="C20261">
        <v>97976</v>
      </c>
      <c r="D20261">
        <v>99469</v>
      </c>
      <c r="E20261">
        <v>100157</v>
      </c>
      <c r="F20261">
        <v>99473</v>
      </c>
      <c r="G20261">
        <v>95427</v>
      </c>
      <c r="H20261">
        <v>98770</v>
      </c>
      <c r="I20261">
        <v>100836</v>
      </c>
      <c r="J20261">
        <v>103576</v>
      </c>
      <c r="K20261">
        <v>103587</v>
      </c>
      <c r="L20261">
        <v>104217</v>
      </c>
      <c r="M20261">
        <v>218751</v>
      </c>
      <c r="N20261">
        <v>233540</v>
      </c>
      <c r="O20261">
        <v>245539</v>
      </c>
      <c r="P20261">
        <v>257324</v>
      </c>
    </row>
    <row r="20262" spans="1:16" x14ac:dyDescent="0.25">
      <c r="A20262" s="1">
        <f t="shared" si="316"/>
        <v>30761</v>
      </c>
      <c r="B20262">
        <v>99538</v>
      </c>
      <c r="C20262">
        <v>99802</v>
      </c>
      <c r="D20262">
        <v>101012</v>
      </c>
      <c r="E20262">
        <v>101384</v>
      </c>
      <c r="F20262">
        <v>100284</v>
      </c>
      <c r="G20262">
        <v>96145</v>
      </c>
      <c r="H20262">
        <v>99438</v>
      </c>
      <c r="I20262">
        <v>101517</v>
      </c>
      <c r="J20262">
        <v>104479</v>
      </c>
      <c r="K20262">
        <v>104386</v>
      </c>
      <c r="L20262">
        <v>105000</v>
      </c>
      <c r="M20262">
        <v>221529</v>
      </c>
      <c r="N20262">
        <v>235301</v>
      </c>
      <c r="O20262">
        <v>247346</v>
      </c>
      <c r="P20262">
        <v>260477</v>
      </c>
    </row>
    <row r="20263" spans="1:16" x14ac:dyDescent="0.25">
      <c r="A20263" s="1">
        <f t="shared" si="316"/>
        <v>30762</v>
      </c>
      <c r="B20263">
        <v>106016</v>
      </c>
      <c r="C20263">
        <v>104379</v>
      </c>
      <c r="D20263">
        <v>103909</v>
      </c>
      <c r="E20263">
        <v>102043</v>
      </c>
      <c r="F20263">
        <v>99299</v>
      </c>
      <c r="G20263">
        <v>94877</v>
      </c>
      <c r="H20263">
        <v>98540</v>
      </c>
      <c r="I20263">
        <v>101934</v>
      </c>
      <c r="J20263">
        <v>105827</v>
      </c>
      <c r="K20263">
        <v>105259</v>
      </c>
      <c r="L20263">
        <v>105750</v>
      </c>
      <c r="M20263">
        <v>220907</v>
      </c>
      <c r="N20263">
        <v>237088</v>
      </c>
      <c r="O20263">
        <v>247858</v>
      </c>
      <c r="P20263">
        <v>262930</v>
      </c>
    </row>
    <row r="20264" spans="1:16" x14ac:dyDescent="0.25">
      <c r="A20264" s="1">
        <f t="shared" si="316"/>
        <v>30763</v>
      </c>
      <c r="B20264">
        <v>117846</v>
      </c>
      <c r="C20264">
        <v>117225</v>
      </c>
      <c r="D20264">
        <v>118154</v>
      </c>
      <c r="E20264">
        <v>117221</v>
      </c>
      <c r="F20264">
        <v>113789</v>
      </c>
      <c r="G20264">
        <v>108908</v>
      </c>
      <c r="H20264">
        <v>112491</v>
      </c>
      <c r="I20264">
        <v>113549</v>
      </c>
      <c r="J20264">
        <v>117344</v>
      </c>
      <c r="K20264">
        <v>116593</v>
      </c>
      <c r="L20264">
        <v>116956</v>
      </c>
      <c r="M20264">
        <v>241932</v>
      </c>
      <c r="N20264">
        <v>262332</v>
      </c>
      <c r="O20264">
        <v>272509</v>
      </c>
      <c r="P20264">
        <v>284781</v>
      </c>
    </row>
    <row r="20265" spans="1:16" x14ac:dyDescent="0.25">
      <c r="A20265" s="1">
        <f t="shared" si="316"/>
        <v>30764</v>
      </c>
      <c r="B20265">
        <v>115460</v>
      </c>
      <c r="C20265">
        <v>116053</v>
      </c>
      <c r="D20265">
        <v>117912</v>
      </c>
      <c r="E20265">
        <v>118567</v>
      </c>
      <c r="F20265">
        <v>121553</v>
      </c>
      <c r="G20265">
        <v>117135</v>
      </c>
      <c r="H20265">
        <v>121030</v>
      </c>
      <c r="I20265">
        <v>122556</v>
      </c>
      <c r="J20265">
        <v>126391</v>
      </c>
      <c r="K20265">
        <v>125909</v>
      </c>
      <c r="L20265">
        <v>126412</v>
      </c>
      <c r="M20265">
        <v>255758</v>
      </c>
      <c r="N20265">
        <v>276717</v>
      </c>
      <c r="O20265">
        <v>288383</v>
      </c>
      <c r="P20265">
        <v>300752</v>
      </c>
    </row>
    <row r="20266" spans="1:16" x14ac:dyDescent="0.25">
      <c r="A20266" s="1">
        <f t="shared" si="316"/>
        <v>30765</v>
      </c>
      <c r="B20266">
        <v>111389</v>
      </c>
      <c r="C20266">
        <v>111959</v>
      </c>
      <c r="D20266">
        <v>113622</v>
      </c>
      <c r="E20266">
        <v>114368</v>
      </c>
      <c r="F20266">
        <v>125614</v>
      </c>
      <c r="G20266">
        <v>121581</v>
      </c>
      <c r="H20266">
        <v>125862</v>
      </c>
      <c r="I20266">
        <v>128084</v>
      </c>
      <c r="J20266">
        <v>132213</v>
      </c>
      <c r="K20266">
        <v>132155</v>
      </c>
      <c r="L20266">
        <v>132955</v>
      </c>
      <c r="M20266">
        <v>262092</v>
      </c>
      <c r="N20266">
        <v>281863</v>
      </c>
      <c r="O20266">
        <v>294220</v>
      </c>
      <c r="P20266">
        <v>306907</v>
      </c>
    </row>
    <row r="20267" spans="1:16" x14ac:dyDescent="0.25">
      <c r="A20267" s="1">
        <f t="shared" si="316"/>
        <v>30766</v>
      </c>
      <c r="B20267">
        <v>105593</v>
      </c>
      <c r="C20267">
        <v>105838</v>
      </c>
      <c r="D20267">
        <v>107029</v>
      </c>
      <c r="E20267">
        <v>107369</v>
      </c>
      <c r="F20267">
        <v>122627</v>
      </c>
      <c r="G20267">
        <v>118746</v>
      </c>
      <c r="H20267">
        <v>123105</v>
      </c>
      <c r="I20267">
        <v>125290</v>
      </c>
      <c r="J20267">
        <v>129460</v>
      </c>
      <c r="K20267">
        <v>129666</v>
      </c>
      <c r="L20267">
        <v>130654</v>
      </c>
      <c r="M20267">
        <v>254266</v>
      </c>
      <c r="N20267">
        <v>272877</v>
      </c>
      <c r="O20267">
        <v>285169</v>
      </c>
      <c r="P20267">
        <v>297555</v>
      </c>
    </row>
    <row r="20268" spans="1:16" x14ac:dyDescent="0.25">
      <c r="A20268" s="1">
        <f t="shared" si="316"/>
        <v>30767</v>
      </c>
      <c r="B20268">
        <v>105281</v>
      </c>
      <c r="C20268">
        <v>105677</v>
      </c>
      <c r="D20268">
        <v>107037</v>
      </c>
      <c r="E20268">
        <v>107515</v>
      </c>
      <c r="F20268">
        <v>121828</v>
      </c>
      <c r="G20268">
        <v>117946</v>
      </c>
      <c r="H20268">
        <v>122241</v>
      </c>
      <c r="I20268">
        <v>124528</v>
      </c>
      <c r="J20268">
        <v>128535</v>
      </c>
      <c r="K20268">
        <v>128763</v>
      </c>
      <c r="L20268">
        <v>129757</v>
      </c>
      <c r="M20268">
        <v>255035</v>
      </c>
      <c r="N20268">
        <v>272187</v>
      </c>
      <c r="O20268">
        <v>284708</v>
      </c>
      <c r="P20268">
        <v>298021</v>
      </c>
    </row>
    <row r="20269" spans="1:16" x14ac:dyDescent="0.25">
      <c r="A20269" s="1">
        <f t="shared" si="316"/>
        <v>30768</v>
      </c>
      <c r="B20269">
        <v>100607</v>
      </c>
      <c r="C20269">
        <v>100836</v>
      </c>
      <c r="D20269">
        <v>102080</v>
      </c>
      <c r="E20269">
        <v>102376</v>
      </c>
      <c r="F20269">
        <v>118050</v>
      </c>
      <c r="G20269">
        <v>114229</v>
      </c>
      <c r="H20269">
        <v>118412</v>
      </c>
      <c r="I20269">
        <v>120847</v>
      </c>
      <c r="J20269">
        <v>124641</v>
      </c>
      <c r="K20269">
        <v>124939</v>
      </c>
      <c r="L20269">
        <v>125950</v>
      </c>
      <c r="M20269">
        <v>245618</v>
      </c>
      <c r="N20269">
        <v>263968</v>
      </c>
      <c r="O20269">
        <v>276429</v>
      </c>
      <c r="P20269">
        <v>288294</v>
      </c>
    </row>
    <row r="20270" spans="1:16" x14ac:dyDescent="0.25">
      <c r="A20270" s="1">
        <f t="shared" si="316"/>
        <v>30769</v>
      </c>
      <c r="B20270">
        <v>98100</v>
      </c>
      <c r="C20270">
        <v>98581</v>
      </c>
      <c r="D20270">
        <v>99907</v>
      </c>
      <c r="E20270">
        <v>100496</v>
      </c>
      <c r="F20270">
        <v>114469</v>
      </c>
      <c r="G20270">
        <v>110664</v>
      </c>
      <c r="H20270">
        <v>114784</v>
      </c>
      <c r="I20270">
        <v>117279</v>
      </c>
      <c r="J20270">
        <v>120939</v>
      </c>
      <c r="K20270">
        <v>121253</v>
      </c>
      <c r="L20270">
        <v>122252</v>
      </c>
      <c r="M20270">
        <v>240229</v>
      </c>
      <c r="N20270">
        <v>259261</v>
      </c>
      <c r="O20270">
        <v>271568</v>
      </c>
      <c r="P20270">
        <v>282974</v>
      </c>
    </row>
    <row r="20271" spans="1:16" x14ac:dyDescent="0.25">
      <c r="A20271" s="1">
        <f t="shared" si="316"/>
        <v>30770</v>
      </c>
      <c r="B20271">
        <v>94607</v>
      </c>
      <c r="C20271">
        <v>94885</v>
      </c>
      <c r="D20271">
        <v>96169</v>
      </c>
      <c r="E20271">
        <v>96526</v>
      </c>
      <c r="F20271">
        <v>111596</v>
      </c>
      <c r="G20271">
        <v>107699</v>
      </c>
      <c r="H20271">
        <v>111697</v>
      </c>
      <c r="I20271">
        <v>113948</v>
      </c>
      <c r="J20271">
        <v>117433</v>
      </c>
      <c r="K20271">
        <v>117672</v>
      </c>
      <c r="L20271">
        <v>118610</v>
      </c>
      <c r="M20271">
        <v>232382</v>
      </c>
      <c r="N20271">
        <v>250423</v>
      </c>
      <c r="O20271">
        <v>262969</v>
      </c>
      <c r="P20271">
        <v>273652</v>
      </c>
    </row>
    <row r="20272" spans="1:16" x14ac:dyDescent="0.25">
      <c r="A20272" s="1">
        <f t="shared" si="316"/>
        <v>30771</v>
      </c>
      <c r="B20272">
        <v>90064</v>
      </c>
      <c r="C20272">
        <v>90091</v>
      </c>
      <c r="D20272">
        <v>91089</v>
      </c>
      <c r="E20272">
        <v>91149</v>
      </c>
      <c r="F20272">
        <v>108449</v>
      </c>
      <c r="G20272">
        <v>104502</v>
      </c>
      <c r="H20272">
        <v>108395</v>
      </c>
      <c r="I20272">
        <v>110266</v>
      </c>
      <c r="J20272">
        <v>113582</v>
      </c>
      <c r="K20272">
        <v>113767</v>
      </c>
      <c r="L20272">
        <v>114651</v>
      </c>
      <c r="M20272">
        <v>221435</v>
      </c>
      <c r="N20272">
        <v>238193</v>
      </c>
      <c r="O20272">
        <v>250737</v>
      </c>
      <c r="P20272">
        <v>260631</v>
      </c>
    </row>
    <row r="20273" spans="1:16" x14ac:dyDescent="0.25">
      <c r="A20273" s="1">
        <f t="shared" si="316"/>
        <v>30772</v>
      </c>
      <c r="B20273">
        <v>88380</v>
      </c>
      <c r="C20273">
        <v>88545</v>
      </c>
      <c r="D20273">
        <v>89524</v>
      </c>
      <c r="E20273">
        <v>89725</v>
      </c>
      <c r="F20273">
        <v>99472</v>
      </c>
      <c r="G20273">
        <v>95642</v>
      </c>
      <c r="H20273">
        <v>99606</v>
      </c>
      <c r="I20273">
        <v>101920</v>
      </c>
      <c r="J20273">
        <v>105230</v>
      </c>
      <c r="K20273">
        <v>105468</v>
      </c>
      <c r="L20273">
        <v>106379</v>
      </c>
      <c r="M20273">
        <v>211738</v>
      </c>
      <c r="N20273">
        <v>227035</v>
      </c>
      <c r="O20273">
        <v>239106</v>
      </c>
      <c r="P20273">
        <v>248548</v>
      </c>
    </row>
    <row r="20274" spans="1:16" x14ac:dyDescent="0.25">
      <c r="A20274" s="1">
        <f t="shared" si="316"/>
        <v>30773</v>
      </c>
      <c r="B20274">
        <v>95653</v>
      </c>
      <c r="C20274">
        <v>97039</v>
      </c>
      <c r="D20274">
        <v>97230</v>
      </c>
      <c r="E20274">
        <v>97806</v>
      </c>
      <c r="F20274">
        <v>75093</v>
      </c>
      <c r="G20274">
        <v>75080</v>
      </c>
      <c r="H20274">
        <v>78894</v>
      </c>
      <c r="I20274">
        <v>80105</v>
      </c>
      <c r="J20274">
        <v>83225</v>
      </c>
      <c r="K20274">
        <v>83350</v>
      </c>
      <c r="L20274">
        <v>84226</v>
      </c>
      <c r="M20274">
        <v>195679</v>
      </c>
      <c r="N20274">
        <v>213962</v>
      </c>
      <c r="O20274">
        <v>217317</v>
      </c>
      <c r="P20274">
        <v>218350</v>
      </c>
    </row>
    <row r="20275" spans="1:16" x14ac:dyDescent="0.25">
      <c r="A20275" s="1">
        <f t="shared" si="316"/>
        <v>30774</v>
      </c>
      <c r="B20275">
        <v>97035</v>
      </c>
      <c r="C20275">
        <v>98566</v>
      </c>
      <c r="D20275">
        <v>98878</v>
      </c>
      <c r="E20275">
        <v>99482</v>
      </c>
      <c r="F20275">
        <v>76703</v>
      </c>
      <c r="G20275">
        <v>76348</v>
      </c>
      <c r="H20275">
        <v>80042</v>
      </c>
      <c r="I20275">
        <v>81256</v>
      </c>
      <c r="J20275">
        <v>84201</v>
      </c>
      <c r="K20275">
        <v>84166</v>
      </c>
      <c r="L20275">
        <v>84924</v>
      </c>
      <c r="M20275">
        <v>194802</v>
      </c>
      <c r="N20275">
        <v>212817</v>
      </c>
      <c r="O20275">
        <v>223424</v>
      </c>
      <c r="P20275">
        <v>224261</v>
      </c>
    </row>
    <row r="20276" spans="1:16" x14ac:dyDescent="0.25">
      <c r="A20276" s="1">
        <f t="shared" si="316"/>
        <v>30775</v>
      </c>
      <c r="B20276">
        <v>97693</v>
      </c>
      <c r="C20276">
        <v>99395</v>
      </c>
      <c r="D20276">
        <v>99877</v>
      </c>
      <c r="E20276">
        <v>100696</v>
      </c>
      <c r="F20276">
        <v>72244</v>
      </c>
      <c r="G20276">
        <v>71895</v>
      </c>
      <c r="H20276">
        <v>75577</v>
      </c>
      <c r="I20276">
        <v>76698</v>
      </c>
      <c r="J20276">
        <v>79545</v>
      </c>
      <c r="K20276">
        <v>79495</v>
      </c>
      <c r="L20276">
        <v>80224</v>
      </c>
      <c r="M20276">
        <v>190806</v>
      </c>
      <c r="N20276">
        <v>207883</v>
      </c>
      <c r="O20276">
        <v>217816</v>
      </c>
      <c r="P20276">
        <v>218565</v>
      </c>
    </row>
    <row r="20277" spans="1:16" x14ac:dyDescent="0.25">
      <c r="A20277" s="1">
        <f t="shared" si="316"/>
        <v>30776</v>
      </c>
      <c r="B20277">
        <v>96186</v>
      </c>
      <c r="C20277">
        <v>97810</v>
      </c>
      <c r="D20277">
        <v>98227</v>
      </c>
      <c r="E20277">
        <v>98979</v>
      </c>
      <c r="F20277">
        <v>69130</v>
      </c>
      <c r="G20277">
        <v>68833</v>
      </c>
      <c r="H20277">
        <v>72558</v>
      </c>
      <c r="I20277">
        <v>74084</v>
      </c>
      <c r="J20277">
        <v>76894</v>
      </c>
      <c r="K20277">
        <v>76860</v>
      </c>
      <c r="L20277">
        <v>77595</v>
      </c>
      <c r="M20277">
        <v>186231</v>
      </c>
      <c r="N20277">
        <v>202528</v>
      </c>
      <c r="O20277">
        <v>212793</v>
      </c>
      <c r="P20277">
        <v>213489</v>
      </c>
    </row>
    <row r="20278" spans="1:16" x14ac:dyDescent="0.25">
      <c r="A20278" s="1">
        <f t="shared" si="316"/>
        <v>30777</v>
      </c>
      <c r="B20278">
        <v>96983</v>
      </c>
      <c r="C20278">
        <v>98581</v>
      </c>
      <c r="D20278">
        <v>98970</v>
      </c>
      <c r="E20278">
        <v>99682</v>
      </c>
      <c r="F20278">
        <v>70556</v>
      </c>
      <c r="G20278">
        <v>70170</v>
      </c>
      <c r="H20278">
        <v>73816</v>
      </c>
      <c r="I20278">
        <v>74922</v>
      </c>
      <c r="J20278">
        <v>77687</v>
      </c>
      <c r="K20278">
        <v>77617</v>
      </c>
      <c r="L20278">
        <v>78330</v>
      </c>
      <c r="M20278">
        <v>187223</v>
      </c>
      <c r="N20278">
        <v>203235</v>
      </c>
      <c r="O20278">
        <v>213446</v>
      </c>
      <c r="P20278">
        <v>214083</v>
      </c>
    </row>
    <row r="20279" spans="1:16" x14ac:dyDescent="0.25">
      <c r="A20279" s="1">
        <f t="shared" si="316"/>
        <v>30778</v>
      </c>
      <c r="B20279">
        <v>100785</v>
      </c>
      <c r="C20279">
        <v>102039</v>
      </c>
      <c r="D20279">
        <v>102097</v>
      </c>
      <c r="E20279">
        <v>102415</v>
      </c>
      <c r="F20279">
        <v>73698</v>
      </c>
      <c r="G20279">
        <v>73140</v>
      </c>
      <c r="H20279">
        <v>76626</v>
      </c>
      <c r="I20279">
        <v>77866</v>
      </c>
      <c r="J20279">
        <v>80421</v>
      </c>
      <c r="K20279">
        <v>80141</v>
      </c>
      <c r="L20279">
        <v>80702</v>
      </c>
      <c r="M20279">
        <v>190211</v>
      </c>
      <c r="N20279">
        <v>207716</v>
      </c>
      <c r="O20279">
        <v>217564</v>
      </c>
      <c r="P20279">
        <v>217738</v>
      </c>
    </row>
    <row r="20280" spans="1:16" x14ac:dyDescent="0.25">
      <c r="A20280" s="1">
        <f t="shared" si="316"/>
        <v>30779</v>
      </c>
      <c r="B20280">
        <v>103120</v>
      </c>
      <c r="C20280">
        <v>104622</v>
      </c>
      <c r="D20280">
        <v>104896</v>
      </c>
      <c r="E20280">
        <v>105443</v>
      </c>
      <c r="F20280">
        <v>74172</v>
      </c>
      <c r="G20280">
        <v>73697</v>
      </c>
      <c r="H20280">
        <v>77240</v>
      </c>
      <c r="I20280">
        <v>77894</v>
      </c>
      <c r="J20280">
        <v>80447</v>
      </c>
      <c r="K20280">
        <v>80261</v>
      </c>
      <c r="L20280">
        <v>80868</v>
      </c>
      <c r="M20280">
        <v>193119</v>
      </c>
      <c r="N20280">
        <v>212738</v>
      </c>
      <c r="O20280">
        <v>222140</v>
      </c>
      <c r="P20280">
        <v>222110</v>
      </c>
    </row>
    <row r="20281" spans="1:16" x14ac:dyDescent="0.25">
      <c r="A20281" s="1">
        <f t="shared" si="316"/>
        <v>30780</v>
      </c>
      <c r="B20281">
        <v>103227</v>
      </c>
      <c r="C20281">
        <v>104821</v>
      </c>
      <c r="D20281">
        <v>105203</v>
      </c>
      <c r="E20281">
        <v>105906</v>
      </c>
      <c r="F20281">
        <v>72102</v>
      </c>
      <c r="G20281">
        <v>71851</v>
      </c>
      <c r="H20281">
        <v>75606</v>
      </c>
      <c r="I20281">
        <v>77236</v>
      </c>
      <c r="J20281">
        <v>79867</v>
      </c>
      <c r="K20281">
        <v>79825</v>
      </c>
      <c r="L20281">
        <v>80536</v>
      </c>
      <c r="M20281">
        <v>196980</v>
      </c>
      <c r="N20281">
        <v>215827</v>
      </c>
      <c r="O20281">
        <v>225583</v>
      </c>
      <c r="P20281">
        <v>225904</v>
      </c>
    </row>
    <row r="20282" spans="1:16" x14ac:dyDescent="0.25">
      <c r="A20282" s="1">
        <f t="shared" si="316"/>
        <v>30781</v>
      </c>
      <c r="B20282">
        <v>102542</v>
      </c>
      <c r="C20282">
        <v>103601</v>
      </c>
      <c r="D20282">
        <v>103467</v>
      </c>
      <c r="E20282">
        <v>103551</v>
      </c>
      <c r="F20282">
        <v>79748</v>
      </c>
      <c r="G20282">
        <v>79070</v>
      </c>
      <c r="H20282">
        <v>82468</v>
      </c>
      <c r="I20282">
        <v>82827</v>
      </c>
      <c r="J20282">
        <v>85205</v>
      </c>
      <c r="K20282">
        <v>84900</v>
      </c>
      <c r="L20282">
        <v>85440</v>
      </c>
      <c r="M20282">
        <v>196941</v>
      </c>
      <c r="N20282">
        <v>218403</v>
      </c>
      <c r="O20282">
        <v>227763</v>
      </c>
      <c r="P20282">
        <v>227694</v>
      </c>
    </row>
    <row r="20283" spans="1:16" x14ac:dyDescent="0.25">
      <c r="A20283" s="1">
        <f t="shared" si="316"/>
        <v>30782</v>
      </c>
      <c r="B20283">
        <v>103967</v>
      </c>
      <c r="C20283">
        <v>105567</v>
      </c>
      <c r="D20283">
        <v>105932</v>
      </c>
      <c r="E20283">
        <v>106585</v>
      </c>
      <c r="F20283">
        <v>79075</v>
      </c>
      <c r="G20283">
        <v>78751</v>
      </c>
      <c r="H20283">
        <v>82550</v>
      </c>
      <c r="I20283">
        <v>84084</v>
      </c>
      <c r="J20283">
        <v>86581</v>
      </c>
      <c r="K20283">
        <v>86421</v>
      </c>
      <c r="L20283">
        <v>87056</v>
      </c>
      <c r="M20283">
        <v>202603</v>
      </c>
      <c r="N20283">
        <v>225195</v>
      </c>
      <c r="O20283">
        <v>234547</v>
      </c>
      <c r="P20283">
        <v>234570</v>
      </c>
    </row>
    <row r="20284" spans="1:16" x14ac:dyDescent="0.25">
      <c r="A20284" s="1">
        <f t="shared" si="316"/>
        <v>30783</v>
      </c>
      <c r="B20284">
        <v>106506</v>
      </c>
      <c r="C20284">
        <v>108528</v>
      </c>
      <c r="D20284">
        <v>109325</v>
      </c>
      <c r="E20284">
        <v>110528</v>
      </c>
      <c r="F20284">
        <v>79566</v>
      </c>
      <c r="G20284">
        <v>79331</v>
      </c>
      <c r="H20284">
        <v>83265</v>
      </c>
      <c r="I20284">
        <v>84503</v>
      </c>
      <c r="J20284">
        <v>87081</v>
      </c>
      <c r="K20284">
        <v>87145</v>
      </c>
      <c r="L20284">
        <v>87931</v>
      </c>
      <c r="M20284">
        <v>210792</v>
      </c>
      <c r="N20284">
        <v>232038</v>
      </c>
      <c r="O20284">
        <v>242791</v>
      </c>
      <c r="P20284">
        <v>243542</v>
      </c>
    </row>
    <row r="20285" spans="1:16" x14ac:dyDescent="0.25">
      <c r="A20285" s="1">
        <f t="shared" si="316"/>
        <v>30784</v>
      </c>
      <c r="B20285">
        <v>101913</v>
      </c>
      <c r="C20285">
        <v>103744</v>
      </c>
      <c r="D20285">
        <v>104371</v>
      </c>
      <c r="E20285">
        <v>105391</v>
      </c>
      <c r="F20285">
        <v>76882</v>
      </c>
      <c r="G20285">
        <v>76686</v>
      </c>
      <c r="H20285">
        <v>80696</v>
      </c>
      <c r="I20285">
        <v>82154</v>
      </c>
      <c r="J20285">
        <v>84665</v>
      </c>
      <c r="K20285">
        <v>84758</v>
      </c>
      <c r="L20285">
        <v>85551</v>
      </c>
      <c r="M20285">
        <v>203701</v>
      </c>
      <c r="N20285">
        <v>224417</v>
      </c>
      <c r="O20285">
        <v>235680</v>
      </c>
      <c r="P20285">
        <v>236881</v>
      </c>
    </row>
    <row r="20286" spans="1:16" x14ac:dyDescent="0.25">
      <c r="A20286" s="1">
        <f t="shared" si="316"/>
        <v>30785</v>
      </c>
      <c r="B20286">
        <v>101230</v>
      </c>
      <c r="C20286">
        <v>103130</v>
      </c>
      <c r="D20286">
        <v>103814</v>
      </c>
      <c r="E20286">
        <v>104892</v>
      </c>
      <c r="F20286">
        <v>77822</v>
      </c>
      <c r="G20286">
        <v>77491</v>
      </c>
      <c r="H20286">
        <v>81376</v>
      </c>
      <c r="I20286">
        <v>82853</v>
      </c>
      <c r="J20286">
        <v>85187</v>
      </c>
      <c r="K20286">
        <v>85167</v>
      </c>
      <c r="L20286">
        <v>85849</v>
      </c>
      <c r="M20286">
        <v>202108</v>
      </c>
      <c r="N20286">
        <v>221183</v>
      </c>
      <c r="O20286">
        <v>232535</v>
      </c>
      <c r="P20286">
        <v>233783</v>
      </c>
    </row>
    <row r="20287" spans="1:16" x14ac:dyDescent="0.25">
      <c r="A20287" s="1">
        <f t="shared" si="316"/>
        <v>30786</v>
      </c>
      <c r="B20287">
        <v>96957</v>
      </c>
      <c r="C20287">
        <v>98528</v>
      </c>
      <c r="D20287">
        <v>98899</v>
      </c>
      <c r="E20287">
        <v>99606</v>
      </c>
      <c r="F20287">
        <v>79113</v>
      </c>
      <c r="G20287">
        <v>78910</v>
      </c>
      <c r="H20287">
        <v>82850</v>
      </c>
      <c r="I20287">
        <v>83974</v>
      </c>
      <c r="J20287">
        <v>86320</v>
      </c>
      <c r="K20287">
        <v>86429</v>
      </c>
      <c r="L20287">
        <v>87166</v>
      </c>
      <c r="M20287">
        <v>198280</v>
      </c>
      <c r="N20287">
        <v>216202</v>
      </c>
      <c r="O20287">
        <v>227261</v>
      </c>
      <c r="P20287">
        <v>228313</v>
      </c>
    </row>
    <row r="20288" spans="1:16" x14ac:dyDescent="0.25">
      <c r="A20288" s="1">
        <f t="shared" si="316"/>
        <v>30787</v>
      </c>
      <c r="B20288">
        <v>97090</v>
      </c>
      <c r="C20288">
        <v>98292</v>
      </c>
      <c r="D20288">
        <v>98295</v>
      </c>
      <c r="E20288">
        <v>98545</v>
      </c>
      <c r="F20288">
        <v>76370</v>
      </c>
      <c r="G20288">
        <v>76112</v>
      </c>
      <c r="H20288">
        <v>80073</v>
      </c>
      <c r="I20288">
        <v>81338</v>
      </c>
      <c r="J20288">
        <v>83770</v>
      </c>
      <c r="K20288">
        <v>83787</v>
      </c>
      <c r="L20288">
        <v>84480</v>
      </c>
      <c r="M20288">
        <v>193766</v>
      </c>
      <c r="N20288">
        <v>211037</v>
      </c>
      <c r="O20288">
        <v>221545</v>
      </c>
      <c r="P20288">
        <v>222198</v>
      </c>
    </row>
    <row r="20289" spans="1:16" x14ac:dyDescent="0.25">
      <c r="A20289" s="1">
        <f t="shared" si="316"/>
        <v>30788</v>
      </c>
      <c r="B20289">
        <v>94124</v>
      </c>
      <c r="C20289">
        <v>93130</v>
      </c>
      <c r="D20289">
        <v>91940</v>
      </c>
      <c r="E20289">
        <v>90754</v>
      </c>
      <c r="F20289">
        <v>71532</v>
      </c>
      <c r="G20289">
        <v>70655</v>
      </c>
      <c r="H20289">
        <v>74365</v>
      </c>
      <c r="I20289">
        <v>73911</v>
      </c>
      <c r="J20289">
        <v>76418</v>
      </c>
      <c r="K20289">
        <v>75815</v>
      </c>
      <c r="L20289">
        <v>76162</v>
      </c>
      <c r="M20289">
        <v>172138</v>
      </c>
      <c r="N20289">
        <v>187749</v>
      </c>
      <c r="O20289">
        <v>197317</v>
      </c>
      <c r="P20289">
        <v>196860</v>
      </c>
    </row>
    <row r="20290" spans="1:16" x14ac:dyDescent="0.25">
      <c r="A20290" s="1">
        <f t="shared" si="316"/>
        <v>30789</v>
      </c>
      <c r="B20290">
        <v>120438</v>
      </c>
      <c r="C20290">
        <v>118829</v>
      </c>
      <c r="D20290">
        <v>117020</v>
      </c>
      <c r="E20290">
        <v>115058</v>
      </c>
      <c r="F20290">
        <v>97265</v>
      </c>
      <c r="G20290">
        <v>95436</v>
      </c>
      <c r="H20290">
        <v>98934</v>
      </c>
      <c r="I20290">
        <v>97129</v>
      </c>
      <c r="J20290">
        <v>99106</v>
      </c>
      <c r="K20290">
        <v>97506</v>
      </c>
      <c r="L20290">
        <v>97188</v>
      </c>
      <c r="M20290">
        <v>205336</v>
      </c>
      <c r="N20290">
        <v>223951</v>
      </c>
      <c r="O20290">
        <v>232014</v>
      </c>
      <c r="P20290">
        <v>230026</v>
      </c>
    </row>
    <row r="20291" spans="1:16" x14ac:dyDescent="0.25">
      <c r="A20291" s="1">
        <f t="shared" si="316"/>
        <v>30790</v>
      </c>
      <c r="B20291">
        <v>132289</v>
      </c>
      <c r="C20291">
        <v>131148</v>
      </c>
      <c r="D20291">
        <v>129764</v>
      </c>
      <c r="E20291">
        <v>128277</v>
      </c>
      <c r="F20291">
        <v>117851</v>
      </c>
      <c r="G20291">
        <v>116253</v>
      </c>
      <c r="H20291">
        <v>120703</v>
      </c>
      <c r="I20291">
        <v>119860</v>
      </c>
      <c r="J20291">
        <v>121913</v>
      </c>
      <c r="K20291">
        <v>120325</v>
      </c>
      <c r="L20291">
        <v>119982</v>
      </c>
      <c r="M20291">
        <v>237777</v>
      </c>
      <c r="N20291">
        <v>257120</v>
      </c>
      <c r="O20291">
        <v>264504</v>
      </c>
      <c r="P20291">
        <v>261745</v>
      </c>
    </row>
    <row r="20292" spans="1:16" x14ac:dyDescent="0.25">
      <c r="A20292" s="1">
        <f t="shared" si="316"/>
        <v>30791</v>
      </c>
      <c r="B20292">
        <v>140284</v>
      </c>
      <c r="C20292">
        <v>139876</v>
      </c>
      <c r="D20292">
        <v>139226</v>
      </c>
      <c r="E20292">
        <v>138652</v>
      </c>
      <c r="F20292">
        <v>132084</v>
      </c>
      <c r="G20292">
        <v>131158</v>
      </c>
      <c r="H20292">
        <v>136423</v>
      </c>
      <c r="I20292">
        <v>137460</v>
      </c>
      <c r="J20292">
        <v>140079</v>
      </c>
      <c r="K20292">
        <v>139130</v>
      </c>
      <c r="L20292">
        <v>139233</v>
      </c>
      <c r="M20292">
        <v>275239</v>
      </c>
      <c r="N20292">
        <v>295639</v>
      </c>
      <c r="O20292">
        <v>304362</v>
      </c>
      <c r="P20292">
        <v>302213</v>
      </c>
    </row>
    <row r="20293" spans="1:16" x14ac:dyDescent="0.25">
      <c r="A20293" s="1">
        <f t="shared" ref="A20293:A20356" si="317">+A20292+1</f>
        <v>30792</v>
      </c>
      <c r="B20293">
        <v>139110</v>
      </c>
      <c r="C20293">
        <v>138970</v>
      </c>
      <c r="D20293">
        <v>138603</v>
      </c>
      <c r="E20293">
        <v>138405</v>
      </c>
      <c r="F20293">
        <v>142942</v>
      </c>
      <c r="G20293">
        <v>141958</v>
      </c>
      <c r="H20293">
        <v>147164</v>
      </c>
      <c r="I20293">
        <v>148404</v>
      </c>
      <c r="J20293">
        <v>151105</v>
      </c>
      <c r="K20293">
        <v>150297</v>
      </c>
      <c r="L20293">
        <v>150519</v>
      </c>
      <c r="M20293">
        <v>289396</v>
      </c>
      <c r="N20293">
        <v>310144</v>
      </c>
      <c r="O20293">
        <v>319820</v>
      </c>
      <c r="P20293">
        <v>318872</v>
      </c>
    </row>
    <row r="20294" spans="1:16" x14ac:dyDescent="0.25">
      <c r="A20294" s="1">
        <f t="shared" si="317"/>
        <v>30793</v>
      </c>
      <c r="B20294">
        <v>137228</v>
      </c>
      <c r="C20294">
        <v>137802</v>
      </c>
      <c r="D20294">
        <v>138134</v>
      </c>
      <c r="E20294">
        <v>138789</v>
      </c>
      <c r="F20294">
        <v>152704</v>
      </c>
      <c r="G20294">
        <v>151965</v>
      </c>
      <c r="H20294">
        <v>157343</v>
      </c>
      <c r="I20294">
        <v>158085</v>
      </c>
      <c r="J20294">
        <v>160934</v>
      </c>
      <c r="K20294">
        <v>160412</v>
      </c>
      <c r="L20294">
        <v>160828</v>
      </c>
      <c r="M20294">
        <v>303673</v>
      </c>
      <c r="N20294">
        <v>322708</v>
      </c>
      <c r="O20294">
        <v>333181</v>
      </c>
      <c r="P20294">
        <v>333270</v>
      </c>
    </row>
    <row r="20295" spans="1:16" x14ac:dyDescent="0.25">
      <c r="A20295" s="1">
        <f t="shared" si="317"/>
        <v>30794</v>
      </c>
      <c r="B20295">
        <v>130980</v>
      </c>
      <c r="C20295">
        <v>131619</v>
      </c>
      <c r="D20295">
        <v>132039</v>
      </c>
      <c r="E20295">
        <v>132840</v>
      </c>
      <c r="F20295">
        <v>162489</v>
      </c>
      <c r="G20295">
        <v>161963</v>
      </c>
      <c r="H20295">
        <v>167470</v>
      </c>
      <c r="I20295">
        <v>168832</v>
      </c>
      <c r="J20295">
        <v>171839</v>
      </c>
      <c r="K20295">
        <v>171509</v>
      </c>
      <c r="L20295">
        <v>172064</v>
      </c>
      <c r="M20295">
        <v>312042</v>
      </c>
      <c r="N20295">
        <v>329122</v>
      </c>
      <c r="O20295">
        <v>340198</v>
      </c>
      <c r="P20295">
        <v>341019</v>
      </c>
    </row>
    <row r="20296" spans="1:16" x14ac:dyDescent="0.25">
      <c r="A20296" s="1">
        <f t="shared" si="317"/>
        <v>30795</v>
      </c>
      <c r="B20296">
        <v>128490</v>
      </c>
      <c r="C20296">
        <v>128697</v>
      </c>
      <c r="D20296">
        <v>128705</v>
      </c>
      <c r="E20296">
        <v>129010</v>
      </c>
      <c r="F20296">
        <v>164171</v>
      </c>
      <c r="G20296">
        <v>163995</v>
      </c>
      <c r="H20296">
        <v>169789</v>
      </c>
      <c r="I20296">
        <v>171360</v>
      </c>
      <c r="J20296">
        <v>174624</v>
      </c>
      <c r="K20296">
        <v>174704</v>
      </c>
      <c r="L20296">
        <v>175532</v>
      </c>
      <c r="M20296">
        <v>315451</v>
      </c>
      <c r="N20296">
        <v>331576</v>
      </c>
      <c r="O20296">
        <v>342825</v>
      </c>
      <c r="P20296">
        <v>343818</v>
      </c>
    </row>
    <row r="20297" spans="1:16" x14ac:dyDescent="0.25">
      <c r="A20297" s="1">
        <f t="shared" si="317"/>
        <v>30796</v>
      </c>
      <c r="B20297">
        <v>128052</v>
      </c>
      <c r="C20297">
        <v>128168</v>
      </c>
      <c r="D20297">
        <v>128064</v>
      </c>
      <c r="E20297">
        <v>128208</v>
      </c>
      <c r="F20297">
        <v>157588</v>
      </c>
      <c r="G20297">
        <v>157910</v>
      </c>
      <c r="H20297">
        <v>164122</v>
      </c>
      <c r="I20297">
        <v>166084</v>
      </c>
      <c r="J20297">
        <v>169622</v>
      </c>
      <c r="K20297">
        <v>170250</v>
      </c>
      <c r="L20297">
        <v>171454</v>
      </c>
      <c r="M20297">
        <v>315900</v>
      </c>
      <c r="N20297">
        <v>332582</v>
      </c>
      <c r="O20297">
        <v>344006</v>
      </c>
      <c r="P20297">
        <v>345189</v>
      </c>
    </row>
    <row r="20298" spans="1:16" x14ac:dyDescent="0.25">
      <c r="A20298" s="1">
        <f t="shared" si="317"/>
        <v>30797</v>
      </c>
      <c r="B20298">
        <v>127062</v>
      </c>
      <c r="C20298">
        <v>127532</v>
      </c>
      <c r="D20298">
        <v>127770</v>
      </c>
      <c r="E20298">
        <v>128323</v>
      </c>
      <c r="F20298">
        <v>155858</v>
      </c>
      <c r="G20298">
        <v>156048</v>
      </c>
      <c r="H20298">
        <v>162005</v>
      </c>
      <c r="I20298">
        <v>163914</v>
      </c>
      <c r="J20298">
        <v>167246</v>
      </c>
      <c r="K20298">
        <v>167834</v>
      </c>
      <c r="L20298">
        <v>168964</v>
      </c>
      <c r="M20298">
        <v>314928</v>
      </c>
      <c r="N20298">
        <v>331945</v>
      </c>
      <c r="O20298">
        <v>343905</v>
      </c>
      <c r="P20298">
        <v>345558</v>
      </c>
    </row>
    <row r="20299" spans="1:16" x14ac:dyDescent="0.25">
      <c r="A20299" s="1">
        <f t="shared" si="317"/>
        <v>30798</v>
      </c>
      <c r="B20299">
        <v>122143</v>
      </c>
      <c r="C20299">
        <v>122616</v>
      </c>
      <c r="D20299">
        <v>122871</v>
      </c>
      <c r="E20299">
        <v>123464</v>
      </c>
      <c r="F20299">
        <v>150847</v>
      </c>
      <c r="G20299">
        <v>151156</v>
      </c>
      <c r="H20299">
        <v>157003</v>
      </c>
      <c r="I20299">
        <v>158861</v>
      </c>
      <c r="J20299">
        <v>162126</v>
      </c>
      <c r="K20299">
        <v>162824</v>
      </c>
      <c r="L20299">
        <v>163959</v>
      </c>
      <c r="M20299">
        <v>306280</v>
      </c>
      <c r="N20299">
        <v>322316</v>
      </c>
      <c r="O20299">
        <v>334576</v>
      </c>
      <c r="P20299">
        <v>336617</v>
      </c>
    </row>
    <row r="20300" spans="1:16" x14ac:dyDescent="0.25">
      <c r="A20300" s="1">
        <f t="shared" si="317"/>
        <v>30799</v>
      </c>
      <c r="B20300">
        <v>117406</v>
      </c>
      <c r="C20300">
        <v>117790</v>
      </c>
      <c r="D20300">
        <v>117958</v>
      </c>
      <c r="E20300">
        <v>118443</v>
      </c>
      <c r="F20300">
        <v>144934</v>
      </c>
      <c r="G20300">
        <v>145267</v>
      </c>
      <c r="H20300">
        <v>150867</v>
      </c>
      <c r="I20300">
        <v>153204</v>
      </c>
      <c r="J20300">
        <v>156376</v>
      </c>
      <c r="K20300">
        <v>157086</v>
      </c>
      <c r="L20300">
        <v>158197</v>
      </c>
      <c r="M20300">
        <v>295174</v>
      </c>
      <c r="N20300">
        <v>309700</v>
      </c>
      <c r="O20300">
        <v>322004</v>
      </c>
      <c r="P20300">
        <v>324130</v>
      </c>
    </row>
    <row r="20301" spans="1:16" x14ac:dyDescent="0.25">
      <c r="A20301" s="1">
        <f t="shared" si="317"/>
        <v>30800</v>
      </c>
      <c r="B20301">
        <v>112586</v>
      </c>
      <c r="C20301">
        <v>112813</v>
      </c>
      <c r="D20301">
        <v>112827</v>
      </c>
      <c r="E20301">
        <v>113127</v>
      </c>
      <c r="F20301">
        <v>141813</v>
      </c>
      <c r="G20301">
        <v>141919</v>
      </c>
      <c r="H20301">
        <v>147179</v>
      </c>
      <c r="I20301">
        <v>149398</v>
      </c>
      <c r="J20301">
        <v>152388</v>
      </c>
      <c r="K20301">
        <v>152890</v>
      </c>
      <c r="L20301">
        <v>153834</v>
      </c>
      <c r="M20301">
        <v>283214</v>
      </c>
      <c r="N20301">
        <v>296002</v>
      </c>
      <c r="O20301">
        <v>308016</v>
      </c>
      <c r="P20301">
        <v>309952</v>
      </c>
    </row>
    <row r="20302" spans="1:16" x14ac:dyDescent="0.25">
      <c r="A20302" s="1">
        <f t="shared" si="317"/>
        <v>30801</v>
      </c>
      <c r="B20302">
        <v>110051</v>
      </c>
      <c r="C20302">
        <v>110288</v>
      </c>
      <c r="D20302">
        <v>110305</v>
      </c>
      <c r="E20302">
        <v>110597</v>
      </c>
      <c r="F20302">
        <v>132559</v>
      </c>
      <c r="G20302">
        <v>132648</v>
      </c>
      <c r="H20302">
        <v>137916</v>
      </c>
      <c r="I20302">
        <v>139933</v>
      </c>
      <c r="J20302">
        <v>142871</v>
      </c>
      <c r="K20302">
        <v>143320</v>
      </c>
      <c r="L20302">
        <v>144215</v>
      </c>
      <c r="M20302">
        <v>270199</v>
      </c>
      <c r="N20302">
        <v>281665</v>
      </c>
      <c r="O20302">
        <v>293379</v>
      </c>
      <c r="P20302">
        <v>294997</v>
      </c>
    </row>
    <row r="20303" spans="1:16" x14ac:dyDescent="0.25">
      <c r="A20303" s="1">
        <f t="shared" si="317"/>
        <v>30802</v>
      </c>
      <c r="B20303">
        <v>109075</v>
      </c>
      <c r="C20303">
        <v>109585</v>
      </c>
      <c r="D20303">
        <v>109868</v>
      </c>
      <c r="E20303">
        <v>110484</v>
      </c>
      <c r="F20303">
        <v>122431</v>
      </c>
      <c r="G20303">
        <v>122439</v>
      </c>
      <c r="H20303">
        <v>127672</v>
      </c>
      <c r="I20303">
        <v>129419</v>
      </c>
      <c r="J20303">
        <v>132287</v>
      </c>
      <c r="K20303">
        <v>132654</v>
      </c>
      <c r="L20303">
        <v>133494</v>
      </c>
      <c r="M20303">
        <v>258815</v>
      </c>
      <c r="N20303">
        <v>269822</v>
      </c>
      <c r="O20303">
        <v>281548</v>
      </c>
      <c r="P20303">
        <v>283140</v>
      </c>
    </row>
    <row r="20304" spans="1:16" x14ac:dyDescent="0.25">
      <c r="A20304" s="1">
        <f t="shared" si="317"/>
        <v>30803</v>
      </c>
      <c r="B20304">
        <v>104691</v>
      </c>
      <c r="C20304">
        <v>104593</v>
      </c>
      <c r="D20304">
        <v>100112</v>
      </c>
      <c r="E20304">
        <v>100372</v>
      </c>
      <c r="F20304">
        <v>87487</v>
      </c>
      <c r="G20304">
        <v>86409</v>
      </c>
      <c r="H20304">
        <v>92353</v>
      </c>
      <c r="I20304">
        <v>95060</v>
      </c>
      <c r="J20304">
        <v>98030</v>
      </c>
      <c r="K20304">
        <v>98565</v>
      </c>
      <c r="L20304">
        <v>99614</v>
      </c>
      <c r="M20304">
        <v>216264</v>
      </c>
      <c r="N20304">
        <v>227720</v>
      </c>
      <c r="O20304">
        <v>237220</v>
      </c>
      <c r="P20304">
        <v>238194</v>
      </c>
    </row>
    <row r="20305" spans="1:16" x14ac:dyDescent="0.25">
      <c r="A20305" s="1">
        <f t="shared" si="317"/>
        <v>30804</v>
      </c>
      <c r="B20305">
        <v>106978</v>
      </c>
      <c r="C20305">
        <v>107035</v>
      </c>
      <c r="D20305">
        <v>102682</v>
      </c>
      <c r="E20305">
        <v>102743</v>
      </c>
      <c r="F20305">
        <v>90384</v>
      </c>
      <c r="G20305">
        <v>88733</v>
      </c>
      <c r="H20305">
        <v>94478</v>
      </c>
      <c r="I20305">
        <v>96931</v>
      </c>
      <c r="J20305">
        <v>99769</v>
      </c>
      <c r="K20305">
        <v>99735</v>
      </c>
      <c r="L20305">
        <v>100472</v>
      </c>
      <c r="M20305">
        <v>214420</v>
      </c>
      <c r="N20305">
        <v>226302</v>
      </c>
      <c r="O20305">
        <v>235420</v>
      </c>
      <c r="P20305">
        <v>235993</v>
      </c>
    </row>
    <row r="20306" spans="1:16" x14ac:dyDescent="0.25">
      <c r="A20306" s="1">
        <f t="shared" si="317"/>
        <v>30805</v>
      </c>
      <c r="B20306">
        <v>107781</v>
      </c>
      <c r="C20306">
        <v>107522</v>
      </c>
      <c r="D20306">
        <v>102867</v>
      </c>
      <c r="E20306">
        <v>102568</v>
      </c>
      <c r="F20306">
        <v>95279</v>
      </c>
      <c r="G20306">
        <v>93644</v>
      </c>
      <c r="H20306">
        <v>99259</v>
      </c>
      <c r="I20306">
        <v>101346</v>
      </c>
      <c r="J20306">
        <v>104208</v>
      </c>
      <c r="K20306">
        <v>104145</v>
      </c>
      <c r="L20306">
        <v>104840</v>
      </c>
      <c r="M20306">
        <v>216957</v>
      </c>
      <c r="N20306">
        <v>230744</v>
      </c>
      <c r="O20306">
        <v>239229</v>
      </c>
      <c r="P20306">
        <v>239145</v>
      </c>
    </row>
    <row r="20307" spans="1:16" x14ac:dyDescent="0.25">
      <c r="A20307" s="1">
        <f t="shared" si="317"/>
        <v>30806</v>
      </c>
      <c r="B20307">
        <v>111605</v>
      </c>
      <c r="C20307">
        <v>111740</v>
      </c>
      <c r="D20307">
        <v>107453</v>
      </c>
      <c r="E20307">
        <v>107581</v>
      </c>
      <c r="F20307">
        <v>90234</v>
      </c>
      <c r="G20307">
        <v>88767</v>
      </c>
      <c r="H20307">
        <v>94387</v>
      </c>
      <c r="I20307">
        <v>96168</v>
      </c>
      <c r="J20307">
        <v>99015</v>
      </c>
      <c r="K20307">
        <v>99127</v>
      </c>
      <c r="L20307">
        <v>99925</v>
      </c>
      <c r="M20307">
        <v>219425</v>
      </c>
      <c r="N20307">
        <v>233926</v>
      </c>
      <c r="O20307">
        <v>242446</v>
      </c>
      <c r="P20307">
        <v>242395</v>
      </c>
    </row>
    <row r="20308" spans="1:16" x14ac:dyDescent="0.25">
      <c r="A20308" s="1">
        <f t="shared" si="317"/>
        <v>30807</v>
      </c>
      <c r="B20308">
        <v>107081</v>
      </c>
      <c r="C20308">
        <v>106832</v>
      </c>
      <c r="D20308">
        <v>102193</v>
      </c>
      <c r="E20308">
        <v>101919</v>
      </c>
      <c r="F20308">
        <v>90840</v>
      </c>
      <c r="G20308">
        <v>89364</v>
      </c>
      <c r="H20308">
        <v>94903</v>
      </c>
      <c r="I20308">
        <v>96689</v>
      </c>
      <c r="J20308">
        <v>99406</v>
      </c>
      <c r="K20308">
        <v>99511</v>
      </c>
      <c r="L20308">
        <v>100277</v>
      </c>
      <c r="M20308">
        <v>214416</v>
      </c>
      <c r="N20308">
        <v>228988</v>
      </c>
      <c r="O20308">
        <v>237692</v>
      </c>
      <c r="P20308">
        <v>237853</v>
      </c>
    </row>
    <row r="20309" spans="1:16" x14ac:dyDescent="0.25">
      <c r="A20309" s="1">
        <f t="shared" si="317"/>
        <v>30808</v>
      </c>
      <c r="B20309">
        <v>108758</v>
      </c>
      <c r="C20309">
        <v>108834</v>
      </c>
      <c r="D20309">
        <v>104491</v>
      </c>
      <c r="E20309">
        <v>104554</v>
      </c>
      <c r="F20309">
        <v>88459</v>
      </c>
      <c r="G20309">
        <v>86924</v>
      </c>
      <c r="H20309">
        <v>92366</v>
      </c>
      <c r="I20309">
        <v>93759</v>
      </c>
      <c r="J20309">
        <v>96337</v>
      </c>
      <c r="K20309">
        <v>96401</v>
      </c>
      <c r="L20309">
        <v>97124</v>
      </c>
      <c r="M20309">
        <v>213468</v>
      </c>
      <c r="N20309">
        <v>227232</v>
      </c>
      <c r="O20309">
        <v>235945</v>
      </c>
      <c r="P20309">
        <v>236182</v>
      </c>
    </row>
    <row r="20310" spans="1:16" x14ac:dyDescent="0.25">
      <c r="A20310" s="1">
        <f t="shared" si="317"/>
        <v>30809</v>
      </c>
      <c r="B20310">
        <v>95105</v>
      </c>
      <c r="C20310">
        <v>95231</v>
      </c>
      <c r="D20310">
        <v>90952</v>
      </c>
      <c r="E20310">
        <v>91110</v>
      </c>
      <c r="F20310">
        <v>87028</v>
      </c>
      <c r="G20310">
        <v>85517</v>
      </c>
      <c r="H20310">
        <v>90936</v>
      </c>
      <c r="I20310">
        <v>92336</v>
      </c>
      <c r="J20310">
        <v>94840</v>
      </c>
      <c r="K20310">
        <v>94897</v>
      </c>
      <c r="L20310">
        <v>95600</v>
      </c>
      <c r="M20310">
        <v>198401</v>
      </c>
      <c r="N20310">
        <v>211426</v>
      </c>
      <c r="O20310">
        <v>220804</v>
      </c>
      <c r="P20310">
        <v>221190</v>
      </c>
    </row>
    <row r="20311" spans="1:16" x14ac:dyDescent="0.25">
      <c r="A20311" s="1">
        <f t="shared" si="317"/>
        <v>30810</v>
      </c>
      <c r="B20311">
        <v>89735</v>
      </c>
      <c r="C20311">
        <v>89835</v>
      </c>
      <c r="D20311">
        <v>85529</v>
      </c>
      <c r="E20311">
        <v>85658</v>
      </c>
      <c r="F20311">
        <v>86346</v>
      </c>
      <c r="G20311">
        <v>84828</v>
      </c>
      <c r="H20311">
        <v>90202</v>
      </c>
      <c r="I20311">
        <v>92022</v>
      </c>
      <c r="J20311">
        <v>94617</v>
      </c>
      <c r="K20311">
        <v>94636</v>
      </c>
      <c r="L20311">
        <v>95334</v>
      </c>
      <c r="M20311">
        <v>192190</v>
      </c>
      <c r="N20311">
        <v>203952</v>
      </c>
      <c r="O20311">
        <v>213124</v>
      </c>
      <c r="P20311">
        <v>213610</v>
      </c>
    </row>
    <row r="20312" spans="1:16" x14ac:dyDescent="0.25">
      <c r="A20312" s="1">
        <f t="shared" si="317"/>
        <v>30811</v>
      </c>
      <c r="B20312">
        <v>91769</v>
      </c>
      <c r="C20312">
        <v>91616</v>
      </c>
      <c r="D20312">
        <v>87070</v>
      </c>
      <c r="E20312">
        <v>86911</v>
      </c>
      <c r="F20312">
        <v>90394</v>
      </c>
      <c r="G20312">
        <v>88502</v>
      </c>
      <c r="H20312">
        <v>93758</v>
      </c>
      <c r="I20312">
        <v>95023</v>
      </c>
      <c r="J20312">
        <v>97706</v>
      </c>
      <c r="K20312">
        <v>97375</v>
      </c>
      <c r="L20312">
        <v>97883</v>
      </c>
      <c r="M20312">
        <v>193434</v>
      </c>
      <c r="N20312">
        <v>204617</v>
      </c>
      <c r="O20312">
        <v>213215</v>
      </c>
      <c r="P20312">
        <v>213245</v>
      </c>
    </row>
    <row r="20313" spans="1:16" x14ac:dyDescent="0.25">
      <c r="A20313" s="1">
        <f t="shared" si="317"/>
        <v>30812</v>
      </c>
      <c r="B20313">
        <v>96299</v>
      </c>
      <c r="C20313">
        <v>95760</v>
      </c>
      <c r="D20313">
        <v>90828</v>
      </c>
      <c r="E20313">
        <v>90184</v>
      </c>
      <c r="F20313">
        <v>92346</v>
      </c>
      <c r="G20313">
        <v>90648</v>
      </c>
      <c r="H20313">
        <v>96414</v>
      </c>
      <c r="I20313">
        <v>98452</v>
      </c>
      <c r="J20313">
        <v>101264</v>
      </c>
      <c r="K20313">
        <v>101011</v>
      </c>
      <c r="L20313">
        <v>101551</v>
      </c>
      <c r="M20313">
        <v>199995</v>
      </c>
      <c r="N20313">
        <v>211454</v>
      </c>
      <c r="O20313">
        <v>219864</v>
      </c>
      <c r="P20313">
        <v>219286</v>
      </c>
    </row>
    <row r="20314" spans="1:16" x14ac:dyDescent="0.25">
      <c r="A20314" s="1">
        <f t="shared" si="317"/>
        <v>30813</v>
      </c>
      <c r="B20314">
        <v>100353</v>
      </c>
      <c r="C20314">
        <v>100199</v>
      </c>
      <c r="D20314">
        <v>95622</v>
      </c>
      <c r="E20314">
        <v>95382</v>
      </c>
      <c r="F20314">
        <v>91767</v>
      </c>
      <c r="G20314">
        <v>90100</v>
      </c>
      <c r="H20314">
        <v>96318</v>
      </c>
      <c r="I20314">
        <v>98120</v>
      </c>
      <c r="J20314">
        <v>101066</v>
      </c>
      <c r="K20314">
        <v>100918</v>
      </c>
      <c r="L20314">
        <v>101539</v>
      </c>
      <c r="M20314">
        <v>206343</v>
      </c>
      <c r="N20314">
        <v>218651</v>
      </c>
      <c r="O20314">
        <v>226998</v>
      </c>
      <c r="P20314">
        <v>226412</v>
      </c>
    </row>
    <row r="20315" spans="1:16" x14ac:dyDescent="0.25">
      <c r="A20315" s="1">
        <f t="shared" si="317"/>
        <v>30814</v>
      </c>
      <c r="B20315">
        <v>104224</v>
      </c>
      <c r="C20315">
        <v>103697</v>
      </c>
      <c r="D20315">
        <v>98782</v>
      </c>
      <c r="E20315">
        <v>98165</v>
      </c>
      <c r="F20315">
        <v>97043</v>
      </c>
      <c r="G20315">
        <v>95137</v>
      </c>
      <c r="H20315">
        <v>101276</v>
      </c>
      <c r="I20315">
        <v>103638</v>
      </c>
      <c r="J20315">
        <v>107007</v>
      </c>
      <c r="K20315">
        <v>106569</v>
      </c>
      <c r="L20315">
        <v>107089</v>
      </c>
      <c r="M20315">
        <v>212886</v>
      </c>
      <c r="N20315">
        <v>225929</v>
      </c>
      <c r="O20315">
        <v>233892</v>
      </c>
      <c r="P20315">
        <v>233239</v>
      </c>
    </row>
    <row r="20316" spans="1:16" x14ac:dyDescent="0.25">
      <c r="A20316" s="1">
        <f t="shared" si="317"/>
        <v>30815</v>
      </c>
      <c r="B20316">
        <v>114685</v>
      </c>
      <c r="C20316">
        <v>113812</v>
      </c>
      <c r="D20316">
        <v>108545</v>
      </c>
      <c r="E20316">
        <v>107477</v>
      </c>
      <c r="F20316">
        <v>94845</v>
      </c>
      <c r="G20316">
        <v>93359</v>
      </c>
      <c r="H20316">
        <v>99942</v>
      </c>
      <c r="I20316">
        <v>102344</v>
      </c>
      <c r="J20316">
        <v>106424</v>
      </c>
      <c r="K20316">
        <v>106416</v>
      </c>
      <c r="L20316">
        <v>107271</v>
      </c>
      <c r="M20316">
        <v>224505</v>
      </c>
      <c r="N20316">
        <v>239891</v>
      </c>
      <c r="O20316">
        <v>247380</v>
      </c>
      <c r="P20316">
        <v>246272</v>
      </c>
    </row>
    <row r="20317" spans="1:16" x14ac:dyDescent="0.25">
      <c r="A20317" s="1">
        <f t="shared" si="317"/>
        <v>30816</v>
      </c>
      <c r="B20317">
        <v>131388</v>
      </c>
      <c r="C20317">
        <v>129804</v>
      </c>
      <c r="D20317">
        <v>123842</v>
      </c>
      <c r="E20317">
        <v>121924</v>
      </c>
      <c r="F20317">
        <v>98129</v>
      </c>
      <c r="G20317">
        <v>96077</v>
      </c>
      <c r="H20317">
        <v>102798</v>
      </c>
      <c r="I20317">
        <v>105328</v>
      </c>
      <c r="J20317">
        <v>109580</v>
      </c>
      <c r="K20317">
        <v>109006</v>
      </c>
      <c r="L20317">
        <v>109585</v>
      </c>
      <c r="M20317">
        <v>235671</v>
      </c>
      <c r="N20317">
        <v>251664</v>
      </c>
      <c r="O20317">
        <v>258179</v>
      </c>
      <c r="P20317">
        <v>256537</v>
      </c>
    </row>
    <row r="20318" spans="1:16" x14ac:dyDescent="0.25">
      <c r="A20318" s="1">
        <f t="shared" si="317"/>
        <v>30817</v>
      </c>
      <c r="B20318">
        <v>165122</v>
      </c>
      <c r="C20318">
        <v>162861</v>
      </c>
      <c r="D20318">
        <v>156213</v>
      </c>
      <c r="E20318">
        <v>153421</v>
      </c>
      <c r="F20318">
        <v>108695</v>
      </c>
      <c r="G20318">
        <v>106066</v>
      </c>
      <c r="H20318">
        <v>112963</v>
      </c>
      <c r="I20318">
        <v>114417</v>
      </c>
      <c r="J20318">
        <v>118447</v>
      </c>
      <c r="K20318">
        <v>117309</v>
      </c>
      <c r="L20318">
        <v>117522</v>
      </c>
      <c r="M20318">
        <v>265363</v>
      </c>
      <c r="N20318">
        <v>282501</v>
      </c>
      <c r="O20318">
        <v>287957</v>
      </c>
      <c r="P20318">
        <v>284944</v>
      </c>
    </row>
    <row r="20319" spans="1:16" x14ac:dyDescent="0.25">
      <c r="A20319" s="1">
        <f t="shared" si="317"/>
        <v>30818</v>
      </c>
      <c r="B20319">
        <v>178014</v>
      </c>
      <c r="C20319">
        <v>177723</v>
      </c>
      <c r="D20319">
        <v>172949</v>
      </c>
      <c r="E20319">
        <v>172382</v>
      </c>
      <c r="F20319">
        <v>111959</v>
      </c>
      <c r="G20319">
        <v>109378</v>
      </c>
      <c r="H20319">
        <v>116762</v>
      </c>
      <c r="I20319">
        <v>118629</v>
      </c>
      <c r="J20319">
        <v>122357</v>
      </c>
      <c r="K20319">
        <v>121150</v>
      </c>
      <c r="L20319">
        <v>121257</v>
      </c>
      <c r="M20319">
        <v>285954</v>
      </c>
      <c r="N20319">
        <v>301854</v>
      </c>
      <c r="O20319">
        <v>307963</v>
      </c>
      <c r="P20319">
        <v>305197</v>
      </c>
    </row>
    <row r="20320" spans="1:16" x14ac:dyDescent="0.25">
      <c r="A20320" s="1">
        <f t="shared" si="317"/>
        <v>30819</v>
      </c>
      <c r="B20320">
        <v>170043</v>
      </c>
      <c r="C20320">
        <v>170755</v>
      </c>
      <c r="D20320">
        <v>167034</v>
      </c>
      <c r="E20320">
        <v>167854</v>
      </c>
      <c r="F20320">
        <v>128859</v>
      </c>
      <c r="G20320">
        <v>126445</v>
      </c>
      <c r="H20320">
        <v>133895</v>
      </c>
      <c r="I20320">
        <v>135441</v>
      </c>
      <c r="J20320">
        <v>139116</v>
      </c>
      <c r="K20320">
        <v>138139</v>
      </c>
      <c r="L20320">
        <v>138366</v>
      </c>
      <c r="M20320">
        <v>302799</v>
      </c>
      <c r="N20320">
        <v>317413</v>
      </c>
      <c r="O20320">
        <v>325227</v>
      </c>
      <c r="P20320">
        <v>324090</v>
      </c>
    </row>
    <row r="20321" spans="1:16" x14ac:dyDescent="0.25">
      <c r="A20321" s="1">
        <f t="shared" si="317"/>
        <v>30820</v>
      </c>
      <c r="B20321">
        <v>157596</v>
      </c>
      <c r="C20321">
        <v>158327</v>
      </c>
      <c r="D20321">
        <v>154655</v>
      </c>
      <c r="E20321">
        <v>155580</v>
      </c>
      <c r="F20321">
        <v>144274</v>
      </c>
      <c r="G20321">
        <v>142351</v>
      </c>
      <c r="H20321">
        <v>150149</v>
      </c>
      <c r="I20321">
        <v>152453</v>
      </c>
      <c r="J20321">
        <v>156368</v>
      </c>
      <c r="K20321">
        <v>155851</v>
      </c>
      <c r="L20321">
        <v>156388</v>
      </c>
      <c r="M20321">
        <v>313829</v>
      </c>
      <c r="N20321">
        <v>327328</v>
      </c>
      <c r="O20321">
        <v>335821</v>
      </c>
      <c r="P20321">
        <v>335762</v>
      </c>
    </row>
    <row r="20322" spans="1:16" x14ac:dyDescent="0.25">
      <c r="A20322" s="1">
        <f t="shared" si="317"/>
        <v>30821</v>
      </c>
      <c r="B20322">
        <v>149711</v>
      </c>
      <c r="C20322">
        <v>150022</v>
      </c>
      <c r="D20322">
        <v>145944</v>
      </c>
      <c r="E20322">
        <v>146379</v>
      </c>
      <c r="F20322">
        <v>148688</v>
      </c>
      <c r="G20322">
        <v>146914</v>
      </c>
      <c r="H20322">
        <v>155058</v>
      </c>
      <c r="I20322">
        <v>157446</v>
      </c>
      <c r="J20322">
        <v>161851</v>
      </c>
      <c r="K20322">
        <v>161503</v>
      </c>
      <c r="L20322">
        <v>162220</v>
      </c>
      <c r="M20322">
        <v>312294</v>
      </c>
      <c r="N20322">
        <v>324914</v>
      </c>
      <c r="O20322">
        <v>333739</v>
      </c>
      <c r="P20322">
        <v>333895</v>
      </c>
    </row>
    <row r="20323" spans="1:16" x14ac:dyDescent="0.25">
      <c r="A20323" s="1">
        <f t="shared" si="317"/>
        <v>30822</v>
      </c>
      <c r="B20323">
        <v>156300</v>
      </c>
      <c r="C20323">
        <v>155426</v>
      </c>
      <c r="D20323">
        <v>150191</v>
      </c>
      <c r="E20323">
        <v>149210</v>
      </c>
      <c r="F20323">
        <v>144807</v>
      </c>
      <c r="G20323">
        <v>142279</v>
      </c>
      <c r="H20323">
        <v>150557</v>
      </c>
      <c r="I20323">
        <v>152029</v>
      </c>
      <c r="J20323">
        <v>157787</v>
      </c>
      <c r="K20323">
        <v>156647</v>
      </c>
      <c r="L20323">
        <v>157112</v>
      </c>
      <c r="M20323">
        <v>301127</v>
      </c>
      <c r="N20323">
        <v>312433</v>
      </c>
      <c r="O20323">
        <v>320112</v>
      </c>
      <c r="P20323">
        <v>319194</v>
      </c>
    </row>
    <row r="20324" spans="1:16" x14ac:dyDescent="0.25">
      <c r="A20324" s="1">
        <f t="shared" si="317"/>
        <v>30823</v>
      </c>
      <c r="B20324">
        <v>172111</v>
      </c>
      <c r="C20324">
        <v>171383</v>
      </c>
      <c r="D20324">
        <v>166239</v>
      </c>
      <c r="E20324">
        <v>165300</v>
      </c>
      <c r="F20324">
        <v>150969</v>
      </c>
      <c r="G20324">
        <v>148798</v>
      </c>
      <c r="H20324">
        <v>158044</v>
      </c>
      <c r="I20324">
        <v>160162</v>
      </c>
      <c r="J20324">
        <v>166032</v>
      </c>
      <c r="K20324">
        <v>165250</v>
      </c>
      <c r="L20324">
        <v>165922</v>
      </c>
      <c r="M20324">
        <v>326022</v>
      </c>
      <c r="N20324">
        <v>337491</v>
      </c>
      <c r="O20324">
        <v>344269</v>
      </c>
      <c r="P20324">
        <v>342403</v>
      </c>
    </row>
    <row r="20325" spans="1:16" x14ac:dyDescent="0.25">
      <c r="A20325" s="1">
        <f t="shared" si="317"/>
        <v>30824</v>
      </c>
      <c r="B20325">
        <v>170976</v>
      </c>
      <c r="C20325">
        <v>171349</v>
      </c>
      <c r="D20325">
        <v>167274</v>
      </c>
      <c r="E20325">
        <v>167630</v>
      </c>
      <c r="F20325">
        <v>166954</v>
      </c>
      <c r="G20325">
        <v>165249</v>
      </c>
      <c r="H20325">
        <v>175081</v>
      </c>
      <c r="I20325">
        <v>177616</v>
      </c>
      <c r="J20325">
        <v>183202</v>
      </c>
      <c r="K20325">
        <v>182992</v>
      </c>
      <c r="L20325">
        <v>183967</v>
      </c>
      <c r="M20325">
        <v>353382</v>
      </c>
      <c r="N20325">
        <v>366708</v>
      </c>
      <c r="O20325">
        <v>374440</v>
      </c>
      <c r="P20325">
        <v>373422</v>
      </c>
    </row>
    <row r="20326" spans="1:16" x14ac:dyDescent="0.25">
      <c r="A20326" s="1">
        <f t="shared" si="317"/>
        <v>30825</v>
      </c>
      <c r="B20326">
        <v>170503</v>
      </c>
      <c r="C20326">
        <v>170364</v>
      </c>
      <c r="D20326">
        <v>165845</v>
      </c>
      <c r="E20326">
        <v>165740</v>
      </c>
      <c r="F20326">
        <v>177407</v>
      </c>
      <c r="G20326">
        <v>175890</v>
      </c>
      <c r="H20326">
        <v>185658</v>
      </c>
      <c r="I20326">
        <v>189122</v>
      </c>
      <c r="J20326">
        <v>194464</v>
      </c>
      <c r="K20326">
        <v>194483</v>
      </c>
      <c r="L20326">
        <v>195582</v>
      </c>
      <c r="M20326">
        <v>368755</v>
      </c>
      <c r="N20326">
        <v>382394</v>
      </c>
      <c r="O20326">
        <v>391438</v>
      </c>
      <c r="P20326">
        <v>391355</v>
      </c>
    </row>
    <row r="20327" spans="1:16" x14ac:dyDescent="0.25">
      <c r="A20327" s="1">
        <f t="shared" si="317"/>
        <v>30826</v>
      </c>
      <c r="B20327">
        <v>175888</v>
      </c>
      <c r="C20327">
        <v>175432</v>
      </c>
      <c r="D20327">
        <v>170576</v>
      </c>
      <c r="E20327">
        <v>170019</v>
      </c>
      <c r="F20327">
        <v>178467</v>
      </c>
      <c r="G20327">
        <v>177016</v>
      </c>
      <c r="H20327">
        <v>186614</v>
      </c>
      <c r="I20327">
        <v>190029</v>
      </c>
      <c r="J20327">
        <v>195157</v>
      </c>
      <c r="K20327">
        <v>195307</v>
      </c>
      <c r="L20327">
        <v>196456</v>
      </c>
      <c r="M20327">
        <v>376242</v>
      </c>
      <c r="N20327">
        <v>390524</v>
      </c>
      <c r="O20327">
        <v>399481</v>
      </c>
      <c r="P20327">
        <v>399288</v>
      </c>
    </row>
    <row r="20328" spans="1:16" x14ac:dyDescent="0.25">
      <c r="A20328" s="1">
        <f t="shared" si="317"/>
        <v>30827</v>
      </c>
      <c r="B20328">
        <v>170519</v>
      </c>
      <c r="C20328">
        <v>171197</v>
      </c>
      <c r="D20328">
        <v>167428</v>
      </c>
      <c r="E20328">
        <v>168172</v>
      </c>
      <c r="F20328">
        <v>175775</v>
      </c>
      <c r="G20328">
        <v>174654</v>
      </c>
      <c r="H20328">
        <v>184318</v>
      </c>
      <c r="I20328">
        <v>187798</v>
      </c>
      <c r="J20328">
        <v>192785</v>
      </c>
      <c r="K20328">
        <v>193279</v>
      </c>
      <c r="L20328">
        <v>194603</v>
      </c>
      <c r="M20328">
        <v>376465</v>
      </c>
      <c r="N20328">
        <v>392428</v>
      </c>
      <c r="O20328">
        <v>402496</v>
      </c>
      <c r="P20328">
        <v>403077</v>
      </c>
    </row>
    <row r="20329" spans="1:16" x14ac:dyDescent="0.25">
      <c r="A20329" s="1">
        <f t="shared" si="317"/>
        <v>30828</v>
      </c>
      <c r="B20329">
        <v>162066</v>
      </c>
      <c r="C20329">
        <v>162628</v>
      </c>
      <c r="D20329">
        <v>158794</v>
      </c>
      <c r="E20329">
        <v>159526</v>
      </c>
      <c r="F20329">
        <v>173350</v>
      </c>
      <c r="G20329">
        <v>172286</v>
      </c>
      <c r="H20329">
        <v>181877</v>
      </c>
      <c r="I20329">
        <v>185806</v>
      </c>
      <c r="J20329">
        <v>190658</v>
      </c>
      <c r="K20329">
        <v>191213</v>
      </c>
      <c r="L20329">
        <v>192559</v>
      </c>
      <c r="M20329">
        <v>368308</v>
      </c>
      <c r="N20329">
        <v>383838</v>
      </c>
      <c r="O20329">
        <v>394366</v>
      </c>
      <c r="P20329">
        <v>395836</v>
      </c>
    </row>
    <row r="20330" spans="1:16" x14ac:dyDescent="0.25">
      <c r="A20330" s="1">
        <f t="shared" si="317"/>
        <v>30829</v>
      </c>
      <c r="B20330">
        <v>162077</v>
      </c>
      <c r="C20330">
        <v>162004</v>
      </c>
      <c r="D20330">
        <v>157549</v>
      </c>
      <c r="E20330">
        <v>157520</v>
      </c>
      <c r="F20330">
        <v>169996</v>
      </c>
      <c r="G20330">
        <v>168766</v>
      </c>
      <c r="H20330">
        <v>178026</v>
      </c>
      <c r="I20330">
        <v>181738</v>
      </c>
      <c r="J20330">
        <v>186509</v>
      </c>
      <c r="K20330">
        <v>186923</v>
      </c>
      <c r="L20330">
        <v>188188</v>
      </c>
      <c r="M20330">
        <v>359802</v>
      </c>
      <c r="N20330">
        <v>375406</v>
      </c>
      <c r="O20330">
        <v>385354</v>
      </c>
      <c r="P20330">
        <v>386478</v>
      </c>
    </row>
    <row r="20331" spans="1:16" x14ac:dyDescent="0.25">
      <c r="A20331" s="1">
        <f t="shared" si="317"/>
        <v>30830</v>
      </c>
      <c r="B20331">
        <v>163349</v>
      </c>
      <c r="C20331">
        <v>163327</v>
      </c>
      <c r="D20331">
        <v>158892</v>
      </c>
      <c r="E20331">
        <v>158846</v>
      </c>
      <c r="F20331">
        <v>163873</v>
      </c>
      <c r="G20331">
        <v>162655</v>
      </c>
      <c r="H20331">
        <v>172010</v>
      </c>
      <c r="I20331">
        <v>175301</v>
      </c>
      <c r="J20331">
        <v>180254</v>
      </c>
      <c r="K20331">
        <v>180629</v>
      </c>
      <c r="L20331">
        <v>181890</v>
      </c>
      <c r="M20331">
        <v>353195</v>
      </c>
      <c r="N20331">
        <v>368395</v>
      </c>
      <c r="O20331">
        <v>377838</v>
      </c>
      <c r="P20331">
        <v>378559</v>
      </c>
    </row>
    <row r="20332" spans="1:16" x14ac:dyDescent="0.25">
      <c r="A20332" s="1">
        <f t="shared" si="317"/>
        <v>30831</v>
      </c>
      <c r="B20332">
        <v>166998</v>
      </c>
      <c r="C20332">
        <v>166637</v>
      </c>
      <c r="D20332">
        <v>161884</v>
      </c>
      <c r="E20332">
        <v>161470</v>
      </c>
      <c r="F20332">
        <v>158232</v>
      </c>
      <c r="G20332">
        <v>156171</v>
      </c>
      <c r="H20332">
        <v>165763</v>
      </c>
      <c r="I20332">
        <v>166751</v>
      </c>
      <c r="J20332">
        <v>172439</v>
      </c>
      <c r="K20332">
        <v>171861</v>
      </c>
      <c r="L20332">
        <v>172667</v>
      </c>
      <c r="M20332">
        <v>337474</v>
      </c>
      <c r="N20332">
        <v>351011</v>
      </c>
      <c r="O20332">
        <v>359236</v>
      </c>
      <c r="P20332">
        <v>359302</v>
      </c>
    </row>
    <row r="20333" spans="1:16" x14ac:dyDescent="0.25">
      <c r="A20333" s="1">
        <f t="shared" si="317"/>
        <v>30832</v>
      </c>
      <c r="B20333">
        <v>191173</v>
      </c>
      <c r="C20333">
        <v>189184</v>
      </c>
      <c r="D20333">
        <v>182850</v>
      </c>
      <c r="E20333">
        <v>180511</v>
      </c>
      <c r="F20333">
        <v>168996</v>
      </c>
      <c r="G20333">
        <v>164974</v>
      </c>
      <c r="H20333">
        <v>176397</v>
      </c>
      <c r="I20333">
        <v>175778</v>
      </c>
      <c r="J20333">
        <v>183646</v>
      </c>
      <c r="K20333">
        <v>180627</v>
      </c>
      <c r="L20333">
        <v>180297</v>
      </c>
      <c r="M20333">
        <v>336323</v>
      </c>
      <c r="N20333">
        <v>346252</v>
      </c>
      <c r="O20333">
        <v>351377</v>
      </c>
      <c r="P20333">
        <v>348601</v>
      </c>
    </row>
    <row r="20334" spans="1:16" x14ac:dyDescent="0.25">
      <c r="A20334" s="1">
        <f t="shared" si="317"/>
        <v>30833</v>
      </c>
      <c r="B20334">
        <v>228691</v>
      </c>
      <c r="C20334">
        <v>226333</v>
      </c>
      <c r="D20334">
        <v>219570</v>
      </c>
      <c r="E20334">
        <v>216618</v>
      </c>
      <c r="F20334">
        <v>206022</v>
      </c>
      <c r="G20334">
        <v>201789</v>
      </c>
      <c r="H20334">
        <v>216882</v>
      </c>
      <c r="I20334">
        <v>219756</v>
      </c>
      <c r="J20334">
        <v>228059</v>
      </c>
      <c r="K20334">
        <v>224758</v>
      </c>
      <c r="L20334">
        <v>224252</v>
      </c>
      <c r="M20334">
        <v>404658</v>
      </c>
      <c r="N20334">
        <v>413039</v>
      </c>
      <c r="O20334">
        <v>416538</v>
      </c>
      <c r="P20334">
        <v>410751</v>
      </c>
    </row>
    <row r="20335" spans="1:16" x14ac:dyDescent="0.25">
      <c r="A20335" s="1">
        <f t="shared" si="317"/>
        <v>30834</v>
      </c>
      <c r="B20335">
        <v>239963</v>
      </c>
      <c r="C20335">
        <v>241076</v>
      </c>
      <c r="D20335">
        <v>238312</v>
      </c>
      <c r="E20335">
        <v>239348</v>
      </c>
      <c r="F20335">
        <v>140438</v>
      </c>
      <c r="G20335">
        <v>136765</v>
      </c>
      <c r="H20335">
        <v>154569</v>
      </c>
      <c r="I20335">
        <v>157735</v>
      </c>
      <c r="J20335">
        <v>166541</v>
      </c>
      <c r="K20335">
        <v>166586</v>
      </c>
      <c r="L20335">
        <v>168043</v>
      </c>
      <c r="M20335">
        <v>412570</v>
      </c>
      <c r="N20335">
        <v>427131</v>
      </c>
      <c r="O20335">
        <v>426402</v>
      </c>
      <c r="P20335">
        <v>415636</v>
      </c>
    </row>
    <row r="20336" spans="1:16" x14ac:dyDescent="0.25">
      <c r="A20336" s="1">
        <f t="shared" si="317"/>
        <v>30835</v>
      </c>
      <c r="B20336">
        <v>214667</v>
      </c>
      <c r="C20336">
        <v>216210</v>
      </c>
      <c r="D20336">
        <v>213984</v>
      </c>
      <c r="E20336">
        <v>215898</v>
      </c>
      <c r="F20336">
        <v>149120</v>
      </c>
      <c r="G20336">
        <v>146064</v>
      </c>
      <c r="H20336">
        <v>162873</v>
      </c>
      <c r="I20336">
        <v>167222</v>
      </c>
      <c r="J20336">
        <v>175375</v>
      </c>
      <c r="K20336">
        <v>176363</v>
      </c>
      <c r="L20336">
        <v>178372</v>
      </c>
      <c r="M20336">
        <v>420630</v>
      </c>
      <c r="N20336">
        <v>437861</v>
      </c>
      <c r="O20336">
        <v>446474</v>
      </c>
      <c r="P20336">
        <v>440562</v>
      </c>
    </row>
    <row r="20337" spans="1:16" x14ac:dyDescent="0.25">
      <c r="A20337" s="1">
        <f t="shared" si="317"/>
        <v>30836</v>
      </c>
      <c r="B20337">
        <v>191836</v>
      </c>
      <c r="C20337">
        <v>193107</v>
      </c>
      <c r="D20337">
        <v>190625</v>
      </c>
      <c r="E20337">
        <v>192242</v>
      </c>
      <c r="F20337">
        <v>153553</v>
      </c>
      <c r="G20337">
        <v>150857</v>
      </c>
      <c r="H20337">
        <v>167094</v>
      </c>
      <c r="I20337">
        <v>170315</v>
      </c>
      <c r="J20337">
        <v>178290</v>
      </c>
      <c r="K20337">
        <v>179749</v>
      </c>
      <c r="L20337">
        <v>182031</v>
      </c>
      <c r="M20337">
        <v>407693</v>
      </c>
      <c r="N20337">
        <v>424339</v>
      </c>
      <c r="O20337">
        <v>434631</v>
      </c>
      <c r="P20337">
        <v>430589</v>
      </c>
    </row>
    <row r="20338" spans="1:16" x14ac:dyDescent="0.25">
      <c r="A20338" s="1">
        <f t="shared" si="317"/>
        <v>30837</v>
      </c>
      <c r="B20338">
        <v>176022</v>
      </c>
      <c r="C20338">
        <v>176804</v>
      </c>
      <c r="D20338">
        <v>173842</v>
      </c>
      <c r="E20338">
        <v>174865</v>
      </c>
      <c r="F20338">
        <v>134248</v>
      </c>
      <c r="G20338">
        <v>131515</v>
      </c>
      <c r="H20338">
        <v>147744</v>
      </c>
      <c r="I20338">
        <v>151242</v>
      </c>
      <c r="J20338">
        <v>159252</v>
      </c>
      <c r="K20338">
        <v>160539</v>
      </c>
      <c r="L20338">
        <v>162745</v>
      </c>
      <c r="M20338">
        <v>369724</v>
      </c>
      <c r="N20338">
        <v>384995</v>
      </c>
      <c r="O20338">
        <v>395393</v>
      </c>
      <c r="P20338">
        <v>391298</v>
      </c>
    </row>
    <row r="20339" spans="1:16" x14ac:dyDescent="0.25">
      <c r="A20339" s="1">
        <f t="shared" si="317"/>
        <v>30838</v>
      </c>
      <c r="B20339">
        <v>172173</v>
      </c>
      <c r="C20339">
        <v>172130</v>
      </c>
      <c r="D20339">
        <v>168354</v>
      </c>
      <c r="E20339">
        <v>168377</v>
      </c>
      <c r="F20339">
        <v>109713</v>
      </c>
      <c r="G20339">
        <v>105805</v>
      </c>
      <c r="H20339">
        <v>121722</v>
      </c>
      <c r="I20339">
        <v>123539</v>
      </c>
      <c r="J20339">
        <v>131045</v>
      </c>
      <c r="K20339">
        <v>131196</v>
      </c>
      <c r="L20339">
        <v>132682</v>
      </c>
      <c r="M20339">
        <v>321889</v>
      </c>
      <c r="N20339">
        <v>335053</v>
      </c>
      <c r="O20339">
        <v>343981</v>
      </c>
      <c r="P20339">
        <v>338432</v>
      </c>
    </row>
    <row r="20340" spans="1:16" x14ac:dyDescent="0.25">
      <c r="A20340" s="1">
        <f t="shared" si="317"/>
        <v>30839</v>
      </c>
      <c r="B20340">
        <v>171563</v>
      </c>
      <c r="C20340">
        <v>171553</v>
      </c>
      <c r="D20340">
        <v>167774</v>
      </c>
      <c r="E20340">
        <v>167743</v>
      </c>
      <c r="F20340">
        <v>107405</v>
      </c>
      <c r="G20340">
        <v>103281</v>
      </c>
      <c r="H20340">
        <v>119975</v>
      </c>
      <c r="I20340">
        <v>121589</v>
      </c>
      <c r="J20340">
        <v>129194</v>
      </c>
      <c r="K20340">
        <v>128911</v>
      </c>
      <c r="L20340">
        <v>130133</v>
      </c>
      <c r="M20340">
        <v>311716</v>
      </c>
      <c r="N20340">
        <v>326162</v>
      </c>
      <c r="O20340">
        <v>333314</v>
      </c>
      <c r="P20340">
        <v>326154</v>
      </c>
    </row>
    <row r="20341" spans="1:16" x14ac:dyDescent="0.25">
      <c r="A20341" s="1">
        <f t="shared" si="317"/>
        <v>30840</v>
      </c>
      <c r="B20341">
        <v>171639</v>
      </c>
      <c r="C20341">
        <v>171990</v>
      </c>
      <c r="D20341">
        <v>168571</v>
      </c>
      <c r="E20341">
        <v>168988</v>
      </c>
      <c r="F20341">
        <v>109491</v>
      </c>
      <c r="G20341">
        <v>105125</v>
      </c>
      <c r="H20341">
        <v>122449</v>
      </c>
      <c r="I20341">
        <v>123752</v>
      </c>
      <c r="J20341">
        <v>130966</v>
      </c>
      <c r="K20341">
        <v>130469</v>
      </c>
      <c r="L20341">
        <v>131495</v>
      </c>
      <c r="M20341">
        <v>313582</v>
      </c>
      <c r="N20341">
        <v>328765</v>
      </c>
      <c r="O20341">
        <v>335372</v>
      </c>
      <c r="P20341">
        <v>327845</v>
      </c>
    </row>
    <row r="20342" spans="1:16" x14ac:dyDescent="0.25">
      <c r="A20342" s="1">
        <f t="shared" si="317"/>
        <v>30841</v>
      </c>
      <c r="B20342">
        <v>168086</v>
      </c>
      <c r="C20342">
        <v>167884</v>
      </c>
      <c r="D20342">
        <v>163937</v>
      </c>
      <c r="E20342">
        <v>163728</v>
      </c>
      <c r="F20342">
        <v>124196</v>
      </c>
      <c r="G20342">
        <v>119294</v>
      </c>
      <c r="H20342">
        <v>136779</v>
      </c>
      <c r="I20342">
        <v>137518</v>
      </c>
      <c r="J20342">
        <v>143986</v>
      </c>
      <c r="K20342">
        <v>142939</v>
      </c>
      <c r="L20342">
        <v>143530</v>
      </c>
      <c r="M20342">
        <v>320176</v>
      </c>
      <c r="N20342">
        <v>337423</v>
      </c>
      <c r="O20342">
        <v>342964</v>
      </c>
      <c r="P20342">
        <v>334447</v>
      </c>
    </row>
    <row r="20343" spans="1:16" x14ac:dyDescent="0.25">
      <c r="A20343" s="1">
        <f t="shared" si="317"/>
        <v>30842</v>
      </c>
      <c r="B20343">
        <v>162833</v>
      </c>
      <c r="C20343">
        <v>163331</v>
      </c>
      <c r="D20343">
        <v>160042</v>
      </c>
      <c r="E20343">
        <v>160600</v>
      </c>
      <c r="F20343">
        <v>130546</v>
      </c>
      <c r="G20343">
        <v>125826</v>
      </c>
      <c r="H20343">
        <v>143937</v>
      </c>
      <c r="I20343">
        <v>143841</v>
      </c>
      <c r="J20343">
        <v>149811</v>
      </c>
      <c r="K20343">
        <v>148922</v>
      </c>
      <c r="L20343">
        <v>149512</v>
      </c>
      <c r="M20343">
        <v>326304</v>
      </c>
      <c r="N20343">
        <v>343919</v>
      </c>
      <c r="O20343">
        <v>349816</v>
      </c>
      <c r="P20343">
        <v>341396</v>
      </c>
    </row>
    <row r="20344" spans="1:16" x14ac:dyDescent="0.25">
      <c r="A20344" s="1">
        <f t="shared" si="317"/>
        <v>30843</v>
      </c>
      <c r="B20344">
        <v>155622</v>
      </c>
      <c r="C20344">
        <v>156350</v>
      </c>
      <c r="D20344">
        <v>153313</v>
      </c>
      <c r="E20344">
        <v>154217</v>
      </c>
      <c r="F20344">
        <v>137246</v>
      </c>
      <c r="G20344">
        <v>133467</v>
      </c>
      <c r="H20344">
        <v>151660</v>
      </c>
      <c r="I20344">
        <v>152993</v>
      </c>
      <c r="J20344">
        <v>159248</v>
      </c>
      <c r="K20344">
        <v>159263</v>
      </c>
      <c r="L20344">
        <v>160418</v>
      </c>
      <c r="M20344">
        <v>337727</v>
      </c>
      <c r="N20344">
        <v>354352</v>
      </c>
      <c r="O20344">
        <v>362161</v>
      </c>
      <c r="P20344">
        <v>355193</v>
      </c>
    </row>
    <row r="20345" spans="1:16" x14ac:dyDescent="0.25">
      <c r="A20345" s="1">
        <f t="shared" si="317"/>
        <v>30844</v>
      </c>
      <c r="B20345">
        <v>150117</v>
      </c>
      <c r="C20345">
        <v>150174</v>
      </c>
      <c r="D20345">
        <v>146495</v>
      </c>
      <c r="E20345">
        <v>146632</v>
      </c>
      <c r="F20345">
        <v>131846</v>
      </c>
      <c r="G20345">
        <v>127921</v>
      </c>
      <c r="H20345">
        <v>145850</v>
      </c>
      <c r="I20345">
        <v>146443</v>
      </c>
      <c r="J20345">
        <v>152941</v>
      </c>
      <c r="K20345">
        <v>152909</v>
      </c>
      <c r="L20345">
        <v>154106</v>
      </c>
      <c r="M20345">
        <v>322438</v>
      </c>
      <c r="N20345">
        <v>338572</v>
      </c>
      <c r="O20345">
        <v>346622</v>
      </c>
      <c r="P20345">
        <v>339971</v>
      </c>
    </row>
    <row r="20346" spans="1:16" x14ac:dyDescent="0.25">
      <c r="A20346" s="1">
        <f t="shared" si="317"/>
        <v>30845</v>
      </c>
      <c r="B20346">
        <v>152772</v>
      </c>
      <c r="C20346">
        <v>152264</v>
      </c>
      <c r="D20346">
        <v>148012</v>
      </c>
      <c r="E20346">
        <v>147420</v>
      </c>
      <c r="F20346">
        <v>134533</v>
      </c>
      <c r="G20346">
        <v>130014</v>
      </c>
      <c r="H20346">
        <v>148020</v>
      </c>
      <c r="I20346">
        <v>147553</v>
      </c>
      <c r="J20346">
        <v>154675</v>
      </c>
      <c r="K20346">
        <v>153932</v>
      </c>
      <c r="L20346">
        <v>154809</v>
      </c>
      <c r="M20346">
        <v>314096</v>
      </c>
      <c r="N20346">
        <v>326974</v>
      </c>
      <c r="O20346">
        <v>334078</v>
      </c>
      <c r="P20346">
        <v>326647</v>
      </c>
    </row>
    <row r="20347" spans="1:16" x14ac:dyDescent="0.25">
      <c r="A20347" s="1">
        <f t="shared" si="317"/>
        <v>30846</v>
      </c>
      <c r="B20347">
        <v>157921</v>
      </c>
      <c r="C20347">
        <v>157530</v>
      </c>
      <c r="D20347">
        <v>153371</v>
      </c>
      <c r="E20347">
        <v>152864</v>
      </c>
      <c r="F20347">
        <v>143653</v>
      </c>
      <c r="G20347">
        <v>138922</v>
      </c>
      <c r="H20347">
        <v>158608</v>
      </c>
      <c r="I20347">
        <v>158070</v>
      </c>
      <c r="J20347">
        <v>166574</v>
      </c>
      <c r="K20347">
        <v>165424</v>
      </c>
      <c r="L20347">
        <v>166227</v>
      </c>
      <c r="M20347">
        <v>325829</v>
      </c>
      <c r="N20347">
        <v>337750</v>
      </c>
      <c r="O20347">
        <v>343295</v>
      </c>
      <c r="P20347">
        <v>334677</v>
      </c>
    </row>
    <row r="20348" spans="1:16" x14ac:dyDescent="0.25">
      <c r="A20348" s="1">
        <f t="shared" si="317"/>
        <v>30847</v>
      </c>
      <c r="B20348">
        <v>164357</v>
      </c>
      <c r="C20348">
        <v>164437</v>
      </c>
      <c r="D20348">
        <v>160743</v>
      </c>
      <c r="E20348">
        <v>160809</v>
      </c>
      <c r="F20348">
        <v>158024</v>
      </c>
      <c r="G20348">
        <v>153086</v>
      </c>
      <c r="H20348">
        <v>174919</v>
      </c>
      <c r="I20348">
        <v>173718</v>
      </c>
      <c r="J20348">
        <v>183937</v>
      </c>
      <c r="K20348">
        <v>182541</v>
      </c>
      <c r="L20348">
        <v>183437</v>
      </c>
      <c r="M20348">
        <v>347229</v>
      </c>
      <c r="N20348">
        <v>358316</v>
      </c>
      <c r="O20348">
        <v>363401</v>
      </c>
      <c r="P20348">
        <v>354542</v>
      </c>
    </row>
    <row r="20349" spans="1:16" x14ac:dyDescent="0.25">
      <c r="A20349" s="1">
        <f t="shared" si="317"/>
        <v>30848</v>
      </c>
      <c r="B20349">
        <v>166009</v>
      </c>
      <c r="C20349">
        <v>165611</v>
      </c>
      <c r="D20349">
        <v>161468</v>
      </c>
      <c r="E20349">
        <v>161014</v>
      </c>
      <c r="F20349">
        <v>171456</v>
      </c>
      <c r="G20349">
        <v>166121</v>
      </c>
      <c r="H20349">
        <v>190958</v>
      </c>
      <c r="I20349">
        <v>191549</v>
      </c>
      <c r="J20349">
        <v>203569</v>
      </c>
      <c r="K20349">
        <v>201616</v>
      </c>
      <c r="L20349">
        <v>202431</v>
      </c>
      <c r="M20349">
        <v>358276</v>
      </c>
      <c r="N20349">
        <v>367815</v>
      </c>
      <c r="O20349">
        <v>372574</v>
      </c>
      <c r="P20349">
        <v>363119</v>
      </c>
    </row>
    <row r="20350" spans="1:16" x14ac:dyDescent="0.25">
      <c r="A20350" s="1">
        <f t="shared" si="317"/>
        <v>30849</v>
      </c>
      <c r="B20350">
        <v>175087</v>
      </c>
      <c r="C20350">
        <v>174760</v>
      </c>
      <c r="D20350">
        <v>170671</v>
      </c>
      <c r="E20350">
        <v>170256</v>
      </c>
      <c r="F20350">
        <v>183369</v>
      </c>
      <c r="G20350">
        <v>178734</v>
      </c>
      <c r="H20350">
        <v>205721</v>
      </c>
      <c r="I20350">
        <v>209668</v>
      </c>
      <c r="J20350">
        <v>222699</v>
      </c>
      <c r="K20350">
        <v>221633</v>
      </c>
      <c r="L20350">
        <v>223081</v>
      </c>
      <c r="M20350">
        <v>393758</v>
      </c>
      <c r="N20350">
        <v>402384</v>
      </c>
      <c r="O20350">
        <v>407475</v>
      </c>
      <c r="P20350">
        <v>398009</v>
      </c>
    </row>
    <row r="20351" spans="1:16" x14ac:dyDescent="0.25">
      <c r="A20351" s="1">
        <f t="shared" si="317"/>
        <v>30850</v>
      </c>
      <c r="B20351">
        <v>179472</v>
      </c>
      <c r="C20351">
        <v>179080</v>
      </c>
      <c r="D20351">
        <v>174925</v>
      </c>
      <c r="E20351">
        <v>174433</v>
      </c>
      <c r="F20351">
        <v>183558</v>
      </c>
      <c r="G20351">
        <v>180442</v>
      </c>
      <c r="H20351">
        <v>207413</v>
      </c>
      <c r="I20351">
        <v>210669</v>
      </c>
      <c r="J20351">
        <v>223115</v>
      </c>
      <c r="K20351">
        <v>224088</v>
      </c>
      <c r="L20351">
        <v>226658</v>
      </c>
      <c r="M20351">
        <v>420403</v>
      </c>
      <c r="N20351">
        <v>430571</v>
      </c>
      <c r="O20351">
        <v>437238</v>
      </c>
      <c r="P20351">
        <v>429428</v>
      </c>
    </row>
    <row r="20352" spans="1:16" x14ac:dyDescent="0.25">
      <c r="A20352" s="1">
        <f t="shared" si="317"/>
        <v>30851</v>
      </c>
      <c r="B20352">
        <v>179682</v>
      </c>
      <c r="C20352">
        <v>179680</v>
      </c>
      <c r="D20352">
        <v>175901</v>
      </c>
      <c r="E20352">
        <v>175860</v>
      </c>
      <c r="F20352">
        <v>171999</v>
      </c>
      <c r="G20352">
        <v>169412</v>
      </c>
      <c r="H20352">
        <v>195014</v>
      </c>
      <c r="I20352">
        <v>198941</v>
      </c>
      <c r="J20352">
        <v>210199</v>
      </c>
      <c r="K20352">
        <v>211773</v>
      </c>
      <c r="L20352">
        <v>214579</v>
      </c>
      <c r="M20352">
        <v>417885</v>
      </c>
      <c r="N20352">
        <v>429707</v>
      </c>
      <c r="O20352">
        <v>438600</v>
      </c>
      <c r="P20352">
        <v>432717</v>
      </c>
    </row>
    <row r="20353" spans="1:16" x14ac:dyDescent="0.25">
      <c r="A20353" s="1">
        <f t="shared" si="317"/>
        <v>30852</v>
      </c>
      <c r="B20353">
        <v>177992</v>
      </c>
      <c r="C20353">
        <v>178190</v>
      </c>
      <c r="D20353">
        <v>174622</v>
      </c>
      <c r="E20353">
        <v>174857</v>
      </c>
      <c r="F20353">
        <v>159685</v>
      </c>
      <c r="G20353">
        <v>156886</v>
      </c>
      <c r="H20353">
        <v>180334</v>
      </c>
      <c r="I20353">
        <v>183629</v>
      </c>
      <c r="J20353">
        <v>194146</v>
      </c>
      <c r="K20353">
        <v>195574</v>
      </c>
      <c r="L20353">
        <v>198210</v>
      </c>
      <c r="M20353">
        <v>400759</v>
      </c>
      <c r="N20353">
        <v>412807</v>
      </c>
      <c r="O20353">
        <v>422011</v>
      </c>
      <c r="P20353">
        <v>417103</v>
      </c>
    </row>
    <row r="20354" spans="1:16" x14ac:dyDescent="0.25">
      <c r="A20354" s="1">
        <f t="shared" si="317"/>
        <v>30853</v>
      </c>
      <c r="B20354">
        <v>176714</v>
      </c>
      <c r="C20354">
        <v>176597</v>
      </c>
      <c r="D20354">
        <v>172732</v>
      </c>
      <c r="E20354">
        <v>172618</v>
      </c>
      <c r="F20354">
        <v>145136</v>
      </c>
      <c r="G20354">
        <v>142198</v>
      </c>
      <c r="H20354">
        <v>164628</v>
      </c>
      <c r="I20354">
        <v>167334</v>
      </c>
      <c r="J20354">
        <v>178185</v>
      </c>
      <c r="K20354">
        <v>179265</v>
      </c>
      <c r="L20354">
        <v>181742</v>
      </c>
      <c r="M20354">
        <v>379159</v>
      </c>
      <c r="N20354">
        <v>390339</v>
      </c>
      <c r="O20354">
        <v>399116</v>
      </c>
      <c r="P20354">
        <v>393935</v>
      </c>
    </row>
    <row r="20355" spans="1:16" x14ac:dyDescent="0.25">
      <c r="A20355" s="1">
        <f t="shared" si="317"/>
        <v>30854</v>
      </c>
      <c r="B20355">
        <v>189265</v>
      </c>
      <c r="C20355">
        <v>188158</v>
      </c>
      <c r="D20355">
        <v>183325</v>
      </c>
      <c r="E20355">
        <v>182032</v>
      </c>
      <c r="F20355">
        <v>137637</v>
      </c>
      <c r="G20355">
        <v>133798</v>
      </c>
      <c r="H20355">
        <v>157602</v>
      </c>
      <c r="I20355">
        <v>164691</v>
      </c>
      <c r="J20355">
        <v>178618</v>
      </c>
      <c r="K20355">
        <v>178428</v>
      </c>
      <c r="L20355">
        <v>180638</v>
      </c>
      <c r="M20355">
        <v>373800</v>
      </c>
      <c r="N20355">
        <v>382969</v>
      </c>
      <c r="O20355">
        <v>389727</v>
      </c>
      <c r="P20355">
        <v>382848</v>
      </c>
    </row>
    <row r="20356" spans="1:16" x14ac:dyDescent="0.25">
      <c r="A20356" s="1">
        <f t="shared" si="317"/>
        <v>30855</v>
      </c>
      <c r="B20356">
        <v>195534</v>
      </c>
      <c r="C20356">
        <v>195727</v>
      </c>
      <c r="D20356">
        <v>192100</v>
      </c>
      <c r="E20356">
        <v>192195</v>
      </c>
      <c r="F20356">
        <v>142077</v>
      </c>
      <c r="G20356">
        <v>137668</v>
      </c>
      <c r="H20356">
        <v>160785</v>
      </c>
      <c r="I20356">
        <v>172913</v>
      </c>
      <c r="J20356">
        <v>186250</v>
      </c>
      <c r="K20356">
        <v>185821</v>
      </c>
      <c r="L20356">
        <v>187804</v>
      </c>
      <c r="M20356">
        <v>385614</v>
      </c>
      <c r="N20356">
        <v>395084</v>
      </c>
      <c r="O20356">
        <v>401087</v>
      </c>
      <c r="P20356">
        <v>393140</v>
      </c>
    </row>
    <row r="20357" spans="1:16" x14ac:dyDescent="0.25">
      <c r="A20357" s="1">
        <f t="shared" ref="A20357:A20420" si="318">+A20356+1</f>
        <v>30856</v>
      </c>
      <c r="B20357">
        <v>180917</v>
      </c>
      <c r="C20357">
        <v>182123</v>
      </c>
      <c r="D20357">
        <v>179541</v>
      </c>
      <c r="E20357">
        <v>180982</v>
      </c>
      <c r="F20357">
        <v>152921</v>
      </c>
      <c r="G20357">
        <v>148360</v>
      </c>
      <c r="H20357">
        <v>170907</v>
      </c>
      <c r="I20357">
        <v>182394</v>
      </c>
      <c r="J20357">
        <v>194564</v>
      </c>
      <c r="K20357">
        <v>193929</v>
      </c>
      <c r="L20357">
        <v>195630</v>
      </c>
      <c r="M20357">
        <v>380794</v>
      </c>
      <c r="N20357">
        <v>391201</v>
      </c>
      <c r="O20357">
        <v>398134</v>
      </c>
      <c r="P20357">
        <v>390919</v>
      </c>
    </row>
    <row r="20358" spans="1:16" x14ac:dyDescent="0.25">
      <c r="A20358" s="1">
        <f t="shared" si="318"/>
        <v>30857</v>
      </c>
      <c r="B20358">
        <v>167328</v>
      </c>
      <c r="C20358">
        <v>167639</v>
      </c>
      <c r="D20358">
        <v>164224</v>
      </c>
      <c r="E20358">
        <v>164705</v>
      </c>
      <c r="F20358">
        <v>161076</v>
      </c>
      <c r="G20358">
        <v>156640</v>
      </c>
      <c r="H20358">
        <v>180111</v>
      </c>
      <c r="I20358">
        <v>191963</v>
      </c>
      <c r="J20358">
        <v>204746</v>
      </c>
      <c r="K20358">
        <v>204048</v>
      </c>
      <c r="L20358">
        <v>205796</v>
      </c>
      <c r="M20358">
        <v>372649</v>
      </c>
      <c r="N20358">
        <v>381743</v>
      </c>
      <c r="O20358">
        <v>388857</v>
      </c>
      <c r="P20358">
        <v>381738</v>
      </c>
    </row>
    <row r="20359" spans="1:16" x14ac:dyDescent="0.25">
      <c r="A20359" s="1">
        <f t="shared" si="318"/>
        <v>30858</v>
      </c>
      <c r="B20359">
        <v>169920</v>
      </c>
      <c r="C20359">
        <v>170023</v>
      </c>
      <c r="D20359">
        <v>166373</v>
      </c>
      <c r="E20359">
        <v>166524</v>
      </c>
      <c r="F20359">
        <v>157917</v>
      </c>
      <c r="G20359">
        <v>153838</v>
      </c>
      <c r="H20359">
        <v>177190</v>
      </c>
      <c r="I20359">
        <v>190051</v>
      </c>
      <c r="J20359">
        <v>203632</v>
      </c>
      <c r="K20359">
        <v>203341</v>
      </c>
      <c r="L20359">
        <v>205431</v>
      </c>
      <c r="M20359">
        <v>376322</v>
      </c>
      <c r="N20359">
        <v>384356</v>
      </c>
      <c r="O20359">
        <v>391686</v>
      </c>
      <c r="P20359">
        <v>384271</v>
      </c>
    </row>
    <row r="20360" spans="1:16" x14ac:dyDescent="0.25">
      <c r="A20360" s="1">
        <f t="shared" si="318"/>
        <v>30859</v>
      </c>
      <c r="B20360">
        <v>175030</v>
      </c>
      <c r="C20360">
        <v>174907</v>
      </c>
      <c r="D20360">
        <v>171029</v>
      </c>
      <c r="E20360">
        <v>170890</v>
      </c>
      <c r="F20360">
        <v>155484</v>
      </c>
      <c r="G20360">
        <v>151553</v>
      </c>
      <c r="H20360">
        <v>174496</v>
      </c>
      <c r="I20360">
        <v>187357</v>
      </c>
      <c r="J20360">
        <v>200907</v>
      </c>
      <c r="K20360">
        <v>200888</v>
      </c>
      <c r="L20360">
        <v>203139</v>
      </c>
      <c r="M20360">
        <v>380841</v>
      </c>
      <c r="N20360">
        <v>388892</v>
      </c>
      <c r="O20360">
        <v>395763</v>
      </c>
      <c r="P20360">
        <v>388443</v>
      </c>
    </row>
    <row r="20361" spans="1:16" x14ac:dyDescent="0.25">
      <c r="A20361" s="1">
        <f t="shared" si="318"/>
        <v>30860</v>
      </c>
      <c r="B20361">
        <v>175805</v>
      </c>
      <c r="C20361">
        <v>175808</v>
      </c>
      <c r="D20361">
        <v>172042</v>
      </c>
      <c r="E20361">
        <v>172028</v>
      </c>
      <c r="F20361">
        <v>159342</v>
      </c>
      <c r="G20361">
        <v>154897</v>
      </c>
      <c r="H20361">
        <v>176502</v>
      </c>
      <c r="I20361">
        <v>187670</v>
      </c>
      <c r="J20361">
        <v>200003</v>
      </c>
      <c r="K20361">
        <v>199595</v>
      </c>
      <c r="L20361">
        <v>201439</v>
      </c>
      <c r="M20361">
        <v>376614</v>
      </c>
      <c r="N20361">
        <v>384630</v>
      </c>
      <c r="O20361">
        <v>391016</v>
      </c>
      <c r="P20361">
        <v>383528</v>
      </c>
    </row>
    <row r="20362" spans="1:16" x14ac:dyDescent="0.25">
      <c r="A20362" s="1">
        <f t="shared" si="318"/>
        <v>30861</v>
      </c>
      <c r="B20362">
        <v>174352</v>
      </c>
      <c r="C20362">
        <v>174669</v>
      </c>
      <c r="D20362">
        <v>171212</v>
      </c>
      <c r="E20362">
        <v>171581</v>
      </c>
      <c r="F20362">
        <v>155772</v>
      </c>
      <c r="G20362">
        <v>151429</v>
      </c>
      <c r="H20362">
        <v>171859</v>
      </c>
      <c r="I20362">
        <v>182645</v>
      </c>
      <c r="J20362">
        <v>194294</v>
      </c>
      <c r="K20362">
        <v>193886</v>
      </c>
      <c r="L20362">
        <v>195588</v>
      </c>
      <c r="M20362">
        <v>369970</v>
      </c>
      <c r="N20362">
        <v>377926</v>
      </c>
      <c r="O20362">
        <v>384613</v>
      </c>
      <c r="P20362">
        <v>377114</v>
      </c>
    </row>
    <row r="20363" spans="1:16" x14ac:dyDescent="0.25">
      <c r="A20363" s="1">
        <f t="shared" si="318"/>
        <v>30862</v>
      </c>
      <c r="B20363">
        <v>171178</v>
      </c>
      <c r="C20363">
        <v>171404</v>
      </c>
      <c r="D20363">
        <v>167875</v>
      </c>
      <c r="E20363">
        <v>168171</v>
      </c>
      <c r="F20363">
        <v>171491</v>
      </c>
      <c r="G20363">
        <v>165037</v>
      </c>
      <c r="H20363">
        <v>183775</v>
      </c>
      <c r="I20363">
        <v>196803</v>
      </c>
      <c r="J20363">
        <v>207219</v>
      </c>
      <c r="K20363">
        <v>204422</v>
      </c>
      <c r="L20363">
        <v>204566</v>
      </c>
      <c r="M20363">
        <v>352396</v>
      </c>
      <c r="N20363">
        <v>358186</v>
      </c>
      <c r="O20363">
        <v>363398</v>
      </c>
      <c r="P20363">
        <v>354538</v>
      </c>
    </row>
    <row r="20364" spans="1:16" x14ac:dyDescent="0.25">
      <c r="A20364" s="1">
        <f t="shared" si="318"/>
        <v>30863</v>
      </c>
      <c r="B20364">
        <v>168241</v>
      </c>
      <c r="C20364">
        <v>169277</v>
      </c>
      <c r="D20364">
        <v>166524</v>
      </c>
      <c r="E20364">
        <v>167749</v>
      </c>
      <c r="F20364">
        <v>204846</v>
      </c>
      <c r="G20364">
        <v>201262</v>
      </c>
      <c r="H20364">
        <v>220892</v>
      </c>
      <c r="I20364">
        <v>230031</v>
      </c>
      <c r="J20364">
        <v>241262</v>
      </c>
      <c r="K20364">
        <v>241601</v>
      </c>
      <c r="L20364">
        <v>243610</v>
      </c>
      <c r="M20364">
        <v>419409</v>
      </c>
      <c r="N20364">
        <v>426273</v>
      </c>
      <c r="O20364">
        <v>432413</v>
      </c>
      <c r="P20364">
        <v>424323</v>
      </c>
    </row>
    <row r="20365" spans="1:16" x14ac:dyDescent="0.25">
      <c r="A20365" s="1">
        <f t="shared" si="318"/>
        <v>30864</v>
      </c>
      <c r="B20365">
        <v>128698</v>
      </c>
      <c r="C20365">
        <v>129548</v>
      </c>
      <c r="D20365">
        <v>126808</v>
      </c>
      <c r="E20365">
        <v>127871</v>
      </c>
      <c r="F20365">
        <v>284326</v>
      </c>
      <c r="G20365">
        <v>282700</v>
      </c>
      <c r="H20365">
        <v>302166</v>
      </c>
      <c r="I20365">
        <v>310259</v>
      </c>
      <c r="J20365">
        <v>321367</v>
      </c>
      <c r="K20365">
        <v>324154</v>
      </c>
      <c r="L20365">
        <v>327676</v>
      </c>
      <c r="M20365">
        <v>491209</v>
      </c>
      <c r="N20365">
        <v>499173</v>
      </c>
      <c r="O20365">
        <v>506415</v>
      </c>
      <c r="P20365">
        <v>511798</v>
      </c>
    </row>
    <row r="20366" spans="1:16" x14ac:dyDescent="0.25">
      <c r="A20366" s="1">
        <f t="shared" si="318"/>
        <v>30865</v>
      </c>
      <c r="B20366">
        <v>120602</v>
      </c>
      <c r="C20366">
        <v>121636</v>
      </c>
      <c r="D20366">
        <v>119068</v>
      </c>
      <c r="E20366">
        <v>120353</v>
      </c>
      <c r="F20366">
        <v>254861</v>
      </c>
      <c r="G20366">
        <v>252775</v>
      </c>
      <c r="H20366">
        <v>270061</v>
      </c>
      <c r="I20366">
        <v>279305</v>
      </c>
      <c r="J20366">
        <v>289284</v>
      </c>
      <c r="K20366">
        <v>291674</v>
      </c>
      <c r="L20366">
        <v>294886</v>
      </c>
      <c r="M20366">
        <v>449463</v>
      </c>
      <c r="N20366">
        <v>458992</v>
      </c>
      <c r="O20366">
        <v>469602</v>
      </c>
      <c r="P20366">
        <v>476811</v>
      </c>
    </row>
    <row r="20367" spans="1:16" x14ac:dyDescent="0.25">
      <c r="A20367" s="1">
        <f t="shared" si="318"/>
        <v>30866</v>
      </c>
      <c r="B20367">
        <v>111211</v>
      </c>
      <c r="C20367">
        <v>111528</v>
      </c>
      <c r="D20367">
        <v>108276</v>
      </c>
      <c r="E20367">
        <v>108745</v>
      </c>
      <c r="F20367">
        <v>227783</v>
      </c>
      <c r="G20367">
        <v>225126</v>
      </c>
      <c r="H20367">
        <v>240942</v>
      </c>
      <c r="I20367">
        <v>249816</v>
      </c>
      <c r="J20367">
        <v>259186</v>
      </c>
      <c r="K20367">
        <v>260942</v>
      </c>
      <c r="L20367">
        <v>263695</v>
      </c>
      <c r="M20367">
        <v>399027</v>
      </c>
      <c r="N20367">
        <v>407201</v>
      </c>
      <c r="O20367">
        <v>416938</v>
      </c>
      <c r="P20367">
        <v>423471</v>
      </c>
    </row>
    <row r="20368" spans="1:16" x14ac:dyDescent="0.25">
      <c r="A20368" s="1">
        <f t="shared" si="318"/>
        <v>30867</v>
      </c>
      <c r="B20368">
        <v>106620</v>
      </c>
      <c r="C20368">
        <v>107291</v>
      </c>
      <c r="D20368">
        <v>104350</v>
      </c>
      <c r="E20368">
        <v>105154</v>
      </c>
      <c r="F20368">
        <v>212473</v>
      </c>
      <c r="G20368">
        <v>209014</v>
      </c>
      <c r="H20368">
        <v>223610</v>
      </c>
      <c r="I20368">
        <v>233539</v>
      </c>
      <c r="J20368">
        <v>242485</v>
      </c>
      <c r="K20368">
        <v>243252</v>
      </c>
      <c r="L20368">
        <v>245345</v>
      </c>
      <c r="M20368">
        <v>366690</v>
      </c>
      <c r="N20368">
        <v>373150</v>
      </c>
      <c r="O20368">
        <v>381693</v>
      </c>
      <c r="P20368">
        <v>386961</v>
      </c>
    </row>
    <row r="20369" spans="1:16" x14ac:dyDescent="0.25">
      <c r="A20369" s="1">
        <f t="shared" si="318"/>
        <v>30868</v>
      </c>
      <c r="B20369">
        <v>100576</v>
      </c>
      <c r="C20369">
        <v>100818</v>
      </c>
      <c r="D20369">
        <v>97481</v>
      </c>
      <c r="E20369">
        <v>97829</v>
      </c>
      <c r="F20369">
        <v>213813</v>
      </c>
      <c r="G20369">
        <v>209595</v>
      </c>
      <c r="H20369">
        <v>223235</v>
      </c>
      <c r="I20369">
        <v>233040</v>
      </c>
      <c r="J20369">
        <v>242181</v>
      </c>
      <c r="K20369">
        <v>242093</v>
      </c>
      <c r="L20369">
        <v>243662</v>
      </c>
      <c r="M20369">
        <v>347839</v>
      </c>
      <c r="N20369">
        <v>352566</v>
      </c>
      <c r="O20369">
        <v>359790</v>
      </c>
      <c r="P20369">
        <v>363804</v>
      </c>
    </row>
    <row r="20370" spans="1:16" x14ac:dyDescent="0.25">
      <c r="A20370" s="1">
        <f t="shared" si="318"/>
        <v>30869</v>
      </c>
      <c r="B20370">
        <v>98570</v>
      </c>
      <c r="C20370">
        <v>98896</v>
      </c>
      <c r="D20370">
        <v>95619</v>
      </c>
      <c r="E20370">
        <v>96017</v>
      </c>
      <c r="F20370">
        <v>214513</v>
      </c>
      <c r="G20370">
        <v>210452</v>
      </c>
      <c r="H20370">
        <v>223761</v>
      </c>
      <c r="I20370">
        <v>231698</v>
      </c>
      <c r="J20370">
        <v>240995</v>
      </c>
      <c r="K20370">
        <v>241096</v>
      </c>
      <c r="L20370">
        <v>242754</v>
      </c>
      <c r="M20370">
        <v>345170</v>
      </c>
      <c r="N20370">
        <v>348889</v>
      </c>
      <c r="O20370">
        <v>355321</v>
      </c>
      <c r="P20370">
        <v>358586</v>
      </c>
    </row>
    <row r="20371" spans="1:16" x14ac:dyDescent="0.25">
      <c r="A20371" s="1">
        <f t="shared" si="318"/>
        <v>30870</v>
      </c>
      <c r="B20371">
        <v>94398</v>
      </c>
      <c r="C20371">
        <v>94713</v>
      </c>
      <c r="D20371">
        <v>91430</v>
      </c>
      <c r="E20371">
        <v>91827</v>
      </c>
      <c r="F20371">
        <v>200415</v>
      </c>
      <c r="G20371">
        <v>197194</v>
      </c>
      <c r="H20371">
        <v>210151</v>
      </c>
      <c r="I20371">
        <v>216538</v>
      </c>
      <c r="J20371">
        <v>225123</v>
      </c>
      <c r="K20371">
        <v>226182</v>
      </c>
      <c r="L20371">
        <v>228291</v>
      </c>
      <c r="M20371">
        <v>336615</v>
      </c>
      <c r="N20371">
        <v>340955</v>
      </c>
      <c r="O20371">
        <v>347936</v>
      </c>
      <c r="P20371">
        <v>351398</v>
      </c>
    </row>
    <row r="20372" spans="1:16" x14ac:dyDescent="0.25">
      <c r="A20372" s="1">
        <f t="shared" si="318"/>
        <v>30871</v>
      </c>
      <c r="B20372">
        <v>91287</v>
      </c>
      <c r="C20372">
        <v>91836</v>
      </c>
      <c r="D20372">
        <v>88778</v>
      </c>
      <c r="E20372">
        <v>89442</v>
      </c>
      <c r="F20372">
        <v>174963</v>
      </c>
      <c r="G20372">
        <v>172083</v>
      </c>
      <c r="H20372">
        <v>184453</v>
      </c>
      <c r="I20372">
        <v>190013</v>
      </c>
      <c r="J20372">
        <v>197851</v>
      </c>
      <c r="K20372">
        <v>199304</v>
      </c>
      <c r="L20372">
        <v>201566</v>
      </c>
      <c r="M20372">
        <v>313727</v>
      </c>
      <c r="N20372">
        <v>319067</v>
      </c>
      <c r="O20372">
        <v>326906</v>
      </c>
      <c r="P20372">
        <v>331143</v>
      </c>
    </row>
    <row r="20373" spans="1:16" x14ac:dyDescent="0.25">
      <c r="A20373" s="1">
        <f t="shared" si="318"/>
        <v>30872</v>
      </c>
      <c r="B20373">
        <v>85312</v>
      </c>
      <c r="C20373">
        <v>85808</v>
      </c>
      <c r="D20373">
        <v>82710</v>
      </c>
      <c r="E20373">
        <v>83342</v>
      </c>
      <c r="F20373">
        <v>164656</v>
      </c>
      <c r="G20373">
        <v>161112</v>
      </c>
      <c r="H20373">
        <v>172273</v>
      </c>
      <c r="I20373">
        <v>178661</v>
      </c>
      <c r="J20373">
        <v>185581</v>
      </c>
      <c r="K20373">
        <v>186282</v>
      </c>
      <c r="L20373">
        <v>188005</v>
      </c>
      <c r="M20373">
        <v>287915</v>
      </c>
      <c r="N20373">
        <v>293075</v>
      </c>
      <c r="O20373">
        <v>301001</v>
      </c>
      <c r="P20373">
        <v>305275</v>
      </c>
    </row>
    <row r="20374" spans="1:16" x14ac:dyDescent="0.25">
      <c r="A20374" s="1">
        <f t="shared" si="318"/>
        <v>30873</v>
      </c>
      <c r="B20374">
        <v>82282</v>
      </c>
      <c r="C20374">
        <v>82724</v>
      </c>
      <c r="D20374">
        <v>79569</v>
      </c>
      <c r="E20374">
        <v>80127</v>
      </c>
      <c r="F20374">
        <v>162371</v>
      </c>
      <c r="G20374">
        <v>158356</v>
      </c>
      <c r="H20374">
        <v>168556</v>
      </c>
      <c r="I20374">
        <v>174469</v>
      </c>
      <c r="J20374">
        <v>180953</v>
      </c>
      <c r="K20374">
        <v>181134</v>
      </c>
      <c r="L20374">
        <v>182471</v>
      </c>
      <c r="M20374">
        <v>272331</v>
      </c>
      <c r="N20374">
        <v>276394</v>
      </c>
      <c r="O20374">
        <v>283569</v>
      </c>
      <c r="P20374">
        <v>287135</v>
      </c>
    </row>
    <row r="20375" spans="1:16" x14ac:dyDescent="0.25">
      <c r="A20375" s="1">
        <f t="shared" si="318"/>
        <v>30874</v>
      </c>
      <c r="B20375">
        <v>77627</v>
      </c>
      <c r="C20375">
        <v>77945</v>
      </c>
      <c r="D20375">
        <v>74672</v>
      </c>
      <c r="E20375">
        <v>75090</v>
      </c>
      <c r="F20375">
        <v>164976</v>
      </c>
      <c r="G20375">
        <v>160672</v>
      </c>
      <c r="H20375">
        <v>170254</v>
      </c>
      <c r="I20375">
        <v>174676</v>
      </c>
      <c r="J20375">
        <v>180689</v>
      </c>
      <c r="K20375">
        <v>180566</v>
      </c>
      <c r="L20375">
        <v>181640</v>
      </c>
      <c r="M20375">
        <v>262099</v>
      </c>
      <c r="N20375">
        <v>265182</v>
      </c>
      <c r="O20375">
        <v>271655</v>
      </c>
      <c r="P20375">
        <v>274473</v>
      </c>
    </row>
    <row r="20376" spans="1:16" x14ac:dyDescent="0.25">
      <c r="A20376" s="1">
        <f t="shared" si="318"/>
        <v>30875</v>
      </c>
      <c r="B20376">
        <v>75900</v>
      </c>
      <c r="C20376">
        <v>76183</v>
      </c>
      <c r="D20376">
        <v>72869</v>
      </c>
      <c r="E20376">
        <v>73225</v>
      </c>
      <c r="F20376">
        <v>165904</v>
      </c>
      <c r="G20376">
        <v>161684</v>
      </c>
      <c r="H20376">
        <v>171013</v>
      </c>
      <c r="I20376">
        <v>176561</v>
      </c>
      <c r="J20376">
        <v>182494</v>
      </c>
      <c r="K20376">
        <v>182282</v>
      </c>
      <c r="L20376">
        <v>183273</v>
      </c>
      <c r="M20376">
        <v>259861</v>
      </c>
      <c r="N20376">
        <v>262304</v>
      </c>
      <c r="O20376">
        <v>268282</v>
      </c>
      <c r="P20376">
        <v>270600</v>
      </c>
    </row>
    <row r="20377" spans="1:16" x14ac:dyDescent="0.25">
      <c r="A20377" s="1">
        <f t="shared" si="318"/>
        <v>30876</v>
      </c>
      <c r="B20377">
        <v>74107</v>
      </c>
      <c r="C20377">
        <v>74409</v>
      </c>
      <c r="D20377">
        <v>71114</v>
      </c>
      <c r="E20377">
        <v>71494</v>
      </c>
      <c r="F20377">
        <v>162123</v>
      </c>
      <c r="G20377">
        <v>158162</v>
      </c>
      <c r="H20377">
        <v>167291</v>
      </c>
      <c r="I20377">
        <v>171853</v>
      </c>
      <c r="J20377">
        <v>177776</v>
      </c>
      <c r="K20377">
        <v>177951</v>
      </c>
      <c r="L20377">
        <v>179156</v>
      </c>
      <c r="M20377">
        <v>257560</v>
      </c>
      <c r="N20377">
        <v>260023</v>
      </c>
      <c r="O20377">
        <v>265886</v>
      </c>
      <c r="P20377">
        <v>268195</v>
      </c>
    </row>
    <row r="20378" spans="1:16" x14ac:dyDescent="0.25">
      <c r="A20378" s="1">
        <f t="shared" si="318"/>
        <v>30877</v>
      </c>
      <c r="B20378">
        <v>71130</v>
      </c>
      <c r="C20378">
        <v>71338</v>
      </c>
      <c r="D20378">
        <v>67954</v>
      </c>
      <c r="E20378">
        <v>68229</v>
      </c>
      <c r="F20378">
        <v>152709</v>
      </c>
      <c r="G20378">
        <v>149058</v>
      </c>
      <c r="H20378">
        <v>158055</v>
      </c>
      <c r="I20378">
        <v>162711</v>
      </c>
      <c r="J20378">
        <v>168639</v>
      </c>
      <c r="K20378">
        <v>169111</v>
      </c>
      <c r="L20378">
        <v>170507</v>
      </c>
      <c r="M20378">
        <v>248938</v>
      </c>
      <c r="N20378">
        <v>251764</v>
      </c>
      <c r="O20378">
        <v>258138</v>
      </c>
      <c r="P20378">
        <v>260748</v>
      </c>
    </row>
    <row r="20379" spans="1:16" x14ac:dyDescent="0.25">
      <c r="A20379" s="1">
        <f t="shared" si="318"/>
        <v>30878</v>
      </c>
      <c r="B20379">
        <v>69438</v>
      </c>
      <c r="C20379">
        <v>69770</v>
      </c>
      <c r="D20379">
        <v>66498</v>
      </c>
      <c r="E20379">
        <v>66898</v>
      </c>
      <c r="F20379">
        <v>141604</v>
      </c>
      <c r="G20379">
        <v>138030</v>
      </c>
      <c r="H20379">
        <v>146739</v>
      </c>
      <c r="I20379">
        <v>153133</v>
      </c>
      <c r="J20379">
        <v>158980</v>
      </c>
      <c r="K20379">
        <v>159482</v>
      </c>
      <c r="L20379">
        <v>160898</v>
      </c>
      <c r="M20379">
        <v>238866</v>
      </c>
      <c r="N20379">
        <v>241914</v>
      </c>
      <c r="O20379">
        <v>248527</v>
      </c>
      <c r="P20379">
        <v>251412</v>
      </c>
    </row>
    <row r="20380" spans="1:16" x14ac:dyDescent="0.25">
      <c r="A20380" s="1">
        <f t="shared" si="318"/>
        <v>30879</v>
      </c>
      <c r="B20380">
        <v>66888</v>
      </c>
      <c r="C20380">
        <v>67199</v>
      </c>
      <c r="D20380">
        <v>63916</v>
      </c>
      <c r="E20380">
        <v>64314</v>
      </c>
      <c r="F20380">
        <v>147095</v>
      </c>
      <c r="G20380">
        <v>142768</v>
      </c>
      <c r="H20380">
        <v>150657</v>
      </c>
      <c r="I20380">
        <v>157056</v>
      </c>
      <c r="J20380">
        <v>162822</v>
      </c>
      <c r="K20380">
        <v>162613</v>
      </c>
      <c r="L20380">
        <v>163616</v>
      </c>
      <c r="M20380">
        <v>232186</v>
      </c>
      <c r="N20380">
        <v>234809</v>
      </c>
      <c r="O20380">
        <v>241180</v>
      </c>
      <c r="P20380">
        <v>243865</v>
      </c>
    </row>
    <row r="20381" spans="1:16" x14ac:dyDescent="0.25">
      <c r="A20381" s="1">
        <f t="shared" si="318"/>
        <v>30880</v>
      </c>
      <c r="B20381">
        <v>65810</v>
      </c>
      <c r="C20381">
        <v>66028</v>
      </c>
      <c r="D20381">
        <v>62652</v>
      </c>
      <c r="E20381">
        <v>62938</v>
      </c>
      <c r="F20381">
        <v>154749</v>
      </c>
      <c r="G20381">
        <v>150225</v>
      </c>
      <c r="H20381">
        <v>157748</v>
      </c>
      <c r="I20381">
        <v>162493</v>
      </c>
      <c r="J20381">
        <v>168438</v>
      </c>
      <c r="K20381">
        <v>168021</v>
      </c>
      <c r="L20381">
        <v>168902</v>
      </c>
      <c r="M20381">
        <v>232398</v>
      </c>
      <c r="N20381">
        <v>234174</v>
      </c>
      <c r="O20381">
        <v>240033</v>
      </c>
      <c r="P20381">
        <v>242167</v>
      </c>
    </row>
    <row r="20382" spans="1:16" x14ac:dyDescent="0.25">
      <c r="A20382" s="1">
        <f t="shared" si="318"/>
        <v>30881</v>
      </c>
      <c r="B20382">
        <v>63448</v>
      </c>
      <c r="C20382">
        <v>63651</v>
      </c>
      <c r="D20382">
        <v>60256</v>
      </c>
      <c r="E20382">
        <v>60515</v>
      </c>
      <c r="F20382">
        <v>151174</v>
      </c>
      <c r="G20382">
        <v>147172</v>
      </c>
      <c r="H20382">
        <v>154787</v>
      </c>
      <c r="I20382">
        <v>160298</v>
      </c>
      <c r="J20382">
        <v>166496</v>
      </c>
      <c r="K20382">
        <v>166496</v>
      </c>
      <c r="L20382">
        <v>167638</v>
      </c>
      <c r="M20382">
        <v>232155</v>
      </c>
      <c r="N20382">
        <v>233796</v>
      </c>
      <c r="O20382">
        <v>239437</v>
      </c>
      <c r="P20382">
        <v>241421</v>
      </c>
    </row>
    <row r="20383" spans="1:16" x14ac:dyDescent="0.25">
      <c r="A20383" s="1">
        <f t="shared" si="318"/>
        <v>30882</v>
      </c>
      <c r="B20383">
        <v>62453</v>
      </c>
      <c r="C20383">
        <v>62637</v>
      </c>
      <c r="D20383">
        <v>59225</v>
      </c>
      <c r="E20383">
        <v>59460</v>
      </c>
      <c r="F20383">
        <v>146516</v>
      </c>
      <c r="G20383">
        <v>142778</v>
      </c>
      <c r="H20383">
        <v>150354</v>
      </c>
      <c r="I20383">
        <v>154232</v>
      </c>
      <c r="J20383">
        <v>160079</v>
      </c>
      <c r="K20383">
        <v>160552</v>
      </c>
      <c r="L20383">
        <v>161923</v>
      </c>
      <c r="M20383">
        <v>230903</v>
      </c>
      <c r="N20383">
        <v>233076</v>
      </c>
      <c r="O20383">
        <v>239076</v>
      </c>
      <c r="P20383">
        <v>241373</v>
      </c>
    </row>
    <row r="20384" spans="1:16" x14ac:dyDescent="0.25">
      <c r="A20384" s="1">
        <f t="shared" si="318"/>
        <v>30883</v>
      </c>
      <c r="B20384">
        <v>59758</v>
      </c>
      <c r="C20384">
        <v>59705</v>
      </c>
      <c r="D20384">
        <v>56067</v>
      </c>
      <c r="E20384">
        <v>56034</v>
      </c>
      <c r="F20384">
        <v>131648</v>
      </c>
      <c r="G20384">
        <v>128322</v>
      </c>
      <c r="H20384">
        <v>135918</v>
      </c>
      <c r="I20384">
        <v>140900</v>
      </c>
      <c r="J20384">
        <v>146331</v>
      </c>
      <c r="K20384">
        <v>147136</v>
      </c>
      <c r="L20384">
        <v>148657</v>
      </c>
      <c r="M20384">
        <v>218226</v>
      </c>
      <c r="N20384">
        <v>220922</v>
      </c>
      <c r="O20384">
        <v>227452</v>
      </c>
      <c r="P20384">
        <v>230170</v>
      </c>
    </row>
    <row r="20385" spans="1:16" x14ac:dyDescent="0.25">
      <c r="A20385" s="1">
        <f t="shared" si="318"/>
        <v>30884</v>
      </c>
      <c r="B20385">
        <v>60587</v>
      </c>
      <c r="C20385">
        <v>60807</v>
      </c>
      <c r="D20385">
        <v>57412</v>
      </c>
      <c r="E20385">
        <v>57644</v>
      </c>
      <c r="F20385">
        <v>102516</v>
      </c>
      <c r="G20385">
        <v>99348</v>
      </c>
      <c r="H20385">
        <v>106714</v>
      </c>
      <c r="I20385">
        <v>111029</v>
      </c>
      <c r="J20385">
        <v>116062</v>
      </c>
      <c r="K20385">
        <v>117160</v>
      </c>
      <c r="L20385">
        <v>118808</v>
      </c>
      <c r="M20385">
        <v>193455</v>
      </c>
      <c r="N20385">
        <v>196616</v>
      </c>
      <c r="O20385">
        <v>203634</v>
      </c>
      <c r="P20385">
        <v>206765</v>
      </c>
    </row>
    <row r="20386" spans="1:16" x14ac:dyDescent="0.25">
      <c r="A20386" s="1">
        <f t="shared" si="318"/>
        <v>30885</v>
      </c>
      <c r="B20386">
        <v>57045</v>
      </c>
      <c r="C20386">
        <v>57120</v>
      </c>
      <c r="D20386">
        <v>53611</v>
      </c>
      <c r="E20386">
        <v>53740</v>
      </c>
      <c r="F20386">
        <v>87295</v>
      </c>
      <c r="G20386">
        <v>83963</v>
      </c>
      <c r="H20386">
        <v>90924</v>
      </c>
      <c r="I20386">
        <v>94490</v>
      </c>
      <c r="J20386">
        <v>98889</v>
      </c>
      <c r="K20386">
        <v>99841</v>
      </c>
      <c r="L20386">
        <v>101328</v>
      </c>
      <c r="M20386">
        <v>171402</v>
      </c>
      <c r="N20386">
        <v>174815</v>
      </c>
      <c r="O20386">
        <v>182100</v>
      </c>
      <c r="P20386">
        <v>185456</v>
      </c>
    </row>
    <row r="20387" spans="1:16" x14ac:dyDescent="0.25">
      <c r="A20387" s="1">
        <f t="shared" si="318"/>
        <v>30886</v>
      </c>
      <c r="B20387">
        <v>58804</v>
      </c>
      <c r="C20387">
        <v>59135</v>
      </c>
      <c r="D20387">
        <v>55849</v>
      </c>
      <c r="E20387">
        <v>56220</v>
      </c>
      <c r="F20387">
        <v>85190</v>
      </c>
      <c r="G20387">
        <v>81283</v>
      </c>
      <c r="H20387">
        <v>87549</v>
      </c>
      <c r="I20387">
        <v>90860</v>
      </c>
      <c r="J20387">
        <v>94585</v>
      </c>
      <c r="K20387">
        <v>94893</v>
      </c>
      <c r="L20387">
        <v>95914</v>
      </c>
      <c r="M20387">
        <v>161865</v>
      </c>
      <c r="N20387">
        <v>164733</v>
      </c>
      <c r="O20387">
        <v>171666</v>
      </c>
      <c r="P20387">
        <v>174630</v>
      </c>
    </row>
    <row r="20388" spans="1:16" x14ac:dyDescent="0.25">
      <c r="A20388" s="1">
        <f t="shared" si="318"/>
        <v>30887</v>
      </c>
      <c r="B20388">
        <v>55635</v>
      </c>
      <c r="C20388">
        <v>55754</v>
      </c>
      <c r="D20388">
        <v>52294</v>
      </c>
      <c r="E20388">
        <v>52491</v>
      </c>
      <c r="F20388">
        <v>87601</v>
      </c>
      <c r="G20388">
        <v>83366</v>
      </c>
      <c r="H20388">
        <v>89168</v>
      </c>
      <c r="I20388">
        <v>92687</v>
      </c>
      <c r="J20388">
        <v>96124</v>
      </c>
      <c r="K20388">
        <v>95984</v>
      </c>
      <c r="L20388">
        <v>96690</v>
      </c>
      <c r="M20388">
        <v>153314</v>
      </c>
      <c r="N20388">
        <v>155415</v>
      </c>
      <c r="O20388">
        <v>161765</v>
      </c>
      <c r="P20388">
        <v>164167</v>
      </c>
    </row>
    <row r="20389" spans="1:16" x14ac:dyDescent="0.25">
      <c r="A20389" s="1">
        <f t="shared" si="318"/>
        <v>30888</v>
      </c>
      <c r="B20389">
        <v>54632</v>
      </c>
      <c r="C20389">
        <v>54414</v>
      </c>
      <c r="D20389">
        <v>50615</v>
      </c>
      <c r="E20389">
        <v>50379</v>
      </c>
      <c r="F20389">
        <v>93157</v>
      </c>
      <c r="G20389">
        <v>88784</v>
      </c>
      <c r="H20389">
        <v>94284</v>
      </c>
      <c r="I20389">
        <v>98839</v>
      </c>
      <c r="J20389">
        <v>102366</v>
      </c>
      <c r="K20389">
        <v>101985</v>
      </c>
      <c r="L20389">
        <v>102549</v>
      </c>
      <c r="M20389">
        <v>153008</v>
      </c>
      <c r="N20389">
        <v>154130</v>
      </c>
      <c r="O20389">
        <v>159688</v>
      </c>
      <c r="P20389">
        <v>161429</v>
      </c>
    </row>
    <row r="20390" spans="1:16" x14ac:dyDescent="0.25">
      <c r="A20390" s="1">
        <f t="shared" si="318"/>
        <v>30889</v>
      </c>
      <c r="B20390">
        <v>54929</v>
      </c>
      <c r="C20390">
        <v>54727</v>
      </c>
      <c r="D20390">
        <v>50923</v>
      </c>
      <c r="E20390">
        <v>50653</v>
      </c>
      <c r="F20390">
        <v>107905</v>
      </c>
      <c r="G20390">
        <v>102988</v>
      </c>
      <c r="H20390">
        <v>108016</v>
      </c>
      <c r="I20390">
        <v>111844</v>
      </c>
      <c r="J20390">
        <v>115511</v>
      </c>
      <c r="K20390">
        <v>114623</v>
      </c>
      <c r="L20390">
        <v>114905</v>
      </c>
      <c r="M20390">
        <v>159747</v>
      </c>
      <c r="N20390">
        <v>160006</v>
      </c>
      <c r="O20390">
        <v>164773</v>
      </c>
      <c r="P20390">
        <v>165795</v>
      </c>
    </row>
    <row r="20391" spans="1:16" x14ac:dyDescent="0.25">
      <c r="A20391" s="1">
        <f t="shared" si="318"/>
        <v>30890</v>
      </c>
      <c r="B20391">
        <v>55911</v>
      </c>
      <c r="C20391">
        <v>55970</v>
      </c>
      <c r="D20391">
        <v>52418</v>
      </c>
      <c r="E20391">
        <v>52457</v>
      </c>
      <c r="F20391">
        <v>122471</v>
      </c>
      <c r="G20391">
        <v>117558</v>
      </c>
      <c r="H20391">
        <v>122558</v>
      </c>
      <c r="I20391">
        <v>125508</v>
      </c>
      <c r="J20391">
        <v>129123</v>
      </c>
      <c r="K20391">
        <v>128201</v>
      </c>
      <c r="L20391">
        <v>128435</v>
      </c>
      <c r="M20391">
        <v>173759</v>
      </c>
      <c r="N20391">
        <v>173718</v>
      </c>
      <c r="O20391">
        <v>177982</v>
      </c>
      <c r="P20391">
        <v>178476</v>
      </c>
    </row>
    <row r="20392" spans="1:16" x14ac:dyDescent="0.25">
      <c r="A20392" s="1">
        <f t="shared" si="318"/>
        <v>30891</v>
      </c>
      <c r="B20392">
        <v>55413</v>
      </c>
      <c r="C20392">
        <v>55314</v>
      </c>
      <c r="D20392">
        <v>51630</v>
      </c>
      <c r="E20392">
        <v>51537</v>
      </c>
      <c r="F20392">
        <v>123689</v>
      </c>
      <c r="G20392">
        <v>119708</v>
      </c>
      <c r="H20392">
        <v>125296</v>
      </c>
      <c r="I20392">
        <v>128483</v>
      </c>
      <c r="J20392">
        <v>132334</v>
      </c>
      <c r="K20392">
        <v>132340</v>
      </c>
      <c r="L20392">
        <v>133140</v>
      </c>
      <c r="M20392">
        <v>186606</v>
      </c>
      <c r="N20392">
        <v>187143</v>
      </c>
      <c r="O20392">
        <v>191978</v>
      </c>
      <c r="P20392">
        <v>192801</v>
      </c>
    </row>
    <row r="20393" spans="1:16" x14ac:dyDescent="0.25">
      <c r="A20393" s="1">
        <f t="shared" si="318"/>
        <v>30892</v>
      </c>
      <c r="B20393">
        <v>58255</v>
      </c>
      <c r="C20393">
        <v>58469</v>
      </c>
      <c r="D20393">
        <v>55065</v>
      </c>
      <c r="E20393">
        <v>55283</v>
      </c>
      <c r="F20393">
        <v>111952</v>
      </c>
      <c r="G20393">
        <v>108357</v>
      </c>
      <c r="H20393">
        <v>114128</v>
      </c>
      <c r="I20393">
        <v>117901</v>
      </c>
      <c r="J20393">
        <v>121843</v>
      </c>
      <c r="K20393">
        <v>122333</v>
      </c>
      <c r="L20393">
        <v>123463</v>
      </c>
      <c r="M20393">
        <v>187500</v>
      </c>
      <c r="N20393">
        <v>189070</v>
      </c>
      <c r="O20393">
        <v>194983</v>
      </c>
      <c r="P20393">
        <v>196672</v>
      </c>
    </row>
    <row r="20394" spans="1:16" x14ac:dyDescent="0.25">
      <c r="A20394" s="1">
        <f t="shared" si="318"/>
        <v>30893</v>
      </c>
      <c r="B20394">
        <v>54229</v>
      </c>
      <c r="C20394">
        <v>54152</v>
      </c>
      <c r="D20394">
        <v>50502</v>
      </c>
      <c r="E20394">
        <v>50462</v>
      </c>
      <c r="F20394">
        <v>107061</v>
      </c>
      <c r="G20394">
        <v>103232</v>
      </c>
      <c r="H20394">
        <v>108659</v>
      </c>
      <c r="I20394">
        <v>113260</v>
      </c>
      <c r="J20394">
        <v>116961</v>
      </c>
      <c r="K20394">
        <v>117242</v>
      </c>
      <c r="L20394">
        <v>118243</v>
      </c>
      <c r="M20394">
        <v>176999</v>
      </c>
      <c r="N20394">
        <v>179009</v>
      </c>
      <c r="O20394">
        <v>185318</v>
      </c>
      <c r="P20394">
        <v>187525</v>
      </c>
    </row>
    <row r="20395" spans="1:16" x14ac:dyDescent="0.25">
      <c r="A20395" s="1">
        <f t="shared" si="318"/>
        <v>30894</v>
      </c>
      <c r="B20395">
        <v>56485</v>
      </c>
      <c r="C20395">
        <v>56567</v>
      </c>
      <c r="D20395">
        <v>53035</v>
      </c>
      <c r="E20395">
        <v>53097</v>
      </c>
      <c r="F20395">
        <v>107809</v>
      </c>
      <c r="G20395">
        <v>103746</v>
      </c>
      <c r="H20395">
        <v>108728</v>
      </c>
      <c r="I20395">
        <v>112355</v>
      </c>
      <c r="J20395">
        <v>115673</v>
      </c>
      <c r="K20395">
        <v>115791</v>
      </c>
      <c r="L20395">
        <v>116649</v>
      </c>
      <c r="M20395">
        <v>175551</v>
      </c>
      <c r="N20395">
        <v>177354</v>
      </c>
      <c r="O20395">
        <v>183846</v>
      </c>
      <c r="P20395">
        <v>185903</v>
      </c>
    </row>
    <row r="20396" spans="1:16" x14ac:dyDescent="0.25">
      <c r="A20396" s="1">
        <f t="shared" si="318"/>
        <v>30895</v>
      </c>
      <c r="B20396">
        <v>44631</v>
      </c>
      <c r="C20396">
        <v>44481</v>
      </c>
      <c r="D20396">
        <v>42398</v>
      </c>
      <c r="E20396">
        <v>42099</v>
      </c>
      <c r="F20396">
        <v>154421</v>
      </c>
      <c r="G20396">
        <v>150520</v>
      </c>
      <c r="H20396">
        <v>155248</v>
      </c>
      <c r="I20396">
        <v>160983</v>
      </c>
      <c r="J20396">
        <v>164182</v>
      </c>
      <c r="K20396">
        <v>164238</v>
      </c>
      <c r="L20396">
        <v>165028</v>
      </c>
      <c r="M20396">
        <v>209216</v>
      </c>
      <c r="N20396">
        <v>211233</v>
      </c>
      <c r="O20396">
        <v>216704</v>
      </c>
      <c r="P20396">
        <v>220618</v>
      </c>
    </row>
    <row r="20397" spans="1:16" x14ac:dyDescent="0.25">
      <c r="A20397" s="1">
        <f t="shared" si="318"/>
        <v>30896</v>
      </c>
      <c r="B20397">
        <v>48869</v>
      </c>
      <c r="C20397">
        <v>49200</v>
      </c>
      <c r="D20397">
        <v>47546</v>
      </c>
      <c r="E20397">
        <v>47878</v>
      </c>
      <c r="F20397">
        <v>148825</v>
      </c>
      <c r="G20397">
        <v>145051</v>
      </c>
      <c r="H20397">
        <v>149898</v>
      </c>
      <c r="I20397">
        <v>152511</v>
      </c>
      <c r="J20397">
        <v>156023</v>
      </c>
      <c r="K20397">
        <v>156460</v>
      </c>
      <c r="L20397">
        <v>157514</v>
      </c>
      <c r="M20397">
        <v>211200</v>
      </c>
      <c r="N20397">
        <v>213240</v>
      </c>
      <c r="O20397">
        <v>218741</v>
      </c>
      <c r="P20397">
        <v>222701</v>
      </c>
    </row>
    <row r="20398" spans="1:16" x14ac:dyDescent="0.25">
      <c r="A20398" s="1">
        <f t="shared" si="318"/>
        <v>30897</v>
      </c>
      <c r="B20398">
        <v>44676</v>
      </c>
      <c r="C20398">
        <v>44691</v>
      </c>
      <c r="D20398">
        <v>42783</v>
      </c>
      <c r="E20398">
        <v>42874</v>
      </c>
      <c r="F20398">
        <v>146705</v>
      </c>
      <c r="G20398">
        <v>142910</v>
      </c>
      <c r="H20398">
        <v>147583</v>
      </c>
      <c r="I20398">
        <v>151382</v>
      </c>
      <c r="J20398">
        <v>154511</v>
      </c>
      <c r="K20398">
        <v>154757</v>
      </c>
      <c r="L20398">
        <v>155656</v>
      </c>
      <c r="M20398">
        <v>203727</v>
      </c>
      <c r="N20398">
        <v>206151</v>
      </c>
      <c r="O20398">
        <v>211930</v>
      </c>
      <c r="P20398">
        <v>216042</v>
      </c>
    </row>
    <row r="20399" spans="1:16" x14ac:dyDescent="0.25">
      <c r="A20399" s="1">
        <f t="shared" si="318"/>
        <v>30898</v>
      </c>
      <c r="B20399">
        <v>45255</v>
      </c>
      <c r="C20399">
        <v>45242</v>
      </c>
      <c r="D20399">
        <v>43271</v>
      </c>
      <c r="E20399">
        <v>43239</v>
      </c>
      <c r="F20399">
        <v>149481</v>
      </c>
      <c r="G20399">
        <v>145672</v>
      </c>
      <c r="H20399">
        <v>150375</v>
      </c>
      <c r="I20399">
        <v>154334</v>
      </c>
      <c r="J20399">
        <v>157312</v>
      </c>
      <c r="K20399">
        <v>157574</v>
      </c>
      <c r="L20399">
        <v>158462</v>
      </c>
      <c r="M20399">
        <v>206149</v>
      </c>
      <c r="N20399">
        <v>208298</v>
      </c>
      <c r="O20399">
        <v>213926</v>
      </c>
      <c r="P20399">
        <v>217793</v>
      </c>
    </row>
    <row r="20400" spans="1:16" x14ac:dyDescent="0.25">
      <c r="A20400" s="1">
        <f t="shared" si="318"/>
        <v>30899</v>
      </c>
      <c r="B20400">
        <v>43528</v>
      </c>
      <c r="C20400">
        <v>43433</v>
      </c>
      <c r="D20400">
        <v>41393</v>
      </c>
      <c r="E20400">
        <v>41291</v>
      </c>
      <c r="F20400">
        <v>145700</v>
      </c>
      <c r="G20400">
        <v>141922</v>
      </c>
      <c r="H20400">
        <v>146658</v>
      </c>
      <c r="I20400">
        <v>150662</v>
      </c>
      <c r="J20400">
        <v>153458</v>
      </c>
      <c r="K20400">
        <v>153760</v>
      </c>
      <c r="L20400">
        <v>154650</v>
      </c>
      <c r="M20400">
        <v>200808</v>
      </c>
      <c r="N20400">
        <v>203083</v>
      </c>
      <c r="O20400">
        <v>208637</v>
      </c>
      <c r="P20400">
        <v>212418</v>
      </c>
    </row>
    <row r="20401" spans="1:16" x14ac:dyDescent="0.25">
      <c r="A20401" s="1">
        <f t="shared" si="318"/>
        <v>30900</v>
      </c>
      <c r="B20401">
        <v>44601</v>
      </c>
      <c r="C20401">
        <v>44676</v>
      </c>
      <c r="D20401">
        <v>42787</v>
      </c>
      <c r="E20401">
        <v>42851</v>
      </c>
      <c r="F20401">
        <v>154976</v>
      </c>
      <c r="G20401">
        <v>150395</v>
      </c>
      <c r="H20401">
        <v>154451</v>
      </c>
      <c r="I20401">
        <v>156936</v>
      </c>
      <c r="J20401">
        <v>159128</v>
      </c>
      <c r="K20401">
        <v>158710</v>
      </c>
      <c r="L20401">
        <v>159097</v>
      </c>
      <c r="M20401">
        <v>199970</v>
      </c>
      <c r="N20401">
        <v>201712</v>
      </c>
      <c r="O20401">
        <v>206961</v>
      </c>
      <c r="P20401">
        <v>210315</v>
      </c>
    </row>
    <row r="20402" spans="1:16" x14ac:dyDescent="0.25">
      <c r="A20402" s="1">
        <f t="shared" si="318"/>
        <v>30901</v>
      </c>
      <c r="B20402">
        <v>44260</v>
      </c>
      <c r="C20402">
        <v>44350</v>
      </c>
      <c r="D20402">
        <v>42489</v>
      </c>
      <c r="E20402">
        <v>42606</v>
      </c>
      <c r="F20402">
        <v>137337</v>
      </c>
      <c r="G20402">
        <v>134128</v>
      </c>
      <c r="H20402">
        <v>139040</v>
      </c>
      <c r="I20402">
        <v>142565</v>
      </c>
      <c r="J20402">
        <v>145310</v>
      </c>
      <c r="K20402">
        <v>146088</v>
      </c>
      <c r="L20402">
        <v>147211</v>
      </c>
      <c r="M20402">
        <v>197882</v>
      </c>
      <c r="N20402">
        <v>199862</v>
      </c>
      <c r="O20402">
        <v>205329</v>
      </c>
      <c r="P20402">
        <v>208700</v>
      </c>
    </row>
    <row r="20403" spans="1:16" x14ac:dyDescent="0.25">
      <c r="A20403" s="1">
        <f t="shared" si="318"/>
        <v>30902</v>
      </c>
      <c r="B20403">
        <v>43736</v>
      </c>
      <c r="C20403">
        <v>43836</v>
      </c>
      <c r="D20403">
        <v>41984</v>
      </c>
      <c r="E20403">
        <v>42108</v>
      </c>
      <c r="F20403">
        <v>122476</v>
      </c>
      <c r="G20403">
        <v>119074</v>
      </c>
      <c r="H20403">
        <v>123834</v>
      </c>
      <c r="I20403">
        <v>127281</v>
      </c>
      <c r="J20403">
        <v>129726</v>
      </c>
      <c r="K20403">
        <v>130494</v>
      </c>
      <c r="L20403">
        <v>131625</v>
      </c>
      <c r="M20403">
        <v>184205</v>
      </c>
      <c r="N20403">
        <v>187048</v>
      </c>
      <c r="O20403">
        <v>193173</v>
      </c>
      <c r="P20403">
        <v>197188</v>
      </c>
    </row>
    <row r="20404" spans="1:16" x14ac:dyDescent="0.25">
      <c r="A20404" s="1">
        <f t="shared" si="318"/>
        <v>30903</v>
      </c>
      <c r="B20404">
        <v>42232</v>
      </c>
      <c r="C20404">
        <v>42347</v>
      </c>
      <c r="D20404">
        <v>40510</v>
      </c>
      <c r="E20404">
        <v>40655</v>
      </c>
      <c r="F20404">
        <v>126871</v>
      </c>
      <c r="G20404">
        <v>122762</v>
      </c>
      <c r="H20404">
        <v>126770</v>
      </c>
      <c r="I20404">
        <v>129328</v>
      </c>
      <c r="J20404">
        <v>131174</v>
      </c>
      <c r="K20404">
        <v>131237</v>
      </c>
      <c r="L20404">
        <v>131886</v>
      </c>
      <c r="M20404">
        <v>176565</v>
      </c>
      <c r="N20404">
        <v>179124</v>
      </c>
      <c r="O20404">
        <v>185148</v>
      </c>
      <c r="P20404">
        <v>189215</v>
      </c>
    </row>
    <row r="20405" spans="1:16" x14ac:dyDescent="0.25">
      <c r="A20405" s="1">
        <f t="shared" si="318"/>
        <v>30904</v>
      </c>
      <c r="B20405">
        <v>44311</v>
      </c>
      <c r="C20405">
        <v>44670</v>
      </c>
      <c r="D20405">
        <v>43060</v>
      </c>
      <c r="E20405">
        <v>43469</v>
      </c>
      <c r="F20405">
        <v>136092</v>
      </c>
      <c r="G20405">
        <v>131671</v>
      </c>
      <c r="H20405">
        <v>135204</v>
      </c>
      <c r="I20405">
        <v>137952</v>
      </c>
      <c r="J20405">
        <v>139522</v>
      </c>
      <c r="K20405">
        <v>139124</v>
      </c>
      <c r="L20405">
        <v>139440</v>
      </c>
      <c r="M20405">
        <v>181195</v>
      </c>
      <c r="N20405">
        <v>182918</v>
      </c>
      <c r="O20405">
        <v>188325</v>
      </c>
      <c r="P20405">
        <v>191911</v>
      </c>
    </row>
    <row r="20406" spans="1:16" x14ac:dyDescent="0.25">
      <c r="A20406" s="1">
        <f t="shared" si="318"/>
        <v>30905</v>
      </c>
      <c r="B20406">
        <v>40535</v>
      </c>
      <c r="C20406">
        <v>40681</v>
      </c>
      <c r="D20406">
        <v>38895</v>
      </c>
      <c r="E20406">
        <v>39130</v>
      </c>
      <c r="F20406">
        <v>135794</v>
      </c>
      <c r="G20406">
        <v>131763</v>
      </c>
      <c r="H20406">
        <v>135473</v>
      </c>
      <c r="I20406">
        <v>138228</v>
      </c>
      <c r="J20406">
        <v>140046</v>
      </c>
      <c r="K20406">
        <v>140021</v>
      </c>
      <c r="L20406">
        <v>140555</v>
      </c>
      <c r="M20406">
        <v>180501</v>
      </c>
      <c r="N20406">
        <v>181978</v>
      </c>
      <c r="O20406">
        <v>187173</v>
      </c>
      <c r="P20406">
        <v>190476</v>
      </c>
    </row>
    <row r="20407" spans="1:16" x14ac:dyDescent="0.25">
      <c r="A20407" s="1">
        <f t="shared" si="318"/>
        <v>30906</v>
      </c>
      <c r="B20407">
        <v>41260</v>
      </c>
      <c r="C20407">
        <v>41353</v>
      </c>
      <c r="D20407">
        <v>39489</v>
      </c>
      <c r="E20407">
        <v>39595</v>
      </c>
      <c r="F20407">
        <v>131485</v>
      </c>
      <c r="G20407">
        <v>127675</v>
      </c>
      <c r="H20407">
        <v>131489</v>
      </c>
      <c r="I20407">
        <v>135476</v>
      </c>
      <c r="J20407">
        <v>137326</v>
      </c>
      <c r="K20407">
        <v>137510</v>
      </c>
      <c r="L20407">
        <v>138166</v>
      </c>
      <c r="M20407">
        <v>180987</v>
      </c>
      <c r="N20407">
        <v>182557</v>
      </c>
      <c r="O20407">
        <v>187840</v>
      </c>
      <c r="P20407">
        <v>191154</v>
      </c>
    </row>
    <row r="20408" spans="1:16" x14ac:dyDescent="0.25">
      <c r="A20408" s="1">
        <f t="shared" si="318"/>
        <v>30907</v>
      </c>
      <c r="B20408">
        <v>38651</v>
      </c>
      <c r="C20408">
        <v>38552</v>
      </c>
      <c r="D20408">
        <v>36519</v>
      </c>
      <c r="E20408">
        <v>36436</v>
      </c>
      <c r="F20408">
        <v>128161</v>
      </c>
      <c r="G20408">
        <v>124213</v>
      </c>
      <c r="H20408">
        <v>127880</v>
      </c>
      <c r="I20408">
        <v>130515</v>
      </c>
      <c r="J20408">
        <v>132215</v>
      </c>
      <c r="K20408">
        <v>132396</v>
      </c>
      <c r="L20408">
        <v>133041</v>
      </c>
      <c r="M20408">
        <v>173126</v>
      </c>
      <c r="N20408">
        <v>174763</v>
      </c>
      <c r="O20408">
        <v>180250</v>
      </c>
      <c r="P20408">
        <v>183503</v>
      </c>
    </row>
    <row r="20409" spans="1:16" x14ac:dyDescent="0.25">
      <c r="A20409" s="1">
        <f t="shared" si="318"/>
        <v>30908</v>
      </c>
      <c r="B20409">
        <v>41526</v>
      </c>
      <c r="C20409">
        <v>41638</v>
      </c>
      <c r="D20409">
        <v>39777</v>
      </c>
      <c r="E20409">
        <v>39867</v>
      </c>
      <c r="F20409">
        <v>117754</v>
      </c>
      <c r="G20409">
        <v>114281</v>
      </c>
      <c r="H20409">
        <v>118273</v>
      </c>
      <c r="I20409">
        <v>120191</v>
      </c>
      <c r="J20409">
        <v>122070</v>
      </c>
      <c r="K20409">
        <v>122706</v>
      </c>
      <c r="L20409">
        <v>123641</v>
      </c>
      <c r="M20409">
        <v>171126</v>
      </c>
      <c r="N20409">
        <v>172973</v>
      </c>
      <c r="O20409">
        <v>178665</v>
      </c>
      <c r="P20409">
        <v>181984</v>
      </c>
    </row>
    <row r="20410" spans="1:16" x14ac:dyDescent="0.25">
      <c r="A20410" s="1">
        <f t="shared" si="318"/>
        <v>30909</v>
      </c>
      <c r="B20410">
        <v>39715</v>
      </c>
      <c r="C20410">
        <v>39809</v>
      </c>
      <c r="D20410">
        <v>37959</v>
      </c>
      <c r="E20410">
        <v>38098</v>
      </c>
      <c r="F20410">
        <v>107704</v>
      </c>
      <c r="G20410">
        <v>104179</v>
      </c>
      <c r="H20410">
        <v>108210</v>
      </c>
      <c r="I20410">
        <v>110361</v>
      </c>
      <c r="J20410">
        <v>112054</v>
      </c>
      <c r="K20410">
        <v>112645</v>
      </c>
      <c r="L20410">
        <v>113550</v>
      </c>
      <c r="M20410">
        <v>160183</v>
      </c>
      <c r="N20410">
        <v>162487</v>
      </c>
      <c r="O20410">
        <v>168499</v>
      </c>
      <c r="P20410">
        <v>172129</v>
      </c>
    </row>
    <row r="20411" spans="1:16" x14ac:dyDescent="0.25">
      <c r="A20411" s="1">
        <f t="shared" si="318"/>
        <v>30910</v>
      </c>
      <c r="B20411">
        <v>41385</v>
      </c>
      <c r="C20411">
        <v>41322</v>
      </c>
      <c r="D20411">
        <v>39314</v>
      </c>
      <c r="E20411">
        <v>39254</v>
      </c>
      <c r="F20411">
        <v>113931</v>
      </c>
      <c r="G20411">
        <v>109975</v>
      </c>
      <c r="H20411">
        <v>113559</v>
      </c>
      <c r="I20411">
        <v>115503</v>
      </c>
      <c r="J20411">
        <v>116792</v>
      </c>
      <c r="K20411">
        <v>116986</v>
      </c>
      <c r="L20411">
        <v>117609</v>
      </c>
      <c r="M20411">
        <v>161388</v>
      </c>
      <c r="N20411">
        <v>163357</v>
      </c>
      <c r="O20411">
        <v>169204</v>
      </c>
      <c r="P20411">
        <v>172683</v>
      </c>
    </row>
    <row r="20412" spans="1:16" x14ac:dyDescent="0.25">
      <c r="A20412" s="1">
        <f t="shared" si="318"/>
        <v>30911</v>
      </c>
      <c r="B20412">
        <v>42476</v>
      </c>
      <c r="C20412">
        <v>42514</v>
      </c>
      <c r="D20412">
        <v>40589</v>
      </c>
      <c r="E20412">
        <v>40615</v>
      </c>
      <c r="F20412">
        <v>112532</v>
      </c>
      <c r="G20412">
        <v>108585</v>
      </c>
      <c r="H20412">
        <v>112035</v>
      </c>
      <c r="I20412">
        <v>114608</v>
      </c>
      <c r="J20412">
        <v>115788</v>
      </c>
      <c r="K20412">
        <v>115870</v>
      </c>
      <c r="L20412">
        <v>116391</v>
      </c>
      <c r="M20412">
        <v>159530</v>
      </c>
      <c r="N20412">
        <v>160998</v>
      </c>
      <c r="O20412">
        <v>166446</v>
      </c>
      <c r="P20412">
        <v>169699</v>
      </c>
    </row>
    <row r="20413" spans="1:16" x14ac:dyDescent="0.25">
      <c r="A20413" s="1">
        <f t="shared" si="318"/>
        <v>30912</v>
      </c>
      <c r="B20413">
        <v>41872</v>
      </c>
      <c r="C20413">
        <v>41920</v>
      </c>
      <c r="D20413">
        <v>40018</v>
      </c>
      <c r="E20413">
        <v>40085</v>
      </c>
      <c r="F20413">
        <v>113639</v>
      </c>
      <c r="G20413">
        <v>109516</v>
      </c>
      <c r="H20413">
        <v>112758</v>
      </c>
      <c r="I20413">
        <v>115111</v>
      </c>
      <c r="J20413">
        <v>116160</v>
      </c>
      <c r="K20413">
        <v>116103</v>
      </c>
      <c r="L20413">
        <v>116520</v>
      </c>
      <c r="M20413">
        <v>157766</v>
      </c>
      <c r="N20413">
        <v>159010</v>
      </c>
      <c r="O20413">
        <v>164296</v>
      </c>
      <c r="P20413">
        <v>167411</v>
      </c>
    </row>
    <row r="20414" spans="1:16" x14ac:dyDescent="0.25">
      <c r="A20414" s="1">
        <f t="shared" si="318"/>
        <v>30913</v>
      </c>
      <c r="B20414">
        <v>41713</v>
      </c>
      <c r="C20414">
        <v>41718</v>
      </c>
      <c r="D20414">
        <v>39771</v>
      </c>
      <c r="E20414">
        <v>39779</v>
      </c>
      <c r="F20414">
        <v>112907</v>
      </c>
      <c r="G20414">
        <v>108978</v>
      </c>
      <c r="H20414">
        <v>112243</v>
      </c>
      <c r="I20414">
        <v>114303</v>
      </c>
      <c r="J20414">
        <v>115431</v>
      </c>
      <c r="K20414">
        <v>115556</v>
      </c>
      <c r="L20414">
        <v>116082</v>
      </c>
      <c r="M20414">
        <v>158286</v>
      </c>
      <c r="N20414">
        <v>159440</v>
      </c>
      <c r="O20414">
        <v>164667</v>
      </c>
      <c r="P20414">
        <v>167525</v>
      </c>
    </row>
    <row r="20415" spans="1:16" x14ac:dyDescent="0.25">
      <c r="A20415" s="1">
        <f t="shared" si="318"/>
        <v>30914</v>
      </c>
      <c r="B20415">
        <v>39131</v>
      </c>
      <c r="C20415">
        <v>39052</v>
      </c>
      <c r="D20415">
        <v>37029</v>
      </c>
      <c r="E20415">
        <v>36948</v>
      </c>
      <c r="F20415">
        <v>103247</v>
      </c>
      <c r="G20415">
        <v>99603</v>
      </c>
      <c r="H20415">
        <v>103034</v>
      </c>
      <c r="I20415">
        <v>104582</v>
      </c>
      <c r="J20415">
        <v>105858</v>
      </c>
      <c r="K20415">
        <v>106309</v>
      </c>
      <c r="L20415">
        <v>107055</v>
      </c>
      <c r="M20415">
        <v>149774</v>
      </c>
      <c r="N20415">
        <v>151177</v>
      </c>
      <c r="O20415">
        <v>156736</v>
      </c>
      <c r="P20415">
        <v>159677</v>
      </c>
    </row>
    <row r="20416" spans="1:16" x14ac:dyDescent="0.25">
      <c r="A20416" s="1">
        <f t="shared" si="318"/>
        <v>30915</v>
      </c>
      <c r="B20416">
        <v>42866</v>
      </c>
      <c r="C20416">
        <v>42885</v>
      </c>
      <c r="D20416">
        <v>40940</v>
      </c>
      <c r="E20416">
        <v>40933</v>
      </c>
      <c r="F20416">
        <v>91728</v>
      </c>
      <c r="G20416">
        <v>88284</v>
      </c>
      <c r="H20416">
        <v>91809</v>
      </c>
      <c r="I20416">
        <v>93839</v>
      </c>
      <c r="J20416">
        <v>95155</v>
      </c>
      <c r="K20416">
        <v>95794</v>
      </c>
      <c r="L20416">
        <v>96669</v>
      </c>
      <c r="M20416">
        <v>145737</v>
      </c>
      <c r="N20416">
        <v>147490</v>
      </c>
      <c r="O20416">
        <v>153269</v>
      </c>
      <c r="P20416">
        <v>156457</v>
      </c>
    </row>
    <row r="20417" spans="1:16" x14ac:dyDescent="0.25">
      <c r="A20417" s="1">
        <f t="shared" si="318"/>
        <v>30916</v>
      </c>
      <c r="B20417">
        <v>40249</v>
      </c>
      <c r="C20417">
        <v>40313</v>
      </c>
      <c r="D20417">
        <v>38430</v>
      </c>
      <c r="E20417">
        <v>38522</v>
      </c>
      <c r="F20417">
        <v>91879</v>
      </c>
      <c r="G20417">
        <v>87905</v>
      </c>
      <c r="H20417">
        <v>90956</v>
      </c>
      <c r="I20417">
        <v>93505</v>
      </c>
      <c r="J20417">
        <v>94375</v>
      </c>
      <c r="K20417">
        <v>94504</v>
      </c>
      <c r="L20417">
        <v>95033</v>
      </c>
      <c r="M20417">
        <v>137832</v>
      </c>
      <c r="N20417">
        <v>139609</v>
      </c>
      <c r="O20417">
        <v>145377</v>
      </c>
      <c r="P20417">
        <v>148639</v>
      </c>
    </row>
    <row r="20418" spans="1:16" x14ac:dyDescent="0.25">
      <c r="A20418" s="1">
        <f t="shared" si="318"/>
        <v>30917</v>
      </c>
      <c r="B20418">
        <v>43212</v>
      </c>
      <c r="C20418">
        <v>43487</v>
      </c>
      <c r="D20418">
        <v>41791</v>
      </c>
      <c r="E20418">
        <v>42090</v>
      </c>
      <c r="F20418">
        <v>94176</v>
      </c>
      <c r="G20418">
        <v>90028</v>
      </c>
      <c r="H20418">
        <v>92847</v>
      </c>
      <c r="I20418">
        <v>94689</v>
      </c>
      <c r="J20418">
        <v>95411</v>
      </c>
      <c r="K20418">
        <v>95358</v>
      </c>
      <c r="L20418">
        <v>95732</v>
      </c>
      <c r="M20418">
        <v>139343</v>
      </c>
      <c r="N20418">
        <v>140698</v>
      </c>
      <c r="O20418">
        <v>146151</v>
      </c>
      <c r="P20418">
        <v>149140</v>
      </c>
    </row>
    <row r="20419" spans="1:16" x14ac:dyDescent="0.25">
      <c r="A20419" s="1">
        <f t="shared" si="318"/>
        <v>30918</v>
      </c>
      <c r="B20419">
        <v>38236</v>
      </c>
      <c r="C20419">
        <v>38085</v>
      </c>
      <c r="D20419">
        <v>36020</v>
      </c>
      <c r="E20419">
        <v>35926</v>
      </c>
      <c r="F20419">
        <v>90609</v>
      </c>
      <c r="G20419">
        <v>86714</v>
      </c>
      <c r="H20419">
        <v>89674</v>
      </c>
      <c r="I20419">
        <v>91099</v>
      </c>
      <c r="J20419">
        <v>91943</v>
      </c>
      <c r="K20419">
        <v>92102</v>
      </c>
      <c r="L20419">
        <v>92600</v>
      </c>
      <c r="M20419">
        <v>131497</v>
      </c>
      <c r="N20419">
        <v>132707</v>
      </c>
      <c r="O20419">
        <v>138138</v>
      </c>
      <c r="P20419">
        <v>140953</v>
      </c>
    </row>
    <row r="20420" spans="1:16" x14ac:dyDescent="0.25">
      <c r="A20420" s="1">
        <f t="shared" si="318"/>
        <v>30919</v>
      </c>
      <c r="B20420">
        <v>41213</v>
      </c>
      <c r="C20420">
        <v>41287</v>
      </c>
      <c r="D20420">
        <v>39379</v>
      </c>
      <c r="E20420">
        <v>39399</v>
      </c>
      <c r="F20420">
        <v>87848</v>
      </c>
      <c r="G20420">
        <v>83997</v>
      </c>
      <c r="H20420">
        <v>86960</v>
      </c>
      <c r="I20420">
        <v>88661</v>
      </c>
      <c r="J20420">
        <v>89481</v>
      </c>
      <c r="K20420">
        <v>89679</v>
      </c>
      <c r="L20420">
        <v>90204</v>
      </c>
      <c r="M20420">
        <v>132781</v>
      </c>
      <c r="N20420">
        <v>133883</v>
      </c>
      <c r="O20420">
        <v>139231</v>
      </c>
      <c r="P20420">
        <v>141900</v>
      </c>
    </row>
    <row r="20421" spans="1:16" x14ac:dyDescent="0.25">
      <c r="A20421" s="1">
        <f t="shared" ref="A20421:A20484" si="319">+A20420+1</f>
        <v>30920</v>
      </c>
      <c r="B20421">
        <v>39309</v>
      </c>
      <c r="C20421">
        <v>39279</v>
      </c>
      <c r="D20421">
        <v>37314</v>
      </c>
      <c r="E20421">
        <v>37317</v>
      </c>
      <c r="F20421">
        <v>97287</v>
      </c>
      <c r="G20421">
        <v>92750</v>
      </c>
      <c r="H20421">
        <v>95110</v>
      </c>
      <c r="I20421">
        <v>95813</v>
      </c>
      <c r="J20421">
        <v>96133</v>
      </c>
      <c r="K20421">
        <v>95722</v>
      </c>
      <c r="L20421">
        <v>95842</v>
      </c>
      <c r="M20421">
        <v>131167</v>
      </c>
      <c r="N20421">
        <v>132153</v>
      </c>
      <c r="O20421">
        <v>137405</v>
      </c>
      <c r="P20421">
        <v>139980</v>
      </c>
    </row>
    <row r="20422" spans="1:16" x14ac:dyDescent="0.25">
      <c r="A20422" s="1">
        <f t="shared" si="319"/>
        <v>30921</v>
      </c>
      <c r="B20422">
        <v>39250</v>
      </c>
      <c r="C20422">
        <v>39119</v>
      </c>
      <c r="D20422">
        <v>37037</v>
      </c>
      <c r="E20422">
        <v>36876</v>
      </c>
      <c r="F20422">
        <v>134841</v>
      </c>
      <c r="G20422">
        <v>128951</v>
      </c>
      <c r="H20422">
        <v>130191</v>
      </c>
      <c r="I20422">
        <v>129493</v>
      </c>
      <c r="J20422">
        <v>128717</v>
      </c>
      <c r="K20422">
        <v>126846</v>
      </c>
      <c r="L20422">
        <v>125967</v>
      </c>
      <c r="M20422">
        <v>145262</v>
      </c>
      <c r="N20422">
        <v>144765</v>
      </c>
      <c r="O20422">
        <v>148826</v>
      </c>
      <c r="P20422">
        <v>150573</v>
      </c>
    </row>
    <row r="20423" spans="1:16" x14ac:dyDescent="0.25">
      <c r="A20423" s="1">
        <f t="shared" si="319"/>
        <v>30922</v>
      </c>
      <c r="B20423">
        <v>33416</v>
      </c>
      <c r="C20423">
        <v>33364</v>
      </c>
      <c r="D20423">
        <v>31353</v>
      </c>
      <c r="E20423">
        <v>31273</v>
      </c>
      <c r="F20423">
        <v>121887</v>
      </c>
      <c r="G20423">
        <v>118297</v>
      </c>
      <c r="H20423">
        <v>121315</v>
      </c>
      <c r="I20423">
        <v>123460</v>
      </c>
      <c r="J20423">
        <v>124350</v>
      </c>
      <c r="K20423">
        <v>124387</v>
      </c>
      <c r="L20423">
        <v>124764</v>
      </c>
      <c r="M20423">
        <v>152560</v>
      </c>
      <c r="N20423">
        <v>151694</v>
      </c>
      <c r="O20423">
        <v>155411</v>
      </c>
      <c r="P20423">
        <v>156664</v>
      </c>
    </row>
    <row r="20424" spans="1:16" x14ac:dyDescent="0.25">
      <c r="A20424" s="1">
        <f t="shared" si="319"/>
        <v>30923</v>
      </c>
      <c r="B20424">
        <v>28631</v>
      </c>
      <c r="C20424">
        <v>28784</v>
      </c>
      <c r="D20424">
        <v>26971</v>
      </c>
      <c r="E20424">
        <v>27132</v>
      </c>
      <c r="F20424">
        <v>100977</v>
      </c>
      <c r="G20424">
        <v>98014</v>
      </c>
      <c r="H20424">
        <v>101637</v>
      </c>
      <c r="I20424">
        <v>104101</v>
      </c>
      <c r="J20424">
        <v>105757</v>
      </c>
      <c r="K20424">
        <v>106874</v>
      </c>
      <c r="L20424">
        <v>108058</v>
      </c>
      <c r="M20424">
        <v>146609</v>
      </c>
      <c r="N20424">
        <v>147824</v>
      </c>
      <c r="O20424">
        <v>153135</v>
      </c>
      <c r="P20424">
        <v>155599</v>
      </c>
    </row>
    <row r="20425" spans="1:16" x14ac:dyDescent="0.25">
      <c r="A20425" s="1">
        <f t="shared" si="319"/>
        <v>30924</v>
      </c>
      <c r="B20425">
        <v>27016</v>
      </c>
      <c r="C20425">
        <v>27099</v>
      </c>
      <c r="D20425">
        <v>25239</v>
      </c>
      <c r="E20425">
        <v>25367</v>
      </c>
      <c r="F20425">
        <v>86956</v>
      </c>
      <c r="G20425">
        <v>83648</v>
      </c>
      <c r="H20425">
        <v>87067</v>
      </c>
      <c r="I20425">
        <v>89338</v>
      </c>
      <c r="J20425">
        <v>90682</v>
      </c>
      <c r="K20425">
        <v>91587</v>
      </c>
      <c r="L20425">
        <v>92665</v>
      </c>
      <c r="M20425">
        <v>130466</v>
      </c>
      <c r="N20425">
        <v>132978</v>
      </c>
      <c r="O20425">
        <v>139423</v>
      </c>
      <c r="P20425">
        <v>143106</v>
      </c>
    </row>
    <row r="20426" spans="1:16" x14ac:dyDescent="0.25">
      <c r="A20426" s="1">
        <f t="shared" si="319"/>
        <v>30925</v>
      </c>
      <c r="B20426">
        <v>22183</v>
      </c>
      <c r="C20426">
        <v>21391</v>
      </c>
      <c r="D20426">
        <v>18706</v>
      </c>
      <c r="E20426">
        <v>17859</v>
      </c>
      <c r="F20426">
        <v>85096</v>
      </c>
      <c r="G20426">
        <v>81254</v>
      </c>
      <c r="H20426">
        <v>84310</v>
      </c>
      <c r="I20426">
        <v>86711</v>
      </c>
      <c r="J20426">
        <v>87548</v>
      </c>
      <c r="K20426">
        <v>87851</v>
      </c>
      <c r="L20426">
        <v>88503</v>
      </c>
      <c r="M20426">
        <v>112217</v>
      </c>
      <c r="N20426">
        <v>114076</v>
      </c>
      <c r="O20426">
        <v>120143</v>
      </c>
      <c r="P20426">
        <v>123576</v>
      </c>
    </row>
    <row r="20427" spans="1:16" x14ac:dyDescent="0.25">
      <c r="A20427" s="1">
        <f t="shared" si="319"/>
        <v>30926</v>
      </c>
      <c r="B20427">
        <v>39930</v>
      </c>
      <c r="C20427">
        <v>39131</v>
      </c>
      <c r="D20427">
        <v>37975</v>
      </c>
      <c r="E20427">
        <v>37332</v>
      </c>
      <c r="F20427">
        <v>86983</v>
      </c>
      <c r="G20427">
        <v>87357</v>
      </c>
      <c r="H20427">
        <v>89688</v>
      </c>
      <c r="I20427">
        <v>91080</v>
      </c>
      <c r="J20427">
        <v>91839</v>
      </c>
      <c r="K20427">
        <v>91894</v>
      </c>
      <c r="L20427">
        <v>92406</v>
      </c>
      <c r="M20427">
        <v>131467</v>
      </c>
      <c r="N20427">
        <v>132485</v>
      </c>
      <c r="O20427">
        <v>137603</v>
      </c>
      <c r="P20427">
        <v>141309</v>
      </c>
    </row>
    <row r="20428" spans="1:16" x14ac:dyDescent="0.25">
      <c r="A20428" s="1">
        <f t="shared" si="319"/>
        <v>30927</v>
      </c>
      <c r="B20428">
        <v>36501</v>
      </c>
      <c r="C20428">
        <v>35745</v>
      </c>
      <c r="D20428">
        <v>34726</v>
      </c>
      <c r="E20428">
        <v>34472</v>
      </c>
      <c r="F20428">
        <v>84640</v>
      </c>
      <c r="G20428">
        <v>84979</v>
      </c>
      <c r="H20428">
        <v>87415</v>
      </c>
      <c r="I20428">
        <v>89067</v>
      </c>
      <c r="J20428">
        <v>89922</v>
      </c>
      <c r="K20428">
        <v>90066</v>
      </c>
      <c r="L20428">
        <v>90630</v>
      </c>
      <c r="M20428">
        <v>128594</v>
      </c>
      <c r="N20428">
        <v>132250</v>
      </c>
      <c r="O20428">
        <v>137420</v>
      </c>
      <c r="P20428">
        <v>140995</v>
      </c>
    </row>
    <row r="20429" spans="1:16" x14ac:dyDescent="0.25">
      <c r="A20429" s="1">
        <f t="shared" si="319"/>
        <v>30928</v>
      </c>
      <c r="B20429">
        <v>36261</v>
      </c>
      <c r="C20429">
        <v>35578</v>
      </c>
      <c r="D20429">
        <v>34598</v>
      </c>
      <c r="E20429">
        <v>34362</v>
      </c>
      <c r="F20429">
        <v>74223</v>
      </c>
      <c r="G20429">
        <v>74732</v>
      </c>
      <c r="H20429">
        <v>77271</v>
      </c>
      <c r="I20429">
        <v>79092</v>
      </c>
      <c r="J20429">
        <v>80050</v>
      </c>
      <c r="K20429">
        <v>80384</v>
      </c>
      <c r="L20429">
        <v>81076</v>
      </c>
      <c r="M20429">
        <v>120550</v>
      </c>
      <c r="N20429">
        <v>126475</v>
      </c>
      <c r="O20429">
        <v>131850</v>
      </c>
      <c r="P20429">
        <v>135569</v>
      </c>
    </row>
    <row r="20430" spans="1:16" x14ac:dyDescent="0.25">
      <c r="A20430" s="1">
        <f t="shared" si="319"/>
        <v>30929</v>
      </c>
      <c r="B20430">
        <v>33365</v>
      </c>
      <c r="C20430">
        <v>32557</v>
      </c>
      <c r="D20430">
        <v>31479</v>
      </c>
      <c r="E20430">
        <v>31146</v>
      </c>
      <c r="F20430">
        <v>72005</v>
      </c>
      <c r="G20430">
        <v>72311</v>
      </c>
      <c r="H20430">
        <v>74664</v>
      </c>
      <c r="I20430">
        <v>76285</v>
      </c>
      <c r="J20430">
        <v>77061</v>
      </c>
      <c r="K20430">
        <v>77239</v>
      </c>
      <c r="L20430">
        <v>77833</v>
      </c>
      <c r="M20430">
        <v>113265</v>
      </c>
      <c r="N20430">
        <v>117567</v>
      </c>
      <c r="O20430">
        <v>123167</v>
      </c>
      <c r="P20430">
        <v>127251</v>
      </c>
    </row>
    <row r="20431" spans="1:16" x14ac:dyDescent="0.25">
      <c r="A20431" s="1">
        <f t="shared" si="319"/>
        <v>30930</v>
      </c>
      <c r="B20431">
        <v>33378</v>
      </c>
      <c r="C20431">
        <v>32682</v>
      </c>
      <c r="D20431">
        <v>31690</v>
      </c>
      <c r="E20431">
        <v>31439</v>
      </c>
      <c r="F20431">
        <v>77553</v>
      </c>
      <c r="G20431">
        <v>77549</v>
      </c>
      <c r="H20431">
        <v>79659</v>
      </c>
      <c r="I20431">
        <v>80734</v>
      </c>
      <c r="J20431">
        <v>81253</v>
      </c>
      <c r="K20431">
        <v>81121</v>
      </c>
      <c r="L20431">
        <v>81496</v>
      </c>
      <c r="M20431">
        <v>113991</v>
      </c>
      <c r="N20431">
        <v>117274</v>
      </c>
      <c r="O20431">
        <v>122638</v>
      </c>
      <c r="P20431">
        <v>126601</v>
      </c>
    </row>
    <row r="20432" spans="1:16" x14ac:dyDescent="0.25">
      <c r="A20432" s="1">
        <f t="shared" si="319"/>
        <v>30931</v>
      </c>
      <c r="B20432">
        <v>32759</v>
      </c>
      <c r="C20432">
        <v>31813</v>
      </c>
      <c r="D20432">
        <v>30602</v>
      </c>
      <c r="E20432">
        <v>30114</v>
      </c>
      <c r="F20432">
        <v>85662</v>
      </c>
      <c r="G20432">
        <v>85202</v>
      </c>
      <c r="H20432">
        <v>86937</v>
      </c>
      <c r="I20432">
        <v>87468</v>
      </c>
      <c r="J20432">
        <v>87673</v>
      </c>
      <c r="K20432">
        <v>87037</v>
      </c>
      <c r="L20432">
        <v>87067</v>
      </c>
      <c r="M20432">
        <v>112846</v>
      </c>
      <c r="N20432">
        <v>115174</v>
      </c>
      <c r="O20432">
        <v>120093</v>
      </c>
      <c r="P20432">
        <v>124566</v>
      </c>
    </row>
    <row r="20433" spans="1:16" x14ac:dyDescent="0.25">
      <c r="A20433" s="1">
        <f t="shared" si="319"/>
        <v>30932</v>
      </c>
      <c r="B20433">
        <v>33906</v>
      </c>
      <c r="C20433">
        <v>32995</v>
      </c>
      <c r="D20433">
        <v>31791</v>
      </c>
      <c r="E20433">
        <v>31278</v>
      </c>
      <c r="F20433">
        <v>89917</v>
      </c>
      <c r="G20433">
        <v>89883</v>
      </c>
      <c r="H20433">
        <v>91914</v>
      </c>
      <c r="I20433">
        <v>93064</v>
      </c>
      <c r="J20433">
        <v>93762</v>
      </c>
      <c r="K20433">
        <v>93402</v>
      </c>
      <c r="L20433">
        <v>93636</v>
      </c>
      <c r="M20433">
        <v>121161</v>
      </c>
      <c r="N20433">
        <v>122720</v>
      </c>
      <c r="O20433">
        <v>127154</v>
      </c>
      <c r="P20433">
        <v>131502</v>
      </c>
    </row>
    <row r="20434" spans="1:16" x14ac:dyDescent="0.25">
      <c r="A20434" s="1">
        <f t="shared" si="319"/>
        <v>30933</v>
      </c>
      <c r="B20434">
        <v>30821</v>
      </c>
      <c r="C20434">
        <v>29665</v>
      </c>
      <c r="D20434">
        <v>28243</v>
      </c>
      <c r="E20434">
        <v>27488</v>
      </c>
      <c r="F20434">
        <v>87990</v>
      </c>
      <c r="G20434">
        <v>88399</v>
      </c>
      <c r="H20434">
        <v>90744</v>
      </c>
      <c r="I20434">
        <v>92407</v>
      </c>
      <c r="J20434">
        <v>93404</v>
      </c>
      <c r="K20434">
        <v>93560</v>
      </c>
      <c r="L20434">
        <v>94149</v>
      </c>
      <c r="M20434">
        <v>123110</v>
      </c>
      <c r="N20434">
        <v>124852</v>
      </c>
      <c r="O20434">
        <v>129931</v>
      </c>
      <c r="P20434">
        <v>134436</v>
      </c>
    </row>
    <row r="20435" spans="1:16" x14ac:dyDescent="0.25">
      <c r="A20435" s="1">
        <f t="shared" si="319"/>
        <v>30934</v>
      </c>
      <c r="B20435">
        <v>38544</v>
      </c>
      <c r="C20435">
        <v>38061</v>
      </c>
      <c r="D20435">
        <v>37247</v>
      </c>
      <c r="E20435">
        <v>37172</v>
      </c>
      <c r="F20435">
        <v>90578</v>
      </c>
      <c r="G20435">
        <v>90611</v>
      </c>
      <c r="H20435">
        <v>92755</v>
      </c>
      <c r="I20435">
        <v>93892</v>
      </c>
      <c r="J20435">
        <v>94657</v>
      </c>
      <c r="K20435">
        <v>94549</v>
      </c>
      <c r="L20435">
        <v>94984</v>
      </c>
      <c r="M20435">
        <v>132883</v>
      </c>
      <c r="N20435">
        <v>134982</v>
      </c>
      <c r="O20435">
        <v>140426</v>
      </c>
      <c r="P20435">
        <v>144998</v>
      </c>
    </row>
    <row r="20436" spans="1:16" x14ac:dyDescent="0.25">
      <c r="A20436" s="1">
        <f t="shared" si="319"/>
        <v>30935</v>
      </c>
      <c r="B20436">
        <v>34947</v>
      </c>
      <c r="C20436">
        <v>34355</v>
      </c>
      <c r="D20436">
        <v>33499</v>
      </c>
      <c r="E20436">
        <v>33450</v>
      </c>
      <c r="F20436">
        <v>86556</v>
      </c>
      <c r="G20436">
        <v>86879</v>
      </c>
      <c r="H20436">
        <v>89256</v>
      </c>
      <c r="I20436">
        <v>90839</v>
      </c>
      <c r="J20436">
        <v>91710</v>
      </c>
      <c r="K20436">
        <v>91795</v>
      </c>
      <c r="L20436">
        <v>92349</v>
      </c>
      <c r="M20436">
        <v>128719</v>
      </c>
      <c r="N20436">
        <v>131333</v>
      </c>
      <c r="O20436">
        <v>136761</v>
      </c>
      <c r="P20436">
        <v>141154</v>
      </c>
    </row>
    <row r="20437" spans="1:16" x14ac:dyDescent="0.25">
      <c r="A20437" s="1">
        <f t="shared" si="319"/>
        <v>30936</v>
      </c>
      <c r="B20437">
        <v>32949</v>
      </c>
      <c r="C20437">
        <v>32055</v>
      </c>
      <c r="D20437">
        <v>30891</v>
      </c>
      <c r="E20437">
        <v>30458</v>
      </c>
      <c r="F20437">
        <v>82122</v>
      </c>
      <c r="G20437">
        <v>82496</v>
      </c>
      <c r="H20437">
        <v>84867</v>
      </c>
      <c r="I20437">
        <v>86536</v>
      </c>
      <c r="J20437">
        <v>87430</v>
      </c>
      <c r="K20437">
        <v>87633</v>
      </c>
      <c r="L20437">
        <v>88271</v>
      </c>
      <c r="M20437">
        <v>122596</v>
      </c>
      <c r="N20437">
        <v>125341</v>
      </c>
      <c r="O20437">
        <v>130823</v>
      </c>
      <c r="P20437">
        <v>135055</v>
      </c>
    </row>
    <row r="20438" spans="1:16" x14ac:dyDescent="0.25">
      <c r="A20438" s="1">
        <f t="shared" si="319"/>
        <v>30937</v>
      </c>
      <c r="B20438">
        <v>32985</v>
      </c>
      <c r="C20438">
        <v>32167</v>
      </c>
      <c r="D20438">
        <v>31056</v>
      </c>
      <c r="E20438">
        <v>30658</v>
      </c>
      <c r="F20438">
        <v>72765</v>
      </c>
      <c r="G20438">
        <v>73064</v>
      </c>
      <c r="H20438">
        <v>75366</v>
      </c>
      <c r="I20438">
        <v>76810</v>
      </c>
      <c r="J20438">
        <v>77622</v>
      </c>
      <c r="K20438">
        <v>77781</v>
      </c>
      <c r="L20438">
        <v>78388</v>
      </c>
      <c r="M20438">
        <v>112212</v>
      </c>
      <c r="N20438">
        <v>114740</v>
      </c>
      <c r="O20438">
        <v>120345</v>
      </c>
      <c r="P20438">
        <v>124490</v>
      </c>
    </row>
    <row r="20439" spans="1:16" x14ac:dyDescent="0.25">
      <c r="A20439" s="1">
        <f t="shared" si="319"/>
        <v>30938</v>
      </c>
      <c r="B20439">
        <v>32792</v>
      </c>
      <c r="C20439">
        <v>32029</v>
      </c>
      <c r="D20439">
        <v>30980</v>
      </c>
      <c r="E20439">
        <v>30668</v>
      </c>
      <c r="F20439">
        <v>72940</v>
      </c>
      <c r="G20439">
        <v>73172</v>
      </c>
      <c r="H20439">
        <v>75396</v>
      </c>
      <c r="I20439">
        <v>76823</v>
      </c>
      <c r="J20439">
        <v>77544</v>
      </c>
      <c r="K20439">
        <v>77616</v>
      </c>
      <c r="L20439">
        <v>78158</v>
      </c>
      <c r="M20439">
        <v>111318</v>
      </c>
      <c r="N20439">
        <v>113674</v>
      </c>
      <c r="O20439">
        <v>119153</v>
      </c>
      <c r="P20439">
        <v>123155</v>
      </c>
    </row>
    <row r="20440" spans="1:16" x14ac:dyDescent="0.25">
      <c r="A20440" s="1">
        <f t="shared" si="319"/>
        <v>30939</v>
      </c>
      <c r="B20440">
        <v>31672</v>
      </c>
      <c r="C20440">
        <v>30510</v>
      </c>
      <c r="D20440">
        <v>29091</v>
      </c>
      <c r="E20440">
        <v>28348</v>
      </c>
      <c r="F20440">
        <v>68853</v>
      </c>
      <c r="G20440">
        <v>69187</v>
      </c>
      <c r="H20440">
        <v>71464</v>
      </c>
      <c r="I20440">
        <v>72936</v>
      </c>
      <c r="J20440">
        <v>73704</v>
      </c>
      <c r="K20440">
        <v>73872</v>
      </c>
      <c r="L20440">
        <v>74462</v>
      </c>
      <c r="M20440">
        <v>105765</v>
      </c>
      <c r="N20440">
        <v>107865</v>
      </c>
      <c r="O20440">
        <v>113173</v>
      </c>
      <c r="P20440">
        <v>116985</v>
      </c>
    </row>
    <row r="20441" spans="1:16" x14ac:dyDescent="0.25">
      <c r="A20441" s="1">
        <f t="shared" si="319"/>
        <v>30940</v>
      </c>
      <c r="B20441">
        <v>35906</v>
      </c>
      <c r="C20441">
        <v>35437</v>
      </c>
      <c r="D20441">
        <v>34638</v>
      </c>
      <c r="E20441">
        <v>34577</v>
      </c>
      <c r="F20441">
        <v>65454</v>
      </c>
      <c r="G20441">
        <v>65926</v>
      </c>
      <c r="H20441">
        <v>68277</v>
      </c>
      <c r="I20441">
        <v>70015</v>
      </c>
      <c r="J20441">
        <v>70855</v>
      </c>
      <c r="K20441">
        <v>71172</v>
      </c>
      <c r="L20441">
        <v>71851</v>
      </c>
      <c r="M20441">
        <v>111147</v>
      </c>
      <c r="N20441">
        <v>113371</v>
      </c>
      <c r="O20441">
        <v>118768</v>
      </c>
      <c r="P20441">
        <v>122641</v>
      </c>
    </row>
    <row r="20442" spans="1:16" x14ac:dyDescent="0.25">
      <c r="A20442" s="1">
        <f t="shared" si="319"/>
        <v>30941</v>
      </c>
      <c r="B20442">
        <v>28627</v>
      </c>
      <c r="C20442">
        <v>27896</v>
      </c>
      <c r="D20442">
        <v>26913</v>
      </c>
      <c r="E20442">
        <v>26723</v>
      </c>
      <c r="F20442">
        <v>62331</v>
      </c>
      <c r="G20442">
        <v>62645</v>
      </c>
      <c r="H20442">
        <v>64805</v>
      </c>
      <c r="I20442">
        <v>66247</v>
      </c>
      <c r="J20442">
        <v>66983</v>
      </c>
      <c r="K20442">
        <v>67206</v>
      </c>
      <c r="L20442">
        <v>67821</v>
      </c>
      <c r="M20442">
        <v>99709</v>
      </c>
      <c r="N20442">
        <v>102397</v>
      </c>
      <c r="O20442">
        <v>108044</v>
      </c>
      <c r="P20442">
        <v>112274</v>
      </c>
    </row>
    <row r="20443" spans="1:16" x14ac:dyDescent="0.25">
      <c r="A20443" s="1">
        <f t="shared" si="319"/>
        <v>30942</v>
      </c>
      <c r="B20443">
        <v>30694</v>
      </c>
      <c r="C20443">
        <v>29766</v>
      </c>
      <c r="D20443">
        <v>28551</v>
      </c>
      <c r="E20443">
        <v>28033</v>
      </c>
      <c r="F20443">
        <v>75701</v>
      </c>
      <c r="G20443">
        <v>75020</v>
      </c>
      <c r="H20443">
        <v>76344</v>
      </c>
      <c r="I20443">
        <v>76420</v>
      </c>
      <c r="J20443">
        <v>76430</v>
      </c>
      <c r="K20443">
        <v>75722</v>
      </c>
      <c r="L20443">
        <v>75702</v>
      </c>
      <c r="M20443">
        <v>99468</v>
      </c>
      <c r="N20443">
        <v>101284</v>
      </c>
      <c r="O20443">
        <v>106204</v>
      </c>
      <c r="P20443">
        <v>109933</v>
      </c>
    </row>
    <row r="20444" spans="1:16" x14ac:dyDescent="0.25">
      <c r="A20444" s="1">
        <f t="shared" si="319"/>
        <v>30943</v>
      </c>
      <c r="B20444">
        <v>31735</v>
      </c>
      <c r="C20444">
        <v>30940</v>
      </c>
      <c r="D20444">
        <v>29858</v>
      </c>
      <c r="E20444">
        <v>29498</v>
      </c>
      <c r="F20444">
        <v>88517</v>
      </c>
      <c r="G20444">
        <v>87949</v>
      </c>
      <c r="H20444">
        <v>89274</v>
      </c>
      <c r="I20444">
        <v>89389</v>
      </c>
      <c r="J20444">
        <v>89324</v>
      </c>
      <c r="K20444">
        <v>88492</v>
      </c>
      <c r="L20444">
        <v>88331</v>
      </c>
      <c r="M20444">
        <v>109943</v>
      </c>
      <c r="N20444">
        <v>110761</v>
      </c>
      <c r="O20444">
        <v>115550</v>
      </c>
      <c r="P20444">
        <v>118602</v>
      </c>
    </row>
    <row r="20445" spans="1:16" x14ac:dyDescent="0.25">
      <c r="A20445" s="1">
        <f t="shared" si="319"/>
        <v>30944</v>
      </c>
      <c r="B20445">
        <v>29525</v>
      </c>
      <c r="C20445">
        <v>28566</v>
      </c>
      <c r="D20445">
        <v>27336</v>
      </c>
      <c r="E20445">
        <v>26817</v>
      </c>
      <c r="F20445">
        <v>89109</v>
      </c>
      <c r="G20445">
        <v>89185</v>
      </c>
      <c r="H20445">
        <v>90881</v>
      </c>
      <c r="I20445">
        <v>91781</v>
      </c>
      <c r="J20445">
        <v>92191</v>
      </c>
      <c r="K20445">
        <v>91989</v>
      </c>
      <c r="L20445">
        <v>92244</v>
      </c>
      <c r="M20445">
        <v>116493</v>
      </c>
      <c r="N20445">
        <v>117269</v>
      </c>
      <c r="O20445">
        <v>121989</v>
      </c>
      <c r="P20445">
        <v>125031</v>
      </c>
    </row>
    <row r="20446" spans="1:16" x14ac:dyDescent="0.25">
      <c r="A20446" s="1">
        <f t="shared" si="319"/>
        <v>30945</v>
      </c>
      <c r="B20446">
        <v>32323</v>
      </c>
      <c r="C20446">
        <v>31635</v>
      </c>
      <c r="D20446">
        <v>30639</v>
      </c>
      <c r="E20446">
        <v>30369</v>
      </c>
      <c r="F20446">
        <v>80246</v>
      </c>
      <c r="G20446">
        <v>80807</v>
      </c>
      <c r="H20446">
        <v>82868</v>
      </c>
      <c r="I20446">
        <v>84464</v>
      </c>
      <c r="J20446">
        <v>85299</v>
      </c>
      <c r="K20446">
        <v>85681</v>
      </c>
      <c r="L20446">
        <v>86353</v>
      </c>
      <c r="M20446">
        <v>121195</v>
      </c>
      <c r="N20446">
        <v>122702</v>
      </c>
      <c r="O20446">
        <v>127998</v>
      </c>
      <c r="P20446">
        <v>131752</v>
      </c>
    </row>
    <row r="20447" spans="1:16" x14ac:dyDescent="0.25">
      <c r="A20447" s="1">
        <f t="shared" si="319"/>
        <v>30946</v>
      </c>
      <c r="B20447">
        <v>31224</v>
      </c>
      <c r="C20447">
        <v>30343</v>
      </c>
      <c r="D20447">
        <v>29198</v>
      </c>
      <c r="E20447">
        <v>28792</v>
      </c>
      <c r="F20447">
        <v>77773</v>
      </c>
      <c r="G20447">
        <v>78035</v>
      </c>
      <c r="H20447">
        <v>79871</v>
      </c>
      <c r="I20447">
        <v>81135</v>
      </c>
      <c r="J20447">
        <v>81835</v>
      </c>
      <c r="K20447">
        <v>82049</v>
      </c>
      <c r="L20447">
        <v>82640</v>
      </c>
      <c r="M20447">
        <v>116127</v>
      </c>
      <c r="N20447">
        <v>118267</v>
      </c>
      <c r="O20447">
        <v>124183</v>
      </c>
      <c r="P20447">
        <v>128275</v>
      </c>
    </row>
    <row r="20448" spans="1:16" x14ac:dyDescent="0.25">
      <c r="A20448" s="1">
        <f t="shared" si="319"/>
        <v>30947</v>
      </c>
      <c r="B20448">
        <v>34228</v>
      </c>
      <c r="C20448">
        <v>33206</v>
      </c>
      <c r="D20448">
        <v>31903</v>
      </c>
      <c r="E20448">
        <v>31278</v>
      </c>
      <c r="F20448">
        <v>76146</v>
      </c>
      <c r="G20448">
        <v>76474</v>
      </c>
      <c r="H20448">
        <v>78377</v>
      </c>
      <c r="I20448">
        <v>79634</v>
      </c>
      <c r="J20448">
        <v>80435</v>
      </c>
      <c r="K20448">
        <v>80650</v>
      </c>
      <c r="L20448">
        <v>81258</v>
      </c>
      <c r="M20448">
        <v>116278</v>
      </c>
      <c r="N20448">
        <v>118304</v>
      </c>
      <c r="O20448">
        <v>124760</v>
      </c>
      <c r="P20448">
        <v>128851</v>
      </c>
    </row>
    <row r="20449" spans="1:16" x14ac:dyDescent="0.25">
      <c r="A20449" s="1">
        <f t="shared" si="319"/>
        <v>30948</v>
      </c>
      <c r="B20449">
        <v>34110</v>
      </c>
      <c r="C20449">
        <v>33057</v>
      </c>
      <c r="D20449">
        <v>31722</v>
      </c>
      <c r="E20449">
        <v>31055</v>
      </c>
      <c r="F20449">
        <v>70649</v>
      </c>
      <c r="G20449">
        <v>71148</v>
      </c>
      <c r="H20449">
        <v>73237</v>
      </c>
      <c r="I20449">
        <v>74792</v>
      </c>
      <c r="J20449">
        <v>75897</v>
      </c>
      <c r="K20449">
        <v>76257</v>
      </c>
      <c r="L20449">
        <v>77008</v>
      </c>
      <c r="M20449">
        <v>112667</v>
      </c>
      <c r="N20449">
        <v>115073</v>
      </c>
      <c r="O20449">
        <v>121137</v>
      </c>
      <c r="P20449">
        <v>125374</v>
      </c>
    </row>
    <row r="20450" spans="1:16" x14ac:dyDescent="0.25">
      <c r="A20450" s="1">
        <f t="shared" si="319"/>
        <v>30949</v>
      </c>
      <c r="B20450">
        <v>36870</v>
      </c>
      <c r="C20450">
        <v>36274</v>
      </c>
      <c r="D20450">
        <v>35363</v>
      </c>
      <c r="E20450">
        <v>35188</v>
      </c>
      <c r="F20450">
        <v>66181</v>
      </c>
      <c r="G20450">
        <v>66484</v>
      </c>
      <c r="H20450">
        <v>68461</v>
      </c>
      <c r="I20450">
        <v>69813</v>
      </c>
      <c r="J20450">
        <v>70768</v>
      </c>
      <c r="K20450">
        <v>70996</v>
      </c>
      <c r="L20450">
        <v>71665</v>
      </c>
      <c r="M20450">
        <v>110364</v>
      </c>
      <c r="N20450">
        <v>113143</v>
      </c>
      <c r="O20450">
        <v>119189</v>
      </c>
      <c r="P20450">
        <v>123508</v>
      </c>
    </row>
    <row r="20451" spans="1:16" x14ac:dyDescent="0.25">
      <c r="A20451" s="1">
        <f t="shared" si="319"/>
        <v>30950</v>
      </c>
      <c r="B20451">
        <v>32240</v>
      </c>
      <c r="C20451">
        <v>31297</v>
      </c>
      <c r="D20451">
        <v>30104</v>
      </c>
      <c r="E20451">
        <v>29652</v>
      </c>
      <c r="F20451">
        <v>65700</v>
      </c>
      <c r="G20451">
        <v>65960</v>
      </c>
      <c r="H20451">
        <v>67931</v>
      </c>
      <c r="I20451">
        <v>69180</v>
      </c>
      <c r="J20451">
        <v>70035</v>
      </c>
      <c r="K20451">
        <v>70196</v>
      </c>
      <c r="L20451">
        <v>70809</v>
      </c>
      <c r="M20451">
        <v>103192</v>
      </c>
      <c r="N20451">
        <v>106043</v>
      </c>
      <c r="O20451">
        <v>112195</v>
      </c>
      <c r="P20451">
        <v>116445</v>
      </c>
    </row>
    <row r="20452" spans="1:16" x14ac:dyDescent="0.25">
      <c r="A20452" s="1">
        <f t="shared" si="319"/>
        <v>30951</v>
      </c>
      <c r="B20452">
        <v>34529</v>
      </c>
      <c r="C20452">
        <v>33712</v>
      </c>
      <c r="D20452">
        <v>32591</v>
      </c>
      <c r="E20452">
        <v>32169</v>
      </c>
      <c r="F20452">
        <v>62685</v>
      </c>
      <c r="G20452">
        <v>62928</v>
      </c>
      <c r="H20452">
        <v>64851</v>
      </c>
      <c r="I20452">
        <v>66087</v>
      </c>
      <c r="J20452">
        <v>66883</v>
      </c>
      <c r="K20452">
        <v>67014</v>
      </c>
      <c r="L20452">
        <v>67597</v>
      </c>
      <c r="M20452">
        <v>101507</v>
      </c>
      <c r="N20452">
        <v>104085</v>
      </c>
      <c r="O20452">
        <v>109973</v>
      </c>
      <c r="P20452">
        <v>113891</v>
      </c>
    </row>
    <row r="20453" spans="1:16" x14ac:dyDescent="0.25">
      <c r="A20453" s="1">
        <f t="shared" si="319"/>
        <v>30952</v>
      </c>
      <c r="B20453">
        <v>32474</v>
      </c>
      <c r="C20453">
        <v>31651</v>
      </c>
      <c r="D20453">
        <v>30553</v>
      </c>
      <c r="E20453">
        <v>30189</v>
      </c>
      <c r="F20453">
        <v>60541</v>
      </c>
      <c r="G20453">
        <v>60881</v>
      </c>
      <c r="H20453">
        <v>62887</v>
      </c>
      <c r="I20453">
        <v>64182</v>
      </c>
      <c r="J20453">
        <v>65014</v>
      </c>
      <c r="K20453">
        <v>65233</v>
      </c>
      <c r="L20453">
        <v>65875</v>
      </c>
      <c r="M20453">
        <v>99189</v>
      </c>
      <c r="N20453">
        <v>101881</v>
      </c>
      <c r="O20453">
        <v>107844</v>
      </c>
      <c r="P20453">
        <v>111736</v>
      </c>
    </row>
    <row r="20454" spans="1:16" x14ac:dyDescent="0.25">
      <c r="A20454" s="1">
        <f t="shared" si="319"/>
        <v>30953</v>
      </c>
      <c r="B20454">
        <v>33786</v>
      </c>
      <c r="C20454">
        <v>32945</v>
      </c>
      <c r="D20454">
        <v>31813</v>
      </c>
      <c r="E20454">
        <v>31394</v>
      </c>
      <c r="F20454">
        <v>58691</v>
      </c>
      <c r="G20454">
        <v>58926</v>
      </c>
      <c r="H20454">
        <v>60828</v>
      </c>
      <c r="I20454">
        <v>62052</v>
      </c>
      <c r="J20454">
        <v>62804</v>
      </c>
      <c r="K20454">
        <v>62944</v>
      </c>
      <c r="L20454">
        <v>63538</v>
      </c>
      <c r="M20454">
        <v>97534</v>
      </c>
      <c r="N20454">
        <v>100118</v>
      </c>
      <c r="O20454">
        <v>105968</v>
      </c>
      <c r="P20454">
        <v>109803</v>
      </c>
    </row>
    <row r="20455" spans="1:16" x14ac:dyDescent="0.25">
      <c r="A20455" s="1">
        <f t="shared" si="319"/>
        <v>30954</v>
      </c>
      <c r="B20455">
        <v>33363</v>
      </c>
      <c r="C20455">
        <v>32483</v>
      </c>
      <c r="D20455">
        <v>31327</v>
      </c>
      <c r="E20455">
        <v>30890</v>
      </c>
      <c r="F20455">
        <v>59380</v>
      </c>
      <c r="G20455">
        <v>59487</v>
      </c>
      <c r="H20455">
        <v>61290</v>
      </c>
      <c r="I20455">
        <v>62307</v>
      </c>
      <c r="J20455">
        <v>62930</v>
      </c>
      <c r="K20455">
        <v>62936</v>
      </c>
      <c r="L20455">
        <v>63434</v>
      </c>
      <c r="M20455">
        <v>95713</v>
      </c>
      <c r="N20455">
        <v>98103</v>
      </c>
      <c r="O20455">
        <v>103962</v>
      </c>
      <c r="P20455">
        <v>107729</v>
      </c>
    </row>
    <row r="20456" spans="1:16" x14ac:dyDescent="0.25">
      <c r="A20456" s="1">
        <f t="shared" si="319"/>
        <v>30955</v>
      </c>
      <c r="B20456">
        <v>33729</v>
      </c>
      <c r="C20456">
        <v>33002</v>
      </c>
      <c r="D20456">
        <v>31977</v>
      </c>
      <c r="E20456">
        <v>31682</v>
      </c>
      <c r="F20456">
        <v>60172</v>
      </c>
      <c r="G20456">
        <v>60248</v>
      </c>
      <c r="H20456">
        <v>62008</v>
      </c>
      <c r="I20456">
        <v>63001</v>
      </c>
      <c r="J20456">
        <v>63566</v>
      </c>
      <c r="K20456">
        <v>63512</v>
      </c>
      <c r="L20456">
        <v>63962</v>
      </c>
      <c r="M20456">
        <v>96142</v>
      </c>
      <c r="N20456">
        <v>98315</v>
      </c>
      <c r="O20456">
        <v>104027</v>
      </c>
      <c r="P20456">
        <v>107683</v>
      </c>
    </row>
    <row r="20457" spans="1:16" x14ac:dyDescent="0.25">
      <c r="A20457" s="1">
        <f t="shared" si="319"/>
        <v>30956</v>
      </c>
      <c r="B20457">
        <v>31490</v>
      </c>
      <c r="C20457">
        <v>31574</v>
      </c>
      <c r="D20457">
        <v>31118</v>
      </c>
      <c r="E20457">
        <v>31231</v>
      </c>
      <c r="F20457">
        <v>68421</v>
      </c>
      <c r="G20457">
        <v>68044</v>
      </c>
      <c r="H20457">
        <v>69818</v>
      </c>
      <c r="I20457">
        <v>72934</v>
      </c>
      <c r="J20457">
        <v>73877</v>
      </c>
      <c r="K20457">
        <v>74185</v>
      </c>
      <c r="L20457">
        <v>74859</v>
      </c>
      <c r="M20457">
        <v>112187</v>
      </c>
      <c r="N20457">
        <v>113337</v>
      </c>
      <c r="O20457">
        <v>119119</v>
      </c>
      <c r="P20457">
        <v>121237</v>
      </c>
    </row>
    <row r="20458" spans="1:16" x14ac:dyDescent="0.25">
      <c r="A20458" s="1">
        <f t="shared" si="319"/>
        <v>30957</v>
      </c>
      <c r="B20458">
        <v>29405</v>
      </c>
      <c r="C20458">
        <v>29250</v>
      </c>
      <c r="D20458">
        <v>28564</v>
      </c>
      <c r="E20458">
        <v>28408</v>
      </c>
      <c r="F20458">
        <v>62677</v>
      </c>
      <c r="G20458">
        <v>62163</v>
      </c>
      <c r="H20458">
        <v>63821</v>
      </c>
      <c r="I20458">
        <v>66770</v>
      </c>
      <c r="J20458">
        <v>67632</v>
      </c>
      <c r="K20458">
        <v>67868</v>
      </c>
      <c r="L20458">
        <v>68512</v>
      </c>
      <c r="M20458">
        <v>102690</v>
      </c>
      <c r="N20458">
        <v>104062</v>
      </c>
      <c r="O20458">
        <v>110220</v>
      </c>
      <c r="P20458">
        <v>112637</v>
      </c>
    </row>
    <row r="20459" spans="1:16" x14ac:dyDescent="0.25">
      <c r="A20459" s="1">
        <f t="shared" si="319"/>
        <v>30958</v>
      </c>
      <c r="B20459">
        <v>32398</v>
      </c>
      <c r="C20459">
        <v>32528</v>
      </c>
      <c r="D20459">
        <v>32089</v>
      </c>
      <c r="E20459">
        <v>32196</v>
      </c>
      <c r="F20459">
        <v>59359</v>
      </c>
      <c r="G20459">
        <v>58675</v>
      </c>
      <c r="H20459">
        <v>60180</v>
      </c>
      <c r="I20459">
        <v>62875</v>
      </c>
      <c r="J20459">
        <v>63596</v>
      </c>
      <c r="K20459">
        <v>63653</v>
      </c>
      <c r="L20459">
        <v>64173</v>
      </c>
      <c r="M20459">
        <v>100394</v>
      </c>
      <c r="N20459">
        <v>101514</v>
      </c>
      <c r="O20459">
        <v>107545</v>
      </c>
      <c r="P20459">
        <v>109939</v>
      </c>
    </row>
    <row r="20460" spans="1:16" x14ac:dyDescent="0.25">
      <c r="A20460" s="1">
        <f t="shared" si="319"/>
        <v>30959</v>
      </c>
      <c r="B20460">
        <v>28756</v>
      </c>
      <c r="C20460">
        <v>28609</v>
      </c>
      <c r="D20460">
        <v>27940</v>
      </c>
      <c r="E20460">
        <v>27817</v>
      </c>
      <c r="F20460">
        <v>55540</v>
      </c>
      <c r="G20460">
        <v>54750</v>
      </c>
      <c r="H20460">
        <v>56154</v>
      </c>
      <c r="I20460">
        <v>58729</v>
      </c>
      <c r="J20460">
        <v>59348</v>
      </c>
      <c r="K20460">
        <v>59263</v>
      </c>
      <c r="L20460">
        <v>59673</v>
      </c>
      <c r="M20460">
        <v>90184</v>
      </c>
      <c r="N20460">
        <v>91142</v>
      </c>
      <c r="O20460">
        <v>97087</v>
      </c>
      <c r="P20460">
        <v>99408</v>
      </c>
    </row>
    <row r="20461" spans="1:16" x14ac:dyDescent="0.25">
      <c r="A20461" s="1">
        <f t="shared" si="319"/>
        <v>30960</v>
      </c>
      <c r="B20461">
        <v>33102</v>
      </c>
      <c r="C20461">
        <v>33349</v>
      </c>
      <c r="D20461">
        <v>33017</v>
      </c>
      <c r="E20461">
        <v>33244</v>
      </c>
      <c r="F20461">
        <v>55241</v>
      </c>
      <c r="G20461">
        <v>54605</v>
      </c>
      <c r="H20461">
        <v>56123</v>
      </c>
      <c r="I20461">
        <v>58874</v>
      </c>
      <c r="J20461">
        <v>59601</v>
      </c>
      <c r="K20461">
        <v>59626</v>
      </c>
      <c r="L20461">
        <v>60102</v>
      </c>
      <c r="M20461">
        <v>96689</v>
      </c>
      <c r="N20461">
        <v>97420</v>
      </c>
      <c r="O20461">
        <v>103207</v>
      </c>
      <c r="P20461">
        <v>105394</v>
      </c>
    </row>
    <row r="20462" spans="1:16" x14ac:dyDescent="0.25">
      <c r="A20462" s="1">
        <f t="shared" si="319"/>
        <v>30961</v>
      </c>
      <c r="B20462">
        <v>28452</v>
      </c>
      <c r="C20462">
        <v>28323</v>
      </c>
      <c r="D20462">
        <v>27684</v>
      </c>
      <c r="E20462">
        <v>27608</v>
      </c>
      <c r="F20462">
        <v>54110</v>
      </c>
      <c r="G20462">
        <v>53543</v>
      </c>
      <c r="H20462">
        <v>55118</v>
      </c>
      <c r="I20462">
        <v>57935</v>
      </c>
      <c r="J20462">
        <v>58751</v>
      </c>
      <c r="K20462">
        <v>58875</v>
      </c>
      <c r="L20462">
        <v>59423</v>
      </c>
      <c r="M20462">
        <v>92406</v>
      </c>
      <c r="N20462">
        <v>93323</v>
      </c>
      <c r="O20462">
        <v>99378</v>
      </c>
      <c r="P20462">
        <v>101652</v>
      </c>
    </row>
    <row r="20463" spans="1:16" x14ac:dyDescent="0.25">
      <c r="A20463" s="1">
        <f t="shared" si="319"/>
        <v>30962</v>
      </c>
      <c r="B20463">
        <v>31959</v>
      </c>
      <c r="C20463">
        <v>32089</v>
      </c>
      <c r="D20463">
        <v>31645</v>
      </c>
      <c r="E20463">
        <v>31741</v>
      </c>
      <c r="F20463">
        <v>55777</v>
      </c>
      <c r="G20463">
        <v>54980</v>
      </c>
      <c r="H20463">
        <v>56376</v>
      </c>
      <c r="I20463">
        <v>58927</v>
      </c>
      <c r="J20463">
        <v>59583</v>
      </c>
      <c r="K20463">
        <v>59518</v>
      </c>
      <c r="L20463">
        <v>59937</v>
      </c>
      <c r="M20463">
        <v>95160</v>
      </c>
      <c r="N20463">
        <v>95914</v>
      </c>
      <c r="O20463">
        <v>101807</v>
      </c>
      <c r="P20463">
        <v>104065</v>
      </c>
    </row>
    <row r="20464" spans="1:16" x14ac:dyDescent="0.25">
      <c r="A20464" s="1">
        <f t="shared" si="319"/>
        <v>30963</v>
      </c>
      <c r="B20464">
        <v>26694</v>
      </c>
      <c r="C20464">
        <v>26311</v>
      </c>
      <c r="D20464">
        <v>25422</v>
      </c>
      <c r="E20464">
        <v>25045</v>
      </c>
      <c r="F20464">
        <v>57303</v>
      </c>
      <c r="G20464">
        <v>56531</v>
      </c>
      <c r="H20464">
        <v>57920</v>
      </c>
      <c r="I20464">
        <v>60463</v>
      </c>
      <c r="J20464">
        <v>61102</v>
      </c>
      <c r="K20464">
        <v>61008</v>
      </c>
      <c r="L20464">
        <v>61391</v>
      </c>
      <c r="M20464">
        <v>88951</v>
      </c>
      <c r="N20464">
        <v>89548</v>
      </c>
      <c r="O20464">
        <v>95235</v>
      </c>
      <c r="P20464">
        <v>97405</v>
      </c>
    </row>
    <row r="20465" spans="1:16" x14ac:dyDescent="0.25">
      <c r="A20465" s="1">
        <f t="shared" si="319"/>
        <v>30964</v>
      </c>
      <c r="B20465">
        <v>31679</v>
      </c>
      <c r="C20465">
        <v>31759</v>
      </c>
      <c r="D20465">
        <v>31253</v>
      </c>
      <c r="E20465">
        <v>31254</v>
      </c>
      <c r="F20465">
        <v>61919</v>
      </c>
      <c r="G20465">
        <v>60936</v>
      </c>
      <c r="H20465">
        <v>62162</v>
      </c>
      <c r="I20465">
        <v>64244</v>
      </c>
      <c r="J20465">
        <v>64786</v>
      </c>
      <c r="K20465">
        <v>64498</v>
      </c>
      <c r="L20465">
        <v>64756</v>
      </c>
      <c r="M20465">
        <v>96379</v>
      </c>
      <c r="N20465">
        <v>96516</v>
      </c>
      <c r="O20465">
        <v>101981</v>
      </c>
      <c r="P20465">
        <v>103969</v>
      </c>
    </row>
    <row r="20466" spans="1:16" x14ac:dyDescent="0.25">
      <c r="A20466" s="1">
        <f t="shared" si="319"/>
        <v>30965</v>
      </c>
      <c r="B20466">
        <v>29620</v>
      </c>
      <c r="C20466">
        <v>29660</v>
      </c>
      <c r="D20466">
        <v>29167</v>
      </c>
      <c r="E20466">
        <v>29247</v>
      </c>
      <c r="F20466">
        <v>64106</v>
      </c>
      <c r="G20466">
        <v>63309</v>
      </c>
      <c r="H20466">
        <v>64672</v>
      </c>
      <c r="I20466">
        <v>67468</v>
      </c>
      <c r="J20466">
        <v>68181</v>
      </c>
      <c r="K20466">
        <v>67968</v>
      </c>
      <c r="L20466">
        <v>68282</v>
      </c>
      <c r="M20466">
        <v>98569</v>
      </c>
      <c r="N20466">
        <v>98870</v>
      </c>
      <c r="O20466">
        <v>104445</v>
      </c>
      <c r="P20466">
        <v>106500</v>
      </c>
    </row>
    <row r="20467" spans="1:16" x14ac:dyDescent="0.25">
      <c r="A20467" s="1">
        <f t="shared" si="319"/>
        <v>30966</v>
      </c>
      <c r="B20467">
        <v>28841</v>
      </c>
      <c r="C20467">
        <v>28711</v>
      </c>
      <c r="D20467">
        <v>28041</v>
      </c>
      <c r="E20467">
        <v>27897</v>
      </c>
      <c r="F20467">
        <v>67381</v>
      </c>
      <c r="G20467">
        <v>66622</v>
      </c>
      <c r="H20467">
        <v>68049</v>
      </c>
      <c r="I20467">
        <v>70796</v>
      </c>
      <c r="J20467">
        <v>71737</v>
      </c>
      <c r="K20467">
        <v>71630</v>
      </c>
      <c r="L20467">
        <v>72044</v>
      </c>
      <c r="M20467">
        <v>101551</v>
      </c>
      <c r="N20467">
        <v>101813</v>
      </c>
      <c r="O20467">
        <v>107390</v>
      </c>
      <c r="P20467">
        <v>109457</v>
      </c>
    </row>
    <row r="20468" spans="1:16" x14ac:dyDescent="0.25">
      <c r="A20468" s="1">
        <f t="shared" si="319"/>
        <v>30967</v>
      </c>
      <c r="B20468">
        <v>31669</v>
      </c>
      <c r="C20468">
        <v>31786</v>
      </c>
      <c r="D20468">
        <v>31340</v>
      </c>
      <c r="E20468">
        <v>31443</v>
      </c>
      <c r="F20468">
        <v>64349</v>
      </c>
      <c r="G20468">
        <v>63771</v>
      </c>
      <c r="H20468">
        <v>65434</v>
      </c>
      <c r="I20468">
        <v>68112</v>
      </c>
      <c r="J20468">
        <v>69477</v>
      </c>
      <c r="K20468">
        <v>69572</v>
      </c>
      <c r="L20468">
        <v>70173</v>
      </c>
      <c r="M20468">
        <v>105580</v>
      </c>
      <c r="N20468">
        <v>105977</v>
      </c>
      <c r="O20468">
        <v>111683</v>
      </c>
      <c r="P20468">
        <v>113880</v>
      </c>
    </row>
    <row r="20469" spans="1:16" x14ac:dyDescent="0.25">
      <c r="A20469" s="1">
        <f t="shared" si="319"/>
        <v>30968</v>
      </c>
      <c r="B20469">
        <v>28017</v>
      </c>
      <c r="C20469">
        <v>27748</v>
      </c>
      <c r="D20469">
        <v>26963</v>
      </c>
      <c r="E20469">
        <v>26703</v>
      </c>
      <c r="F20469">
        <v>60229</v>
      </c>
      <c r="G20469">
        <v>59788</v>
      </c>
      <c r="H20469">
        <v>61652</v>
      </c>
      <c r="I20469">
        <v>64823</v>
      </c>
      <c r="J20469">
        <v>66500</v>
      </c>
      <c r="K20469">
        <v>66716</v>
      </c>
      <c r="L20469">
        <v>67435</v>
      </c>
      <c r="M20469">
        <v>100418</v>
      </c>
      <c r="N20469">
        <v>101164</v>
      </c>
      <c r="O20469">
        <v>107097</v>
      </c>
      <c r="P20469">
        <v>110224</v>
      </c>
    </row>
    <row r="20470" spans="1:16" x14ac:dyDescent="0.25">
      <c r="A20470" s="1">
        <f t="shared" si="319"/>
        <v>30969</v>
      </c>
      <c r="B20470">
        <v>33578</v>
      </c>
      <c r="C20470">
        <v>33683</v>
      </c>
      <c r="D20470">
        <v>33208</v>
      </c>
      <c r="E20470">
        <v>33257</v>
      </c>
      <c r="F20470">
        <v>56333</v>
      </c>
      <c r="G20470">
        <v>55825</v>
      </c>
      <c r="H20470">
        <v>57740</v>
      </c>
      <c r="I20470">
        <v>61028</v>
      </c>
      <c r="J20470">
        <v>62757</v>
      </c>
      <c r="K20470">
        <v>62964</v>
      </c>
      <c r="L20470">
        <v>63689</v>
      </c>
      <c r="M20470">
        <v>103212</v>
      </c>
      <c r="N20470">
        <v>104344</v>
      </c>
      <c r="O20470">
        <v>110423</v>
      </c>
      <c r="P20470">
        <v>113962</v>
      </c>
    </row>
    <row r="20471" spans="1:16" x14ac:dyDescent="0.25">
      <c r="A20471" s="1">
        <f t="shared" si="319"/>
        <v>30970</v>
      </c>
      <c r="B20471">
        <v>31116</v>
      </c>
      <c r="C20471">
        <v>31065</v>
      </c>
      <c r="D20471">
        <v>30487</v>
      </c>
      <c r="E20471">
        <v>30471</v>
      </c>
      <c r="F20471">
        <v>55871</v>
      </c>
      <c r="G20471">
        <v>55255</v>
      </c>
      <c r="H20471">
        <v>57131</v>
      </c>
      <c r="I20471">
        <v>59862</v>
      </c>
      <c r="J20471">
        <v>61369</v>
      </c>
      <c r="K20471">
        <v>61523</v>
      </c>
      <c r="L20471">
        <v>62192</v>
      </c>
      <c r="M20471">
        <v>98971</v>
      </c>
      <c r="N20471">
        <v>100869</v>
      </c>
      <c r="O20471">
        <v>107061</v>
      </c>
      <c r="P20471">
        <v>110328</v>
      </c>
    </row>
    <row r="20472" spans="1:16" x14ac:dyDescent="0.25">
      <c r="A20472" s="1">
        <f t="shared" si="319"/>
        <v>30971</v>
      </c>
      <c r="B20472">
        <v>32121</v>
      </c>
      <c r="C20472">
        <v>32097</v>
      </c>
      <c r="D20472">
        <v>31520</v>
      </c>
      <c r="E20472">
        <v>31471</v>
      </c>
      <c r="F20472">
        <v>56233</v>
      </c>
      <c r="G20472">
        <v>55591</v>
      </c>
      <c r="H20472">
        <v>57455</v>
      </c>
      <c r="I20472">
        <v>60178</v>
      </c>
      <c r="J20472">
        <v>61500</v>
      </c>
      <c r="K20472">
        <v>61575</v>
      </c>
      <c r="L20472">
        <v>62173</v>
      </c>
      <c r="M20472">
        <v>97804</v>
      </c>
      <c r="N20472">
        <v>99885</v>
      </c>
      <c r="O20472">
        <v>105556</v>
      </c>
      <c r="P20472">
        <v>108426</v>
      </c>
    </row>
    <row r="20473" spans="1:16" x14ac:dyDescent="0.25">
      <c r="A20473" s="1">
        <f t="shared" si="319"/>
        <v>30972</v>
      </c>
      <c r="B20473">
        <v>29642</v>
      </c>
      <c r="C20473">
        <v>29387</v>
      </c>
      <c r="D20473">
        <v>28601</v>
      </c>
      <c r="E20473">
        <v>28323</v>
      </c>
      <c r="F20473">
        <v>53945</v>
      </c>
      <c r="G20473">
        <v>53448</v>
      </c>
      <c r="H20473">
        <v>55381</v>
      </c>
      <c r="I20473">
        <v>58486</v>
      </c>
      <c r="J20473">
        <v>59796</v>
      </c>
      <c r="K20473">
        <v>59982</v>
      </c>
      <c r="L20473">
        <v>60643</v>
      </c>
      <c r="M20473">
        <v>93473</v>
      </c>
      <c r="N20473">
        <v>95597</v>
      </c>
      <c r="O20473">
        <v>101224</v>
      </c>
      <c r="P20473">
        <v>103885</v>
      </c>
    </row>
    <row r="20474" spans="1:16" x14ac:dyDescent="0.25">
      <c r="A20474" s="1">
        <f t="shared" si="319"/>
        <v>30973</v>
      </c>
      <c r="B20474">
        <v>31511</v>
      </c>
      <c r="C20474">
        <v>31467</v>
      </c>
      <c r="D20474">
        <v>30860</v>
      </c>
      <c r="E20474">
        <v>30763</v>
      </c>
      <c r="F20474">
        <v>50476</v>
      </c>
      <c r="G20474">
        <v>49923</v>
      </c>
      <c r="H20474">
        <v>51766</v>
      </c>
      <c r="I20474">
        <v>54668</v>
      </c>
      <c r="J20474">
        <v>55907</v>
      </c>
      <c r="K20474">
        <v>56096</v>
      </c>
      <c r="L20474">
        <v>56765</v>
      </c>
      <c r="M20474">
        <v>91580</v>
      </c>
      <c r="N20474">
        <v>93717</v>
      </c>
      <c r="O20474">
        <v>99276</v>
      </c>
      <c r="P20474">
        <v>101877</v>
      </c>
    </row>
    <row r="20475" spans="1:16" x14ac:dyDescent="0.25">
      <c r="A20475" s="1">
        <f t="shared" si="319"/>
        <v>30974</v>
      </c>
      <c r="B20475">
        <v>30235</v>
      </c>
      <c r="C20475">
        <v>30157</v>
      </c>
      <c r="D20475">
        <v>29538</v>
      </c>
      <c r="E20475">
        <v>29456</v>
      </c>
      <c r="F20475">
        <v>52365</v>
      </c>
      <c r="G20475">
        <v>51564</v>
      </c>
      <c r="H20475">
        <v>53174</v>
      </c>
      <c r="I20475">
        <v>55777</v>
      </c>
      <c r="J20475">
        <v>56775</v>
      </c>
      <c r="K20475">
        <v>56722</v>
      </c>
      <c r="L20475">
        <v>57230</v>
      </c>
      <c r="M20475">
        <v>89165</v>
      </c>
      <c r="N20475">
        <v>91381</v>
      </c>
      <c r="O20475">
        <v>96947</v>
      </c>
      <c r="P20475">
        <v>99533</v>
      </c>
    </row>
    <row r="20476" spans="1:16" x14ac:dyDescent="0.25">
      <c r="A20476" s="1">
        <f t="shared" si="319"/>
        <v>30975</v>
      </c>
      <c r="B20476">
        <v>32906</v>
      </c>
      <c r="C20476">
        <v>33098</v>
      </c>
      <c r="D20476">
        <v>32726</v>
      </c>
      <c r="E20476">
        <v>32920</v>
      </c>
      <c r="F20476">
        <v>54431</v>
      </c>
      <c r="G20476">
        <v>53752</v>
      </c>
      <c r="H20476">
        <v>55417</v>
      </c>
      <c r="I20476">
        <v>58140</v>
      </c>
      <c r="J20476">
        <v>59132</v>
      </c>
      <c r="K20476">
        <v>59128</v>
      </c>
      <c r="L20476">
        <v>59653</v>
      </c>
      <c r="M20476">
        <v>94902</v>
      </c>
      <c r="N20476">
        <v>96897</v>
      </c>
      <c r="O20476">
        <v>102557</v>
      </c>
      <c r="P20476">
        <v>105153</v>
      </c>
    </row>
    <row r="20477" spans="1:16" x14ac:dyDescent="0.25">
      <c r="A20477" s="1">
        <f t="shared" si="319"/>
        <v>30976</v>
      </c>
      <c r="B20477">
        <v>30264</v>
      </c>
      <c r="C20477">
        <v>30273</v>
      </c>
      <c r="D20477">
        <v>29753</v>
      </c>
      <c r="E20477">
        <v>29804</v>
      </c>
      <c r="F20477">
        <v>54563</v>
      </c>
      <c r="G20477">
        <v>53919</v>
      </c>
      <c r="H20477">
        <v>55601</v>
      </c>
      <c r="I20477">
        <v>58565</v>
      </c>
      <c r="J20477">
        <v>59549</v>
      </c>
      <c r="K20477">
        <v>59584</v>
      </c>
      <c r="L20477">
        <v>60132</v>
      </c>
      <c r="M20477">
        <v>92831</v>
      </c>
      <c r="N20477">
        <v>95016</v>
      </c>
      <c r="O20477">
        <v>100696</v>
      </c>
      <c r="P20477">
        <v>103291</v>
      </c>
    </row>
    <row r="20478" spans="1:16" x14ac:dyDescent="0.25">
      <c r="A20478" s="1">
        <f t="shared" si="319"/>
        <v>30977</v>
      </c>
      <c r="B20478">
        <v>30131</v>
      </c>
      <c r="C20478">
        <v>30065</v>
      </c>
      <c r="D20478">
        <v>29452</v>
      </c>
      <c r="E20478">
        <v>29371</v>
      </c>
      <c r="F20478">
        <v>54219</v>
      </c>
      <c r="G20478">
        <v>53549</v>
      </c>
      <c r="H20478">
        <v>55179</v>
      </c>
      <c r="I20478">
        <v>57971</v>
      </c>
      <c r="J20478">
        <v>58926</v>
      </c>
      <c r="K20478">
        <v>58971</v>
      </c>
      <c r="L20478">
        <v>59520</v>
      </c>
      <c r="M20478">
        <v>91899</v>
      </c>
      <c r="N20478">
        <v>93944</v>
      </c>
      <c r="O20478">
        <v>99354</v>
      </c>
      <c r="P20478">
        <v>101849</v>
      </c>
    </row>
    <row r="20479" spans="1:16" x14ac:dyDescent="0.25">
      <c r="A20479" s="1">
        <f t="shared" si="319"/>
        <v>30978</v>
      </c>
      <c r="B20479">
        <v>29329</v>
      </c>
      <c r="C20479">
        <v>29173</v>
      </c>
      <c r="D20479">
        <v>28476</v>
      </c>
      <c r="E20479">
        <v>28295</v>
      </c>
      <c r="F20479">
        <v>54856</v>
      </c>
      <c r="G20479">
        <v>54232</v>
      </c>
      <c r="H20479">
        <v>55893</v>
      </c>
      <c r="I20479">
        <v>58724</v>
      </c>
      <c r="J20479">
        <v>59674</v>
      </c>
      <c r="K20479">
        <v>59744</v>
      </c>
      <c r="L20479">
        <v>60307</v>
      </c>
      <c r="M20479">
        <v>91927</v>
      </c>
      <c r="N20479">
        <v>93878</v>
      </c>
      <c r="O20479">
        <v>98909</v>
      </c>
      <c r="P20479">
        <v>101300</v>
      </c>
    </row>
    <row r="20480" spans="1:16" x14ac:dyDescent="0.25">
      <c r="A20480" s="1">
        <f t="shared" si="319"/>
        <v>30979</v>
      </c>
      <c r="B20480">
        <v>30932</v>
      </c>
      <c r="C20480">
        <v>30976</v>
      </c>
      <c r="D20480">
        <v>30463</v>
      </c>
      <c r="E20480">
        <v>30489</v>
      </c>
      <c r="F20480">
        <v>54172</v>
      </c>
      <c r="G20480">
        <v>53419</v>
      </c>
      <c r="H20480">
        <v>54980</v>
      </c>
      <c r="I20480">
        <v>57665</v>
      </c>
      <c r="J20480">
        <v>58528</v>
      </c>
      <c r="K20480">
        <v>58489</v>
      </c>
      <c r="L20480">
        <v>58984</v>
      </c>
      <c r="M20480">
        <v>92333</v>
      </c>
      <c r="N20480">
        <v>94236</v>
      </c>
      <c r="O20480">
        <v>99547</v>
      </c>
      <c r="P20480">
        <v>102027</v>
      </c>
    </row>
    <row r="20481" spans="1:16" x14ac:dyDescent="0.25">
      <c r="A20481" s="1">
        <f t="shared" si="319"/>
        <v>30980</v>
      </c>
      <c r="B20481">
        <v>30349</v>
      </c>
      <c r="C20481">
        <v>30379</v>
      </c>
      <c r="D20481">
        <v>29867</v>
      </c>
      <c r="E20481">
        <v>29914</v>
      </c>
      <c r="F20481">
        <v>51043</v>
      </c>
      <c r="G20481">
        <v>50143</v>
      </c>
      <c r="H20481">
        <v>51577</v>
      </c>
      <c r="I20481">
        <v>53662</v>
      </c>
      <c r="J20481">
        <v>54605</v>
      </c>
      <c r="K20481">
        <v>54384</v>
      </c>
      <c r="L20481">
        <v>54777</v>
      </c>
      <c r="M20481">
        <v>86276</v>
      </c>
      <c r="N20481">
        <v>87975</v>
      </c>
      <c r="O20481">
        <v>93323</v>
      </c>
      <c r="P20481">
        <v>96292</v>
      </c>
    </row>
    <row r="20482" spans="1:16" x14ac:dyDescent="0.25">
      <c r="A20482" s="1">
        <f t="shared" si="319"/>
        <v>30981</v>
      </c>
      <c r="B20482">
        <v>27682</v>
      </c>
      <c r="C20482">
        <v>27244</v>
      </c>
      <c r="D20482">
        <v>26286</v>
      </c>
      <c r="E20482">
        <v>25805</v>
      </c>
      <c r="F20482">
        <v>57030</v>
      </c>
      <c r="G20482">
        <v>56223</v>
      </c>
      <c r="H20482">
        <v>57755</v>
      </c>
      <c r="I20482">
        <v>59990</v>
      </c>
      <c r="J20482">
        <v>62050</v>
      </c>
      <c r="K20482">
        <v>61824</v>
      </c>
      <c r="L20482">
        <v>62343</v>
      </c>
      <c r="M20482">
        <v>88747</v>
      </c>
      <c r="N20482">
        <v>90086</v>
      </c>
      <c r="O20482">
        <v>95251</v>
      </c>
      <c r="P20482">
        <v>99391</v>
      </c>
    </row>
    <row r="20483" spans="1:16" x14ac:dyDescent="0.25">
      <c r="A20483" s="1">
        <f t="shared" si="319"/>
        <v>30982</v>
      </c>
      <c r="B20483">
        <v>34127</v>
      </c>
      <c r="C20483">
        <v>34076</v>
      </c>
      <c r="D20483">
        <v>33452</v>
      </c>
      <c r="E20483">
        <v>33319</v>
      </c>
      <c r="F20483">
        <v>59600</v>
      </c>
      <c r="G20483">
        <v>59060</v>
      </c>
      <c r="H20483">
        <v>60823</v>
      </c>
      <c r="I20483">
        <v>63686</v>
      </c>
      <c r="J20483">
        <v>65662</v>
      </c>
      <c r="K20483">
        <v>65777</v>
      </c>
      <c r="L20483">
        <v>66455</v>
      </c>
      <c r="M20483">
        <v>105549</v>
      </c>
      <c r="N20483">
        <v>106823</v>
      </c>
      <c r="O20483">
        <v>111863</v>
      </c>
      <c r="P20483">
        <v>115162</v>
      </c>
    </row>
    <row r="20484" spans="1:16" x14ac:dyDescent="0.25">
      <c r="A20484" s="1">
        <f t="shared" si="319"/>
        <v>30983</v>
      </c>
      <c r="B20484">
        <v>34417</v>
      </c>
      <c r="C20484">
        <v>34585</v>
      </c>
      <c r="D20484">
        <v>34201</v>
      </c>
      <c r="E20484">
        <v>34395</v>
      </c>
      <c r="F20484">
        <v>53282</v>
      </c>
      <c r="G20484">
        <v>52861</v>
      </c>
      <c r="H20484">
        <v>54757</v>
      </c>
      <c r="I20484">
        <v>57678</v>
      </c>
      <c r="J20484">
        <v>59565</v>
      </c>
      <c r="K20484">
        <v>59863</v>
      </c>
      <c r="L20484">
        <v>60621</v>
      </c>
      <c r="M20484">
        <v>103941</v>
      </c>
      <c r="N20484">
        <v>106674</v>
      </c>
      <c r="O20484">
        <v>112291</v>
      </c>
      <c r="P20484">
        <v>116394</v>
      </c>
    </row>
    <row r="20485" spans="1:16" x14ac:dyDescent="0.25">
      <c r="A20485" s="1">
        <f t="shared" ref="A20485:A20548" si="320">+A20484+1</f>
        <v>30984</v>
      </c>
      <c r="B20485">
        <v>33228</v>
      </c>
      <c r="C20485">
        <v>33361</v>
      </c>
      <c r="D20485">
        <v>32951</v>
      </c>
      <c r="E20485">
        <v>33125</v>
      </c>
      <c r="F20485">
        <v>54515</v>
      </c>
      <c r="G20485">
        <v>53910</v>
      </c>
      <c r="H20485">
        <v>55777</v>
      </c>
      <c r="I20485">
        <v>58547</v>
      </c>
      <c r="J20485">
        <v>60166</v>
      </c>
      <c r="K20485">
        <v>60312</v>
      </c>
      <c r="L20485">
        <v>60938</v>
      </c>
      <c r="M20485">
        <v>101894</v>
      </c>
      <c r="N20485">
        <v>105262</v>
      </c>
      <c r="O20485">
        <v>110959</v>
      </c>
      <c r="P20485">
        <v>114947</v>
      </c>
    </row>
    <row r="20486" spans="1:16" x14ac:dyDescent="0.25">
      <c r="A20486" s="1">
        <f t="shared" si="320"/>
        <v>30985</v>
      </c>
      <c r="B20486">
        <v>31955</v>
      </c>
      <c r="C20486">
        <v>31959</v>
      </c>
      <c r="D20486">
        <v>31424</v>
      </c>
      <c r="E20486">
        <v>31448</v>
      </c>
      <c r="F20486">
        <v>48632</v>
      </c>
      <c r="G20486">
        <v>48015</v>
      </c>
      <c r="H20486">
        <v>49802</v>
      </c>
      <c r="I20486">
        <v>52735</v>
      </c>
      <c r="J20486">
        <v>54201</v>
      </c>
      <c r="K20486">
        <v>54293</v>
      </c>
      <c r="L20486">
        <v>54845</v>
      </c>
      <c r="M20486">
        <v>92663</v>
      </c>
      <c r="N20486">
        <v>96001</v>
      </c>
      <c r="O20486">
        <v>101767</v>
      </c>
      <c r="P20486">
        <v>105340</v>
      </c>
    </row>
    <row r="20487" spans="1:16" x14ac:dyDescent="0.25">
      <c r="A20487" s="1">
        <f t="shared" si="320"/>
        <v>30986</v>
      </c>
      <c r="B20487">
        <v>31743</v>
      </c>
      <c r="C20487">
        <v>31745</v>
      </c>
      <c r="D20487">
        <v>31199</v>
      </c>
      <c r="E20487">
        <v>31198</v>
      </c>
      <c r="F20487">
        <v>56267</v>
      </c>
      <c r="G20487">
        <v>55609</v>
      </c>
      <c r="H20487">
        <v>57235</v>
      </c>
      <c r="I20487">
        <v>60007</v>
      </c>
      <c r="J20487">
        <v>61402</v>
      </c>
      <c r="K20487">
        <v>61474</v>
      </c>
      <c r="L20487">
        <v>61994</v>
      </c>
      <c r="M20487">
        <v>98894</v>
      </c>
      <c r="N20487">
        <v>101940</v>
      </c>
      <c r="O20487">
        <v>107618</v>
      </c>
      <c r="P20487">
        <v>111044</v>
      </c>
    </row>
    <row r="20488" spans="1:16" x14ac:dyDescent="0.25">
      <c r="A20488" s="1">
        <f t="shared" si="320"/>
        <v>30987</v>
      </c>
      <c r="B20488">
        <v>19597</v>
      </c>
      <c r="C20488">
        <v>19646</v>
      </c>
      <c r="D20488">
        <v>19447</v>
      </c>
      <c r="E20488">
        <v>19481</v>
      </c>
      <c r="F20488">
        <v>76523</v>
      </c>
      <c r="G20488">
        <v>76331</v>
      </c>
      <c r="H20488">
        <v>77770</v>
      </c>
      <c r="I20488">
        <v>79717</v>
      </c>
      <c r="J20488">
        <v>80959</v>
      </c>
      <c r="K20488">
        <v>80937</v>
      </c>
      <c r="L20488">
        <v>81312</v>
      </c>
      <c r="M20488">
        <v>104210</v>
      </c>
      <c r="N20488">
        <v>107129</v>
      </c>
      <c r="O20488">
        <v>114729</v>
      </c>
      <c r="P20488">
        <v>119313</v>
      </c>
    </row>
    <row r="20489" spans="1:16" x14ac:dyDescent="0.25">
      <c r="A20489" s="1">
        <f t="shared" si="320"/>
        <v>30988</v>
      </c>
      <c r="B20489">
        <v>18184</v>
      </c>
      <c r="C20489">
        <v>18058</v>
      </c>
      <c r="D20489">
        <v>17695</v>
      </c>
      <c r="E20489">
        <v>17564</v>
      </c>
      <c r="F20489">
        <v>80698</v>
      </c>
      <c r="G20489">
        <v>80420</v>
      </c>
      <c r="H20489">
        <v>81822</v>
      </c>
      <c r="I20489">
        <v>82784</v>
      </c>
      <c r="J20489">
        <v>83909</v>
      </c>
      <c r="K20489">
        <v>83801</v>
      </c>
      <c r="L20489">
        <v>84110</v>
      </c>
      <c r="M20489">
        <v>104067</v>
      </c>
      <c r="N20489">
        <v>106568</v>
      </c>
      <c r="O20489">
        <v>113544</v>
      </c>
      <c r="P20489">
        <v>123939</v>
      </c>
    </row>
    <row r="20490" spans="1:16" x14ac:dyDescent="0.25">
      <c r="A20490" s="1">
        <f t="shared" si="320"/>
        <v>30989</v>
      </c>
      <c r="B20490">
        <v>19474</v>
      </c>
      <c r="C20490">
        <v>19259</v>
      </c>
      <c r="D20490">
        <v>18801</v>
      </c>
      <c r="E20490">
        <v>18540</v>
      </c>
      <c r="F20490">
        <v>91833</v>
      </c>
      <c r="G20490">
        <v>91527</v>
      </c>
      <c r="H20490">
        <v>92861</v>
      </c>
      <c r="I20490">
        <v>93679</v>
      </c>
      <c r="J20490">
        <v>94868</v>
      </c>
      <c r="K20490">
        <v>94726</v>
      </c>
      <c r="L20490">
        <v>95029</v>
      </c>
      <c r="M20490">
        <v>116427</v>
      </c>
      <c r="N20490">
        <v>118783</v>
      </c>
      <c r="O20490">
        <v>127938</v>
      </c>
      <c r="P20490">
        <v>144033</v>
      </c>
    </row>
    <row r="20491" spans="1:16" x14ac:dyDescent="0.25">
      <c r="A20491" s="1">
        <f t="shared" si="320"/>
        <v>30990</v>
      </c>
      <c r="B20491">
        <v>24523</v>
      </c>
      <c r="C20491">
        <v>24432</v>
      </c>
      <c r="D20491">
        <v>24083</v>
      </c>
      <c r="E20491">
        <v>23940</v>
      </c>
      <c r="F20491">
        <v>88211</v>
      </c>
      <c r="G20491">
        <v>88013</v>
      </c>
      <c r="H20491">
        <v>89512</v>
      </c>
      <c r="I20491">
        <v>90477</v>
      </c>
      <c r="J20491">
        <v>91932</v>
      </c>
      <c r="K20491">
        <v>91854</v>
      </c>
      <c r="L20491">
        <v>92227</v>
      </c>
      <c r="M20491">
        <v>119326</v>
      </c>
      <c r="N20491">
        <v>122014</v>
      </c>
      <c r="O20491">
        <v>131217</v>
      </c>
      <c r="P20491">
        <v>141167</v>
      </c>
    </row>
    <row r="20492" spans="1:16" x14ac:dyDescent="0.25">
      <c r="A20492" s="1">
        <f t="shared" si="320"/>
        <v>30991</v>
      </c>
      <c r="B20492">
        <v>23760</v>
      </c>
      <c r="C20492">
        <v>23891</v>
      </c>
      <c r="D20492">
        <v>23767</v>
      </c>
      <c r="E20492">
        <v>23909</v>
      </c>
      <c r="F20492">
        <v>92300</v>
      </c>
      <c r="G20492">
        <v>92132</v>
      </c>
      <c r="H20492">
        <v>93744</v>
      </c>
      <c r="I20492">
        <v>94753</v>
      </c>
      <c r="J20492">
        <v>96285</v>
      </c>
      <c r="K20492">
        <v>96270</v>
      </c>
      <c r="L20492">
        <v>96686</v>
      </c>
      <c r="M20492">
        <v>124651</v>
      </c>
      <c r="N20492">
        <v>128338</v>
      </c>
      <c r="O20492">
        <v>136484</v>
      </c>
      <c r="P20492">
        <v>143898</v>
      </c>
    </row>
    <row r="20493" spans="1:16" x14ac:dyDescent="0.25">
      <c r="A20493" s="1">
        <f t="shared" si="320"/>
        <v>30992</v>
      </c>
      <c r="B20493">
        <v>22660</v>
      </c>
      <c r="C20493">
        <v>22815</v>
      </c>
      <c r="D20493">
        <v>22725</v>
      </c>
      <c r="E20493">
        <v>22921</v>
      </c>
      <c r="F20493">
        <v>91426</v>
      </c>
      <c r="G20493">
        <v>91271</v>
      </c>
      <c r="H20493">
        <v>93003</v>
      </c>
      <c r="I20493">
        <v>93989</v>
      </c>
      <c r="J20493">
        <v>95465</v>
      </c>
      <c r="K20493">
        <v>95480</v>
      </c>
      <c r="L20493">
        <v>95902</v>
      </c>
      <c r="M20493">
        <v>123462</v>
      </c>
      <c r="N20493">
        <v>127494</v>
      </c>
      <c r="O20493">
        <v>135775</v>
      </c>
      <c r="P20493">
        <v>142603</v>
      </c>
    </row>
    <row r="20494" spans="1:16" x14ac:dyDescent="0.25">
      <c r="A20494" s="1">
        <f t="shared" si="320"/>
        <v>30993</v>
      </c>
      <c r="B20494">
        <v>21503</v>
      </c>
      <c r="C20494">
        <v>21538</v>
      </c>
      <c r="D20494">
        <v>21335</v>
      </c>
      <c r="E20494">
        <v>21400</v>
      </c>
      <c r="F20494">
        <v>89032</v>
      </c>
      <c r="G20494">
        <v>88930</v>
      </c>
      <c r="H20494">
        <v>90732</v>
      </c>
      <c r="I20494">
        <v>91978</v>
      </c>
      <c r="J20494">
        <v>93435</v>
      </c>
      <c r="K20494">
        <v>93491</v>
      </c>
      <c r="L20494">
        <v>93940</v>
      </c>
      <c r="M20494">
        <v>120365</v>
      </c>
      <c r="N20494">
        <v>123912</v>
      </c>
      <c r="O20494">
        <v>131786</v>
      </c>
      <c r="P20494">
        <v>138690</v>
      </c>
    </row>
    <row r="20495" spans="1:16" x14ac:dyDescent="0.25">
      <c r="A20495" s="1">
        <f t="shared" si="320"/>
        <v>30994</v>
      </c>
      <c r="B20495">
        <v>22799</v>
      </c>
      <c r="C20495">
        <v>22844</v>
      </c>
      <c r="D20495">
        <v>22638</v>
      </c>
      <c r="E20495">
        <v>22685</v>
      </c>
      <c r="F20495">
        <v>90058</v>
      </c>
      <c r="G20495">
        <v>89837</v>
      </c>
      <c r="H20495">
        <v>91532</v>
      </c>
      <c r="I20495">
        <v>92746</v>
      </c>
      <c r="J20495">
        <v>94116</v>
      </c>
      <c r="K20495">
        <v>94083</v>
      </c>
      <c r="L20495">
        <v>94467</v>
      </c>
      <c r="M20495">
        <v>121368</v>
      </c>
      <c r="N20495">
        <v>124667</v>
      </c>
      <c r="O20495">
        <v>132137</v>
      </c>
      <c r="P20495">
        <v>138125</v>
      </c>
    </row>
    <row r="20496" spans="1:16" x14ac:dyDescent="0.25">
      <c r="A20496" s="1">
        <f t="shared" si="320"/>
        <v>30995</v>
      </c>
      <c r="B20496">
        <v>20518</v>
      </c>
      <c r="C20496">
        <v>20403</v>
      </c>
      <c r="D20496">
        <v>20053</v>
      </c>
      <c r="E20496">
        <v>19938</v>
      </c>
      <c r="F20496">
        <v>90834</v>
      </c>
      <c r="G20496">
        <v>90667</v>
      </c>
      <c r="H20496">
        <v>92373</v>
      </c>
      <c r="I20496">
        <v>93544</v>
      </c>
      <c r="J20496">
        <v>94885</v>
      </c>
      <c r="K20496">
        <v>94890</v>
      </c>
      <c r="L20496">
        <v>95286</v>
      </c>
      <c r="M20496">
        <v>119636</v>
      </c>
      <c r="N20496">
        <v>122767</v>
      </c>
      <c r="O20496">
        <v>130625</v>
      </c>
      <c r="P20496">
        <v>136285</v>
      </c>
    </row>
    <row r="20497" spans="1:16" x14ac:dyDescent="0.25">
      <c r="A20497" s="1">
        <f t="shared" si="320"/>
        <v>30996</v>
      </c>
      <c r="B20497">
        <v>23252</v>
      </c>
      <c r="C20497">
        <v>23433</v>
      </c>
      <c r="D20497">
        <v>23346</v>
      </c>
      <c r="E20497">
        <v>23520</v>
      </c>
      <c r="F20497">
        <v>90088</v>
      </c>
      <c r="G20497">
        <v>89933</v>
      </c>
      <c r="H20497">
        <v>91653</v>
      </c>
      <c r="I20497">
        <v>92845</v>
      </c>
      <c r="J20497">
        <v>94185</v>
      </c>
      <c r="K20497">
        <v>94202</v>
      </c>
      <c r="L20497">
        <v>94604</v>
      </c>
      <c r="M20497">
        <v>122955</v>
      </c>
      <c r="N20497">
        <v>126202</v>
      </c>
      <c r="O20497">
        <v>134360</v>
      </c>
      <c r="P20497">
        <v>141204</v>
      </c>
    </row>
    <row r="20498" spans="1:16" x14ac:dyDescent="0.25">
      <c r="A20498" s="1">
        <f t="shared" si="320"/>
        <v>30997</v>
      </c>
      <c r="B20498">
        <v>21024</v>
      </c>
      <c r="C20498">
        <v>21091</v>
      </c>
      <c r="D20498">
        <v>20923</v>
      </c>
      <c r="E20498">
        <v>21038</v>
      </c>
      <c r="F20498">
        <v>87514</v>
      </c>
      <c r="G20498">
        <v>87477</v>
      </c>
      <c r="H20498">
        <v>89284</v>
      </c>
      <c r="I20498">
        <v>91111</v>
      </c>
      <c r="J20498">
        <v>92498</v>
      </c>
      <c r="K20498">
        <v>92592</v>
      </c>
      <c r="L20498">
        <v>93047</v>
      </c>
      <c r="M20498">
        <v>120115</v>
      </c>
      <c r="N20498">
        <v>123915</v>
      </c>
      <c r="O20498">
        <v>132971</v>
      </c>
      <c r="P20498">
        <v>141396</v>
      </c>
    </row>
    <row r="20499" spans="1:16" x14ac:dyDescent="0.25">
      <c r="A20499" s="1">
        <f t="shared" si="320"/>
        <v>30998</v>
      </c>
      <c r="B20499">
        <v>20419</v>
      </c>
      <c r="C20499">
        <v>20234</v>
      </c>
      <c r="D20499">
        <v>19812</v>
      </c>
      <c r="E20499">
        <v>19610</v>
      </c>
      <c r="F20499">
        <v>86940</v>
      </c>
      <c r="G20499">
        <v>86792</v>
      </c>
      <c r="H20499">
        <v>88542</v>
      </c>
      <c r="I20499">
        <v>90429</v>
      </c>
      <c r="J20499">
        <v>91842</v>
      </c>
      <c r="K20499">
        <v>91874</v>
      </c>
      <c r="L20499">
        <v>92308</v>
      </c>
      <c r="M20499">
        <v>117450</v>
      </c>
      <c r="N20499">
        <v>121467</v>
      </c>
      <c r="O20499">
        <v>129998</v>
      </c>
      <c r="P20499">
        <v>139104</v>
      </c>
    </row>
    <row r="20500" spans="1:16" x14ac:dyDescent="0.25">
      <c r="A20500" s="1">
        <f t="shared" si="320"/>
        <v>30999</v>
      </c>
      <c r="B20500">
        <v>21374</v>
      </c>
      <c r="C20500">
        <v>21266</v>
      </c>
      <c r="D20500">
        <v>20903</v>
      </c>
      <c r="E20500">
        <v>20751</v>
      </c>
      <c r="F20500">
        <v>92101</v>
      </c>
      <c r="G20500">
        <v>91663</v>
      </c>
      <c r="H20500">
        <v>93214</v>
      </c>
      <c r="I20500">
        <v>94569</v>
      </c>
      <c r="J20500">
        <v>95860</v>
      </c>
      <c r="K20500">
        <v>95635</v>
      </c>
      <c r="L20500">
        <v>95914</v>
      </c>
      <c r="M20500">
        <v>120037</v>
      </c>
      <c r="N20500">
        <v>125704</v>
      </c>
      <c r="O20500">
        <v>134085</v>
      </c>
      <c r="P20500">
        <v>143089</v>
      </c>
    </row>
    <row r="20501" spans="1:16" x14ac:dyDescent="0.25">
      <c r="A20501" s="1">
        <f t="shared" si="320"/>
        <v>31000</v>
      </c>
      <c r="B20501">
        <v>28184</v>
      </c>
      <c r="C20501">
        <v>27955</v>
      </c>
      <c r="D20501">
        <v>27488</v>
      </c>
      <c r="E20501">
        <v>27223</v>
      </c>
      <c r="F20501">
        <v>91319</v>
      </c>
      <c r="G20501">
        <v>90991</v>
      </c>
      <c r="H20501">
        <v>92637</v>
      </c>
      <c r="I20501">
        <v>93498</v>
      </c>
      <c r="J20501">
        <v>94881</v>
      </c>
      <c r="K20501">
        <v>94714</v>
      </c>
      <c r="L20501">
        <v>95019</v>
      </c>
      <c r="M20501">
        <v>127268</v>
      </c>
      <c r="N20501">
        <v>134853</v>
      </c>
      <c r="O20501">
        <v>143246</v>
      </c>
      <c r="P20501">
        <v>151237</v>
      </c>
    </row>
    <row r="20502" spans="1:16" x14ac:dyDescent="0.25">
      <c r="A20502" s="1">
        <f t="shared" si="320"/>
        <v>31001</v>
      </c>
      <c r="B20502">
        <v>37670</v>
      </c>
      <c r="C20502">
        <v>37713</v>
      </c>
      <c r="D20502">
        <v>37489</v>
      </c>
      <c r="E20502">
        <v>37495</v>
      </c>
      <c r="F20502">
        <v>93110</v>
      </c>
      <c r="G20502">
        <v>92964</v>
      </c>
      <c r="H20502">
        <v>94707</v>
      </c>
      <c r="I20502">
        <v>95804</v>
      </c>
      <c r="J20502">
        <v>97230</v>
      </c>
      <c r="K20502">
        <v>97223</v>
      </c>
      <c r="L20502">
        <v>97617</v>
      </c>
      <c r="M20502">
        <v>141287</v>
      </c>
      <c r="N20502">
        <v>149664</v>
      </c>
      <c r="O20502">
        <v>157706</v>
      </c>
      <c r="P20502">
        <v>164520</v>
      </c>
    </row>
    <row r="20503" spans="1:16" x14ac:dyDescent="0.25">
      <c r="A20503" s="1">
        <f t="shared" si="320"/>
        <v>31002</v>
      </c>
      <c r="B20503">
        <v>37222</v>
      </c>
      <c r="C20503">
        <v>37547</v>
      </c>
      <c r="D20503">
        <v>37613</v>
      </c>
      <c r="E20503">
        <v>37991</v>
      </c>
      <c r="F20503">
        <v>92897</v>
      </c>
      <c r="G20503">
        <v>92819</v>
      </c>
      <c r="H20503">
        <v>94571</v>
      </c>
      <c r="I20503">
        <v>95701</v>
      </c>
      <c r="J20503">
        <v>97121</v>
      </c>
      <c r="K20503">
        <v>97222</v>
      </c>
      <c r="L20503">
        <v>97680</v>
      </c>
      <c r="M20503">
        <v>143011</v>
      </c>
      <c r="N20503">
        <v>150828</v>
      </c>
      <c r="O20503">
        <v>159694</v>
      </c>
      <c r="P20503">
        <v>166254</v>
      </c>
    </row>
    <row r="20504" spans="1:16" x14ac:dyDescent="0.25">
      <c r="A20504" s="1">
        <f t="shared" si="320"/>
        <v>31003</v>
      </c>
      <c r="B20504">
        <v>33308</v>
      </c>
      <c r="C20504">
        <v>33355</v>
      </c>
      <c r="D20504">
        <v>33174</v>
      </c>
      <c r="E20504">
        <v>33281</v>
      </c>
      <c r="F20504">
        <v>91647</v>
      </c>
      <c r="G20504">
        <v>91595</v>
      </c>
      <c r="H20504">
        <v>93349</v>
      </c>
      <c r="I20504">
        <v>94565</v>
      </c>
      <c r="J20504">
        <v>95947</v>
      </c>
      <c r="K20504">
        <v>96081</v>
      </c>
      <c r="L20504">
        <v>96556</v>
      </c>
      <c r="M20504">
        <v>137368</v>
      </c>
      <c r="N20504">
        <v>143941</v>
      </c>
      <c r="O20504">
        <v>152386</v>
      </c>
      <c r="P20504">
        <v>158842</v>
      </c>
    </row>
    <row r="20505" spans="1:16" x14ac:dyDescent="0.25">
      <c r="A20505" s="1">
        <f t="shared" si="320"/>
        <v>31004</v>
      </c>
      <c r="B20505">
        <v>34677</v>
      </c>
      <c r="C20505">
        <v>34667</v>
      </c>
      <c r="D20505">
        <v>34407</v>
      </c>
      <c r="E20505">
        <v>34388</v>
      </c>
      <c r="F20505">
        <v>90717</v>
      </c>
      <c r="G20505">
        <v>90687</v>
      </c>
      <c r="H20505">
        <v>92452</v>
      </c>
      <c r="I20505">
        <v>93727</v>
      </c>
      <c r="J20505">
        <v>95107</v>
      </c>
      <c r="K20505">
        <v>95264</v>
      </c>
      <c r="L20505">
        <v>95760</v>
      </c>
      <c r="M20505">
        <v>137173</v>
      </c>
      <c r="N20505">
        <v>142811</v>
      </c>
      <c r="O20505">
        <v>151100</v>
      </c>
      <c r="P20505">
        <v>157599</v>
      </c>
    </row>
    <row r="20506" spans="1:16" x14ac:dyDescent="0.25">
      <c r="A20506" s="1">
        <f t="shared" si="320"/>
        <v>31005</v>
      </c>
      <c r="B20506">
        <v>33462</v>
      </c>
      <c r="C20506">
        <v>33591</v>
      </c>
      <c r="D20506">
        <v>33468</v>
      </c>
      <c r="E20506">
        <v>33615</v>
      </c>
      <c r="F20506">
        <v>88735</v>
      </c>
      <c r="G20506">
        <v>88584</v>
      </c>
      <c r="H20506">
        <v>90208</v>
      </c>
      <c r="I20506">
        <v>91180</v>
      </c>
      <c r="J20506">
        <v>92452</v>
      </c>
      <c r="K20506">
        <v>92522</v>
      </c>
      <c r="L20506">
        <v>92956</v>
      </c>
      <c r="M20506">
        <v>133058</v>
      </c>
      <c r="N20506">
        <v>138226</v>
      </c>
      <c r="O20506">
        <v>146549</v>
      </c>
      <c r="P20506">
        <v>152858</v>
      </c>
    </row>
    <row r="20507" spans="1:16" x14ac:dyDescent="0.25">
      <c r="A20507" s="1">
        <f t="shared" si="320"/>
        <v>31006</v>
      </c>
      <c r="B20507">
        <v>32505</v>
      </c>
      <c r="C20507">
        <v>32333</v>
      </c>
      <c r="D20507">
        <v>31931</v>
      </c>
      <c r="E20507">
        <v>31760</v>
      </c>
      <c r="F20507">
        <v>88448</v>
      </c>
      <c r="G20507">
        <v>88237</v>
      </c>
      <c r="H20507">
        <v>89863</v>
      </c>
      <c r="I20507">
        <v>91070</v>
      </c>
      <c r="J20507">
        <v>92266</v>
      </c>
      <c r="K20507">
        <v>92214</v>
      </c>
      <c r="L20507">
        <v>92567</v>
      </c>
      <c r="M20507">
        <v>129487</v>
      </c>
      <c r="N20507">
        <v>134321</v>
      </c>
      <c r="O20507">
        <v>142229</v>
      </c>
      <c r="P20507">
        <v>148394</v>
      </c>
    </row>
    <row r="20508" spans="1:16" x14ac:dyDescent="0.25">
      <c r="A20508" s="1">
        <f t="shared" si="320"/>
        <v>31007</v>
      </c>
      <c r="B20508">
        <v>34549</v>
      </c>
      <c r="C20508">
        <v>34611</v>
      </c>
      <c r="D20508">
        <v>34410</v>
      </c>
      <c r="E20508">
        <v>34446</v>
      </c>
      <c r="F20508">
        <v>87955</v>
      </c>
      <c r="G20508">
        <v>87868</v>
      </c>
      <c r="H20508">
        <v>89615</v>
      </c>
      <c r="I20508">
        <v>90811</v>
      </c>
      <c r="J20508">
        <v>92078</v>
      </c>
      <c r="K20508">
        <v>92156</v>
      </c>
      <c r="L20508">
        <v>92598</v>
      </c>
      <c r="M20508">
        <v>133421</v>
      </c>
      <c r="N20508">
        <v>138169</v>
      </c>
      <c r="O20508">
        <v>146028</v>
      </c>
      <c r="P20508">
        <v>151643</v>
      </c>
    </row>
    <row r="20509" spans="1:16" x14ac:dyDescent="0.25">
      <c r="A20509" s="1">
        <f t="shared" si="320"/>
        <v>31008</v>
      </c>
      <c r="B20509">
        <v>34159</v>
      </c>
      <c r="C20509">
        <v>34151</v>
      </c>
      <c r="D20509">
        <v>33903</v>
      </c>
      <c r="E20509">
        <v>33911</v>
      </c>
      <c r="F20509">
        <v>89155</v>
      </c>
      <c r="G20509">
        <v>89021</v>
      </c>
      <c r="H20509">
        <v>90702</v>
      </c>
      <c r="I20509">
        <v>91688</v>
      </c>
      <c r="J20509">
        <v>92893</v>
      </c>
      <c r="K20509">
        <v>92962</v>
      </c>
      <c r="L20509">
        <v>93387</v>
      </c>
      <c r="M20509">
        <v>134424</v>
      </c>
      <c r="N20509">
        <v>139907</v>
      </c>
      <c r="O20509">
        <v>147670</v>
      </c>
      <c r="P20509">
        <v>153031</v>
      </c>
    </row>
    <row r="20510" spans="1:16" x14ac:dyDescent="0.25">
      <c r="A20510" s="1">
        <f t="shared" si="320"/>
        <v>31009</v>
      </c>
      <c r="B20510">
        <v>33517</v>
      </c>
      <c r="C20510">
        <v>33549</v>
      </c>
      <c r="D20510">
        <v>33330</v>
      </c>
      <c r="E20510">
        <v>33362</v>
      </c>
      <c r="F20510">
        <v>90116</v>
      </c>
      <c r="G20510">
        <v>89902</v>
      </c>
      <c r="H20510">
        <v>91496</v>
      </c>
      <c r="I20510">
        <v>92499</v>
      </c>
      <c r="J20510">
        <v>93612</v>
      </c>
      <c r="K20510">
        <v>93583</v>
      </c>
      <c r="L20510">
        <v>93930</v>
      </c>
      <c r="M20510">
        <v>133388</v>
      </c>
      <c r="N20510">
        <v>139415</v>
      </c>
      <c r="O20510">
        <v>146998</v>
      </c>
      <c r="P20510">
        <v>152503</v>
      </c>
    </row>
    <row r="20511" spans="1:16" x14ac:dyDescent="0.25">
      <c r="A20511" s="1">
        <f t="shared" si="320"/>
        <v>31010</v>
      </c>
      <c r="B20511">
        <v>33209</v>
      </c>
      <c r="C20511">
        <v>33160</v>
      </c>
      <c r="D20511">
        <v>32869</v>
      </c>
      <c r="E20511">
        <v>32820</v>
      </c>
      <c r="F20511">
        <v>88449</v>
      </c>
      <c r="G20511">
        <v>88299</v>
      </c>
      <c r="H20511">
        <v>89931</v>
      </c>
      <c r="I20511">
        <v>90957</v>
      </c>
      <c r="J20511">
        <v>92096</v>
      </c>
      <c r="K20511">
        <v>92111</v>
      </c>
      <c r="L20511">
        <v>92485</v>
      </c>
      <c r="M20511">
        <v>133093</v>
      </c>
      <c r="N20511">
        <v>138553</v>
      </c>
      <c r="O20511">
        <v>146018</v>
      </c>
      <c r="P20511">
        <v>151545</v>
      </c>
    </row>
    <row r="20512" spans="1:16" x14ac:dyDescent="0.25">
      <c r="A20512" s="1">
        <f t="shared" si="320"/>
        <v>31011</v>
      </c>
      <c r="B20512">
        <v>33453</v>
      </c>
      <c r="C20512">
        <v>33374</v>
      </c>
      <c r="D20512">
        <v>33048</v>
      </c>
      <c r="E20512">
        <v>32951</v>
      </c>
      <c r="F20512">
        <v>87793</v>
      </c>
      <c r="G20512">
        <v>87733</v>
      </c>
      <c r="H20512">
        <v>89380</v>
      </c>
      <c r="I20512">
        <v>90503</v>
      </c>
      <c r="J20512">
        <v>91684</v>
      </c>
      <c r="K20512">
        <v>91797</v>
      </c>
      <c r="L20512">
        <v>92236</v>
      </c>
      <c r="M20512">
        <v>133707</v>
      </c>
      <c r="N20512">
        <v>139557</v>
      </c>
      <c r="O20512">
        <v>147069</v>
      </c>
      <c r="P20512">
        <v>152328</v>
      </c>
    </row>
    <row r="20513" spans="1:16" x14ac:dyDescent="0.25">
      <c r="A20513" s="1">
        <f t="shared" si="320"/>
        <v>31012</v>
      </c>
      <c r="B20513">
        <v>32928</v>
      </c>
      <c r="C20513">
        <v>32823</v>
      </c>
      <c r="D20513">
        <v>32473</v>
      </c>
      <c r="E20513">
        <v>32346</v>
      </c>
      <c r="F20513">
        <v>87108</v>
      </c>
      <c r="G20513">
        <v>86993</v>
      </c>
      <c r="H20513">
        <v>88599</v>
      </c>
      <c r="I20513">
        <v>89633</v>
      </c>
      <c r="J20513">
        <v>90757</v>
      </c>
      <c r="K20513">
        <v>90839</v>
      </c>
      <c r="L20513">
        <v>91251</v>
      </c>
      <c r="M20513">
        <v>131537</v>
      </c>
      <c r="N20513">
        <v>138455</v>
      </c>
      <c r="O20513">
        <v>145635</v>
      </c>
      <c r="P20513">
        <v>150611</v>
      </c>
    </row>
    <row r="20514" spans="1:16" x14ac:dyDescent="0.25">
      <c r="A20514" s="1">
        <f t="shared" si="320"/>
        <v>31013</v>
      </c>
      <c r="B20514">
        <v>34226</v>
      </c>
      <c r="C20514">
        <v>34372</v>
      </c>
      <c r="D20514">
        <v>34257</v>
      </c>
      <c r="E20514">
        <v>34405</v>
      </c>
      <c r="F20514">
        <v>88216</v>
      </c>
      <c r="G20514">
        <v>87981</v>
      </c>
      <c r="H20514">
        <v>89550</v>
      </c>
      <c r="I20514">
        <v>90645</v>
      </c>
      <c r="J20514">
        <v>91686</v>
      </c>
      <c r="K20514">
        <v>91626</v>
      </c>
      <c r="L20514">
        <v>91947</v>
      </c>
      <c r="M20514">
        <v>132973</v>
      </c>
      <c r="N20514">
        <v>139370</v>
      </c>
      <c r="O20514">
        <v>146824</v>
      </c>
      <c r="P20514">
        <v>152227</v>
      </c>
    </row>
    <row r="20515" spans="1:16" x14ac:dyDescent="0.25">
      <c r="A20515" s="1">
        <f t="shared" si="320"/>
        <v>31014</v>
      </c>
      <c r="B20515">
        <v>32412</v>
      </c>
      <c r="C20515">
        <v>32351</v>
      </c>
      <c r="D20515">
        <v>32057</v>
      </c>
      <c r="E20515">
        <v>32018</v>
      </c>
      <c r="F20515">
        <v>87905</v>
      </c>
      <c r="G20515">
        <v>87688</v>
      </c>
      <c r="H20515">
        <v>89242</v>
      </c>
      <c r="I20515">
        <v>90489</v>
      </c>
      <c r="J20515">
        <v>91522</v>
      </c>
      <c r="K20515">
        <v>91460</v>
      </c>
      <c r="L20515">
        <v>91781</v>
      </c>
      <c r="M20515">
        <v>130645</v>
      </c>
      <c r="N20515">
        <v>136245</v>
      </c>
      <c r="O20515">
        <v>143767</v>
      </c>
      <c r="P20515">
        <v>151878</v>
      </c>
    </row>
    <row r="20516" spans="1:16" x14ac:dyDescent="0.25">
      <c r="A20516" s="1">
        <f t="shared" si="320"/>
        <v>31015</v>
      </c>
      <c r="B20516">
        <v>34595</v>
      </c>
      <c r="C20516">
        <v>34753</v>
      </c>
      <c r="D20516">
        <v>34649</v>
      </c>
      <c r="E20516">
        <v>34810</v>
      </c>
      <c r="F20516">
        <v>88171</v>
      </c>
      <c r="G20516">
        <v>87959</v>
      </c>
      <c r="H20516">
        <v>89488</v>
      </c>
      <c r="I20516">
        <v>90553</v>
      </c>
      <c r="J20516">
        <v>91646</v>
      </c>
      <c r="K20516">
        <v>91607</v>
      </c>
      <c r="L20516">
        <v>91964</v>
      </c>
      <c r="M20516">
        <v>136486</v>
      </c>
      <c r="N20516">
        <v>141717</v>
      </c>
      <c r="O20516">
        <v>149284</v>
      </c>
      <c r="P20516">
        <v>158355</v>
      </c>
    </row>
    <row r="20517" spans="1:16" x14ac:dyDescent="0.25">
      <c r="A20517" s="1">
        <f t="shared" si="320"/>
        <v>31016</v>
      </c>
      <c r="B20517">
        <v>33611</v>
      </c>
      <c r="C20517">
        <v>33575</v>
      </c>
      <c r="D20517">
        <v>33306</v>
      </c>
      <c r="E20517">
        <v>33295</v>
      </c>
      <c r="F20517">
        <v>86641</v>
      </c>
      <c r="G20517">
        <v>86598</v>
      </c>
      <c r="H20517">
        <v>88261</v>
      </c>
      <c r="I20517">
        <v>89608</v>
      </c>
      <c r="J20517">
        <v>90785</v>
      </c>
      <c r="K20517">
        <v>90890</v>
      </c>
      <c r="L20517">
        <v>91372</v>
      </c>
      <c r="M20517">
        <v>136032</v>
      </c>
      <c r="N20517">
        <v>142381</v>
      </c>
      <c r="O20517">
        <v>150089</v>
      </c>
      <c r="P20517">
        <v>159311</v>
      </c>
    </row>
    <row r="20518" spans="1:16" x14ac:dyDescent="0.25">
      <c r="A20518" s="1">
        <f t="shared" si="320"/>
        <v>31017</v>
      </c>
      <c r="B20518">
        <v>31383</v>
      </c>
      <c r="C20518">
        <v>31259</v>
      </c>
      <c r="D20518">
        <v>31182</v>
      </c>
      <c r="E20518">
        <v>31007</v>
      </c>
      <c r="F20518">
        <v>82614</v>
      </c>
      <c r="G20518">
        <v>84284</v>
      </c>
      <c r="H20518">
        <v>86144</v>
      </c>
      <c r="I20518">
        <v>87313</v>
      </c>
      <c r="J20518">
        <v>88636</v>
      </c>
      <c r="K20518">
        <v>89010</v>
      </c>
      <c r="L20518">
        <v>89674</v>
      </c>
      <c r="M20518">
        <v>129111</v>
      </c>
      <c r="N20518">
        <v>137299</v>
      </c>
      <c r="O20518">
        <v>144486</v>
      </c>
      <c r="P20518">
        <v>151432</v>
      </c>
    </row>
    <row r="20519" spans="1:16" x14ac:dyDescent="0.25">
      <c r="A20519" s="1">
        <f t="shared" si="320"/>
        <v>31018</v>
      </c>
      <c r="B20519">
        <v>33165</v>
      </c>
      <c r="C20519">
        <v>33172</v>
      </c>
      <c r="D20519">
        <v>33213</v>
      </c>
      <c r="E20519">
        <v>33201</v>
      </c>
      <c r="F20519">
        <v>81414</v>
      </c>
      <c r="G20519">
        <v>82752</v>
      </c>
      <c r="H20519">
        <v>84415</v>
      </c>
      <c r="I20519">
        <v>85474</v>
      </c>
      <c r="J20519">
        <v>86602</v>
      </c>
      <c r="K20519">
        <v>86812</v>
      </c>
      <c r="L20519">
        <v>87339</v>
      </c>
      <c r="M20519">
        <v>127794</v>
      </c>
      <c r="N20519">
        <v>135582</v>
      </c>
      <c r="O20519">
        <v>142391</v>
      </c>
      <c r="P20519">
        <v>148453</v>
      </c>
    </row>
    <row r="20520" spans="1:16" x14ac:dyDescent="0.25">
      <c r="A20520" s="1">
        <f t="shared" si="320"/>
        <v>31019</v>
      </c>
      <c r="B20520">
        <v>32287</v>
      </c>
      <c r="C20520">
        <v>32710</v>
      </c>
      <c r="D20520">
        <v>33154</v>
      </c>
      <c r="E20520">
        <v>33628</v>
      </c>
      <c r="F20520">
        <v>83852</v>
      </c>
      <c r="G20520">
        <v>85075</v>
      </c>
      <c r="H20520">
        <v>86457</v>
      </c>
      <c r="I20520">
        <v>87395</v>
      </c>
      <c r="J20520">
        <v>88298</v>
      </c>
      <c r="K20520">
        <v>88376</v>
      </c>
      <c r="L20520">
        <v>88759</v>
      </c>
      <c r="M20520">
        <v>128597</v>
      </c>
      <c r="N20520">
        <v>135759</v>
      </c>
      <c r="O20520">
        <v>142854</v>
      </c>
      <c r="P20520">
        <v>148461</v>
      </c>
    </row>
    <row r="20521" spans="1:16" x14ac:dyDescent="0.25">
      <c r="A20521" s="1">
        <f t="shared" si="320"/>
        <v>31020</v>
      </c>
      <c r="B20521">
        <v>29366</v>
      </c>
      <c r="C20521">
        <v>29412</v>
      </c>
      <c r="D20521">
        <v>29526</v>
      </c>
      <c r="E20521">
        <v>29647</v>
      </c>
      <c r="F20521">
        <v>81682</v>
      </c>
      <c r="G20521">
        <v>82860</v>
      </c>
      <c r="H20521">
        <v>84160</v>
      </c>
      <c r="I20521">
        <v>85116</v>
      </c>
      <c r="J20521">
        <v>85941</v>
      </c>
      <c r="K20521">
        <v>86020</v>
      </c>
      <c r="L20521">
        <v>86375</v>
      </c>
      <c r="M20521">
        <v>121850</v>
      </c>
      <c r="N20521">
        <v>128017</v>
      </c>
      <c r="O20521">
        <v>134892</v>
      </c>
      <c r="P20521">
        <v>140183</v>
      </c>
    </row>
    <row r="20522" spans="1:16" x14ac:dyDescent="0.25">
      <c r="A20522" s="1">
        <f t="shared" si="320"/>
        <v>31021</v>
      </c>
      <c r="B20522">
        <v>28217</v>
      </c>
      <c r="C20522">
        <v>28299</v>
      </c>
      <c r="D20522">
        <v>28417</v>
      </c>
      <c r="E20522">
        <v>28506</v>
      </c>
      <c r="F20522">
        <v>83152</v>
      </c>
      <c r="G20522">
        <v>84147</v>
      </c>
      <c r="H20522">
        <v>85310</v>
      </c>
      <c r="I20522">
        <v>86240</v>
      </c>
      <c r="J20522">
        <v>86999</v>
      </c>
      <c r="K20522">
        <v>87048</v>
      </c>
      <c r="L20522">
        <v>87361</v>
      </c>
      <c r="M20522">
        <v>120783</v>
      </c>
      <c r="N20522">
        <v>125946</v>
      </c>
      <c r="O20522">
        <v>132312</v>
      </c>
      <c r="P20522">
        <v>137099</v>
      </c>
    </row>
    <row r="20523" spans="1:16" x14ac:dyDescent="0.25">
      <c r="A20523" s="1">
        <f t="shared" si="320"/>
        <v>31022</v>
      </c>
      <c r="B20523">
        <v>29354</v>
      </c>
      <c r="C20523">
        <v>29575</v>
      </c>
      <c r="D20523">
        <v>29828</v>
      </c>
      <c r="E20523">
        <v>30082</v>
      </c>
      <c r="F20523">
        <v>78839</v>
      </c>
      <c r="G20523">
        <v>79956</v>
      </c>
      <c r="H20523">
        <v>81222</v>
      </c>
      <c r="I20523">
        <v>82349</v>
      </c>
      <c r="J20523">
        <v>83265</v>
      </c>
      <c r="K20523">
        <v>83487</v>
      </c>
      <c r="L20523">
        <v>83916</v>
      </c>
      <c r="M20523">
        <v>120449</v>
      </c>
      <c r="N20523">
        <v>125340</v>
      </c>
      <c r="O20523">
        <v>132022</v>
      </c>
      <c r="P20523">
        <v>136427</v>
      </c>
    </row>
    <row r="20524" spans="1:16" x14ac:dyDescent="0.25">
      <c r="A20524" s="1">
        <f t="shared" si="320"/>
        <v>31023</v>
      </c>
      <c r="B20524">
        <v>27142</v>
      </c>
      <c r="C20524">
        <v>27210</v>
      </c>
      <c r="D20524">
        <v>27334</v>
      </c>
      <c r="E20524">
        <v>27455</v>
      </c>
      <c r="F20524">
        <v>76302</v>
      </c>
      <c r="G20524">
        <v>77180</v>
      </c>
      <c r="H20524">
        <v>78267</v>
      </c>
      <c r="I20524">
        <v>79276</v>
      </c>
      <c r="J20524">
        <v>80104</v>
      </c>
      <c r="K20524">
        <v>80168</v>
      </c>
      <c r="L20524">
        <v>80517</v>
      </c>
      <c r="M20524">
        <v>113579</v>
      </c>
      <c r="N20524">
        <v>117976</v>
      </c>
      <c r="O20524">
        <v>124888</v>
      </c>
      <c r="P20524">
        <v>129464</v>
      </c>
    </row>
    <row r="20525" spans="1:16" x14ac:dyDescent="0.25">
      <c r="A20525" s="1">
        <f t="shared" si="320"/>
        <v>31024</v>
      </c>
      <c r="B20525">
        <v>27735</v>
      </c>
      <c r="C20525">
        <v>27760</v>
      </c>
      <c r="D20525">
        <v>27824</v>
      </c>
      <c r="E20525">
        <v>27849</v>
      </c>
      <c r="F20525">
        <v>77465</v>
      </c>
      <c r="G20525">
        <v>78200</v>
      </c>
      <c r="H20525">
        <v>79188</v>
      </c>
      <c r="I20525">
        <v>79963</v>
      </c>
      <c r="J20525">
        <v>80772</v>
      </c>
      <c r="K20525">
        <v>80664</v>
      </c>
      <c r="L20525">
        <v>80906</v>
      </c>
      <c r="M20525">
        <v>111952</v>
      </c>
      <c r="N20525">
        <v>116075</v>
      </c>
      <c r="O20525">
        <v>122691</v>
      </c>
      <c r="P20525">
        <v>127179</v>
      </c>
    </row>
    <row r="20526" spans="1:16" x14ac:dyDescent="0.25">
      <c r="A20526" s="1">
        <f t="shared" si="320"/>
        <v>31025</v>
      </c>
      <c r="B20526">
        <v>26743</v>
      </c>
      <c r="C20526">
        <v>26489</v>
      </c>
      <c r="D20526">
        <v>26299</v>
      </c>
      <c r="E20526">
        <v>26033</v>
      </c>
      <c r="F20526">
        <v>77267</v>
      </c>
      <c r="G20526">
        <v>78115</v>
      </c>
      <c r="H20526">
        <v>79227</v>
      </c>
      <c r="I20526">
        <v>80044</v>
      </c>
      <c r="J20526">
        <v>80886</v>
      </c>
      <c r="K20526">
        <v>80794</v>
      </c>
      <c r="L20526">
        <v>81044</v>
      </c>
      <c r="M20526">
        <v>109559</v>
      </c>
      <c r="N20526">
        <v>113621</v>
      </c>
      <c r="O20526">
        <v>119945</v>
      </c>
      <c r="P20526">
        <v>124483</v>
      </c>
    </row>
    <row r="20527" spans="1:16" x14ac:dyDescent="0.25">
      <c r="A20527" s="1">
        <f t="shared" si="320"/>
        <v>31026</v>
      </c>
      <c r="B20527">
        <v>30622</v>
      </c>
      <c r="C20527">
        <v>30282</v>
      </c>
      <c r="D20527">
        <v>29985</v>
      </c>
      <c r="E20527">
        <v>29555</v>
      </c>
      <c r="F20527">
        <v>77236</v>
      </c>
      <c r="G20527">
        <v>78246</v>
      </c>
      <c r="H20527">
        <v>79454</v>
      </c>
      <c r="I20527">
        <v>80267</v>
      </c>
      <c r="J20527">
        <v>81149</v>
      </c>
      <c r="K20527">
        <v>81082</v>
      </c>
      <c r="L20527">
        <v>81354</v>
      </c>
      <c r="M20527">
        <v>115358</v>
      </c>
      <c r="N20527">
        <v>119338</v>
      </c>
      <c r="O20527">
        <v>125038</v>
      </c>
      <c r="P20527">
        <v>131258</v>
      </c>
    </row>
    <row r="20528" spans="1:16" x14ac:dyDescent="0.25">
      <c r="A20528" s="1">
        <f t="shared" si="320"/>
        <v>31027</v>
      </c>
      <c r="B20528">
        <v>35860</v>
      </c>
      <c r="C20528">
        <v>36196</v>
      </c>
      <c r="D20528">
        <v>36543</v>
      </c>
      <c r="E20528">
        <v>36865</v>
      </c>
      <c r="F20528">
        <v>78183</v>
      </c>
      <c r="G20528">
        <v>79264</v>
      </c>
      <c r="H20528">
        <v>80549</v>
      </c>
      <c r="I20528">
        <v>81422</v>
      </c>
      <c r="J20528">
        <v>82309</v>
      </c>
      <c r="K20528">
        <v>82252</v>
      </c>
      <c r="L20528">
        <v>82526</v>
      </c>
      <c r="M20528">
        <v>125133</v>
      </c>
      <c r="N20528">
        <v>131903</v>
      </c>
      <c r="O20528">
        <v>137911</v>
      </c>
      <c r="P20528">
        <v>142817</v>
      </c>
    </row>
    <row r="20529" spans="1:16" x14ac:dyDescent="0.25">
      <c r="A20529" s="1">
        <f t="shared" si="320"/>
        <v>31028</v>
      </c>
      <c r="B20529">
        <v>33654</v>
      </c>
      <c r="C20529">
        <v>33841</v>
      </c>
      <c r="D20529">
        <v>34091</v>
      </c>
      <c r="E20529">
        <v>34367</v>
      </c>
      <c r="F20529">
        <v>78371</v>
      </c>
      <c r="G20529">
        <v>79498</v>
      </c>
      <c r="H20529">
        <v>80834</v>
      </c>
      <c r="I20529">
        <v>81818</v>
      </c>
      <c r="J20529">
        <v>82754</v>
      </c>
      <c r="K20529">
        <v>82762</v>
      </c>
      <c r="L20529">
        <v>83075</v>
      </c>
      <c r="M20529">
        <v>123723</v>
      </c>
      <c r="N20529">
        <v>133911</v>
      </c>
      <c r="O20529">
        <v>140925</v>
      </c>
      <c r="P20529">
        <v>146192</v>
      </c>
    </row>
    <row r="20530" spans="1:16" x14ac:dyDescent="0.25">
      <c r="A20530" s="1">
        <f t="shared" si="320"/>
        <v>31029</v>
      </c>
      <c r="B20530">
        <v>31148</v>
      </c>
      <c r="C20530">
        <v>31006</v>
      </c>
      <c r="D20530">
        <v>30923</v>
      </c>
      <c r="E20530">
        <v>30787</v>
      </c>
      <c r="F20530">
        <v>101442</v>
      </c>
      <c r="G20530">
        <v>102504</v>
      </c>
      <c r="H20530">
        <v>103769</v>
      </c>
      <c r="I20530">
        <v>104695</v>
      </c>
      <c r="J20530">
        <v>105586</v>
      </c>
      <c r="K20530">
        <v>105538</v>
      </c>
      <c r="L20530">
        <v>105811</v>
      </c>
      <c r="M20530">
        <v>141357</v>
      </c>
      <c r="N20530">
        <v>149935</v>
      </c>
      <c r="O20530">
        <v>156900</v>
      </c>
      <c r="P20530">
        <v>162204</v>
      </c>
    </row>
    <row r="20531" spans="1:16" x14ac:dyDescent="0.25">
      <c r="A20531" s="1">
        <f t="shared" si="320"/>
        <v>31030</v>
      </c>
      <c r="B20531">
        <v>33213</v>
      </c>
      <c r="C20531">
        <v>33332</v>
      </c>
      <c r="D20531">
        <v>33475</v>
      </c>
      <c r="E20531">
        <v>33573</v>
      </c>
      <c r="F20531">
        <v>105872</v>
      </c>
      <c r="G20531">
        <v>106847</v>
      </c>
      <c r="H20531">
        <v>108046</v>
      </c>
      <c r="I20531">
        <v>108876</v>
      </c>
      <c r="J20531">
        <v>109703</v>
      </c>
      <c r="K20531">
        <v>109567</v>
      </c>
      <c r="L20531">
        <v>109775</v>
      </c>
      <c r="M20531">
        <v>146683</v>
      </c>
      <c r="N20531">
        <v>154255</v>
      </c>
      <c r="O20531">
        <v>160856</v>
      </c>
      <c r="P20531">
        <v>166021</v>
      </c>
    </row>
    <row r="20532" spans="1:16" x14ac:dyDescent="0.25">
      <c r="A20532" s="1">
        <f t="shared" si="320"/>
        <v>31031</v>
      </c>
      <c r="B20532">
        <v>30052</v>
      </c>
      <c r="C20532">
        <v>29940</v>
      </c>
      <c r="D20532">
        <v>29891</v>
      </c>
      <c r="E20532">
        <v>29802</v>
      </c>
      <c r="F20532">
        <v>107082</v>
      </c>
      <c r="G20532">
        <v>108190</v>
      </c>
      <c r="H20532">
        <v>109465</v>
      </c>
      <c r="I20532">
        <v>110499</v>
      </c>
      <c r="J20532">
        <v>111388</v>
      </c>
      <c r="K20532">
        <v>111358</v>
      </c>
      <c r="L20532">
        <v>111654</v>
      </c>
      <c r="M20532">
        <v>146111</v>
      </c>
      <c r="N20532">
        <v>153001</v>
      </c>
      <c r="O20532">
        <v>159571</v>
      </c>
      <c r="P20532">
        <v>165367</v>
      </c>
    </row>
    <row r="20533" spans="1:16" x14ac:dyDescent="0.25">
      <c r="A20533" s="1">
        <f t="shared" si="320"/>
        <v>31032</v>
      </c>
      <c r="B20533">
        <v>31388</v>
      </c>
      <c r="C20533">
        <v>31359</v>
      </c>
      <c r="D20533">
        <v>31361</v>
      </c>
      <c r="E20533">
        <v>31298</v>
      </c>
      <c r="F20533">
        <v>104199</v>
      </c>
      <c r="G20533">
        <v>105530</v>
      </c>
      <c r="H20533">
        <v>106887</v>
      </c>
      <c r="I20533">
        <v>108143</v>
      </c>
      <c r="J20533">
        <v>109161</v>
      </c>
      <c r="K20533">
        <v>109334</v>
      </c>
      <c r="L20533">
        <v>109769</v>
      </c>
      <c r="M20533">
        <v>146528</v>
      </c>
      <c r="N20533">
        <v>153089</v>
      </c>
      <c r="O20533">
        <v>159650</v>
      </c>
      <c r="P20533">
        <v>164899</v>
      </c>
    </row>
    <row r="20534" spans="1:16" x14ac:dyDescent="0.25">
      <c r="A20534" s="1">
        <f t="shared" si="320"/>
        <v>31033</v>
      </c>
      <c r="B20534">
        <v>33046</v>
      </c>
      <c r="C20534">
        <v>33259</v>
      </c>
      <c r="D20534">
        <v>33503</v>
      </c>
      <c r="E20534">
        <v>33738</v>
      </c>
      <c r="F20534">
        <v>103954</v>
      </c>
      <c r="G20534">
        <v>105083</v>
      </c>
      <c r="H20534">
        <v>106300</v>
      </c>
      <c r="I20534">
        <v>107360</v>
      </c>
      <c r="J20534">
        <v>108262</v>
      </c>
      <c r="K20534">
        <v>108346</v>
      </c>
      <c r="L20534">
        <v>108724</v>
      </c>
      <c r="M20534">
        <v>148079</v>
      </c>
      <c r="N20534">
        <v>154673</v>
      </c>
      <c r="O20534">
        <v>161689</v>
      </c>
      <c r="P20534">
        <v>166833</v>
      </c>
    </row>
    <row r="20535" spans="1:16" x14ac:dyDescent="0.25">
      <c r="A20535" s="1">
        <f t="shared" si="320"/>
        <v>31034</v>
      </c>
      <c r="B20535">
        <v>32337</v>
      </c>
      <c r="C20535">
        <v>32557</v>
      </c>
      <c r="D20535">
        <v>32821</v>
      </c>
      <c r="E20535">
        <v>33103</v>
      </c>
      <c r="F20535">
        <v>102964</v>
      </c>
      <c r="G20535">
        <v>103574</v>
      </c>
      <c r="H20535">
        <v>104363</v>
      </c>
      <c r="I20535">
        <v>105630</v>
      </c>
      <c r="J20535">
        <v>106598</v>
      </c>
      <c r="K20535">
        <v>106788</v>
      </c>
      <c r="L20535">
        <v>107180</v>
      </c>
      <c r="M20535">
        <v>146973</v>
      </c>
      <c r="N20535">
        <v>153218</v>
      </c>
      <c r="O20535">
        <v>160132</v>
      </c>
      <c r="P20535">
        <v>165103</v>
      </c>
    </row>
    <row r="20536" spans="1:16" x14ac:dyDescent="0.25">
      <c r="A20536" s="1">
        <f t="shared" si="320"/>
        <v>31035</v>
      </c>
      <c r="B20536">
        <v>30653</v>
      </c>
      <c r="C20536">
        <v>30703</v>
      </c>
      <c r="D20536">
        <v>30803</v>
      </c>
      <c r="E20536">
        <v>30889</v>
      </c>
      <c r="F20536">
        <v>100646</v>
      </c>
      <c r="G20536">
        <v>101073</v>
      </c>
      <c r="H20536">
        <v>101689</v>
      </c>
      <c r="I20536">
        <v>102841</v>
      </c>
      <c r="J20536">
        <v>103780</v>
      </c>
      <c r="K20536">
        <v>103964</v>
      </c>
      <c r="L20536">
        <v>104335</v>
      </c>
      <c r="M20536">
        <v>141867</v>
      </c>
      <c r="N20536">
        <v>147682</v>
      </c>
      <c r="O20536">
        <v>154461</v>
      </c>
      <c r="P20536">
        <v>159059</v>
      </c>
    </row>
    <row r="20537" spans="1:16" x14ac:dyDescent="0.25">
      <c r="A20537" s="1">
        <f t="shared" si="320"/>
        <v>31036</v>
      </c>
      <c r="B20537">
        <v>31203</v>
      </c>
      <c r="C20537">
        <v>31354</v>
      </c>
      <c r="D20537">
        <v>31537</v>
      </c>
      <c r="E20537">
        <v>31702</v>
      </c>
      <c r="F20537">
        <v>101653</v>
      </c>
      <c r="G20537">
        <v>101910</v>
      </c>
      <c r="H20537">
        <v>102395</v>
      </c>
      <c r="I20537">
        <v>103233</v>
      </c>
      <c r="J20537">
        <v>104020</v>
      </c>
      <c r="K20537">
        <v>103975</v>
      </c>
      <c r="L20537">
        <v>104196</v>
      </c>
      <c r="M20537">
        <v>140771</v>
      </c>
      <c r="N20537">
        <v>145644</v>
      </c>
      <c r="O20537">
        <v>152125</v>
      </c>
      <c r="P20537">
        <v>156698</v>
      </c>
    </row>
    <row r="20538" spans="1:16" x14ac:dyDescent="0.25">
      <c r="A20538" s="1">
        <f t="shared" si="320"/>
        <v>31037</v>
      </c>
      <c r="B20538">
        <v>28389</v>
      </c>
      <c r="C20538">
        <v>28360</v>
      </c>
      <c r="D20538">
        <v>28390</v>
      </c>
      <c r="E20538">
        <v>28395</v>
      </c>
      <c r="F20538">
        <v>97824</v>
      </c>
      <c r="G20538">
        <v>98446</v>
      </c>
      <c r="H20538">
        <v>99250</v>
      </c>
      <c r="I20538">
        <v>100298</v>
      </c>
      <c r="J20538">
        <v>101269</v>
      </c>
      <c r="K20538">
        <v>101371</v>
      </c>
      <c r="L20538">
        <v>101685</v>
      </c>
      <c r="M20538">
        <v>135976</v>
      </c>
      <c r="N20538">
        <v>139325</v>
      </c>
      <c r="O20538">
        <v>145922</v>
      </c>
      <c r="P20538">
        <v>150692</v>
      </c>
    </row>
    <row r="20539" spans="1:16" x14ac:dyDescent="0.25">
      <c r="A20539" s="1">
        <f t="shared" si="320"/>
        <v>31038</v>
      </c>
      <c r="B20539">
        <v>28531</v>
      </c>
      <c r="C20539">
        <v>28386</v>
      </c>
      <c r="D20539">
        <v>28285</v>
      </c>
      <c r="E20539">
        <v>28110</v>
      </c>
      <c r="F20539">
        <v>96998</v>
      </c>
      <c r="G20539">
        <v>97656</v>
      </c>
      <c r="H20539">
        <v>98557</v>
      </c>
      <c r="I20539">
        <v>99659</v>
      </c>
      <c r="J20539">
        <v>100639</v>
      </c>
      <c r="K20539">
        <v>100710</v>
      </c>
      <c r="L20539">
        <v>101038</v>
      </c>
      <c r="M20539">
        <v>135051</v>
      </c>
      <c r="N20539">
        <v>138851</v>
      </c>
      <c r="O20539">
        <v>145235</v>
      </c>
      <c r="P20539">
        <v>150645</v>
      </c>
    </row>
    <row r="20540" spans="1:16" x14ac:dyDescent="0.25">
      <c r="A20540" s="1">
        <f t="shared" si="320"/>
        <v>31039</v>
      </c>
      <c r="B20540">
        <v>29439</v>
      </c>
      <c r="C20540">
        <v>29196</v>
      </c>
      <c r="D20540">
        <v>29005</v>
      </c>
      <c r="E20540">
        <v>28716</v>
      </c>
      <c r="F20540">
        <v>99134</v>
      </c>
      <c r="G20540">
        <v>99758</v>
      </c>
      <c r="H20540">
        <v>100730</v>
      </c>
      <c r="I20540">
        <v>101337</v>
      </c>
      <c r="J20540">
        <v>102190</v>
      </c>
      <c r="K20540">
        <v>102068</v>
      </c>
      <c r="L20540">
        <v>102289</v>
      </c>
      <c r="M20540">
        <v>135801</v>
      </c>
      <c r="N20540">
        <v>141412</v>
      </c>
      <c r="O20540">
        <v>147533</v>
      </c>
      <c r="P20540">
        <v>153858</v>
      </c>
    </row>
    <row r="20541" spans="1:16" x14ac:dyDescent="0.25">
      <c r="A20541" s="1">
        <f t="shared" si="320"/>
        <v>31040</v>
      </c>
      <c r="B20541">
        <v>31369</v>
      </c>
      <c r="C20541">
        <v>31118</v>
      </c>
      <c r="D20541">
        <v>30912</v>
      </c>
      <c r="E20541">
        <v>30594</v>
      </c>
      <c r="F20541">
        <v>101473</v>
      </c>
      <c r="G20541">
        <v>102398</v>
      </c>
      <c r="H20541">
        <v>103608</v>
      </c>
      <c r="I20541">
        <v>104336</v>
      </c>
      <c r="J20541">
        <v>105126</v>
      </c>
      <c r="K20541">
        <v>104940</v>
      </c>
      <c r="L20541">
        <v>105123</v>
      </c>
      <c r="M20541">
        <v>138178</v>
      </c>
      <c r="N20541">
        <v>145663</v>
      </c>
      <c r="O20541">
        <v>151781</v>
      </c>
      <c r="P20541">
        <v>157333</v>
      </c>
    </row>
    <row r="20542" spans="1:16" x14ac:dyDescent="0.25">
      <c r="A20542" s="1">
        <f t="shared" si="320"/>
        <v>31041</v>
      </c>
      <c r="B20542">
        <v>30773</v>
      </c>
      <c r="C20542">
        <v>30468</v>
      </c>
      <c r="D20542">
        <v>30211</v>
      </c>
      <c r="E20542">
        <v>29838</v>
      </c>
      <c r="F20542">
        <v>103536</v>
      </c>
      <c r="G20542">
        <v>104504</v>
      </c>
      <c r="H20542">
        <v>105765</v>
      </c>
      <c r="I20542">
        <v>106442</v>
      </c>
      <c r="J20542">
        <v>107243</v>
      </c>
      <c r="K20542">
        <v>107120</v>
      </c>
      <c r="L20542">
        <v>107339</v>
      </c>
      <c r="M20542">
        <v>139292</v>
      </c>
      <c r="N20542">
        <v>145428</v>
      </c>
      <c r="O20542">
        <v>151626</v>
      </c>
      <c r="P20542">
        <v>156784</v>
      </c>
    </row>
    <row r="20543" spans="1:16" x14ac:dyDescent="0.25">
      <c r="A20543" s="1">
        <f t="shared" si="320"/>
        <v>31042</v>
      </c>
      <c r="B20543">
        <v>35435</v>
      </c>
      <c r="C20543">
        <v>35838</v>
      </c>
      <c r="D20543">
        <v>36244</v>
      </c>
      <c r="E20543">
        <v>36640</v>
      </c>
      <c r="F20543">
        <v>101108</v>
      </c>
      <c r="G20543">
        <v>102359</v>
      </c>
      <c r="H20543">
        <v>103832</v>
      </c>
      <c r="I20543">
        <v>104736</v>
      </c>
      <c r="J20543">
        <v>105635</v>
      </c>
      <c r="K20543">
        <v>105698</v>
      </c>
      <c r="L20543">
        <v>106035</v>
      </c>
      <c r="M20543">
        <v>147158</v>
      </c>
      <c r="N20543">
        <v>153086</v>
      </c>
      <c r="O20543">
        <v>159579</v>
      </c>
      <c r="P20543">
        <v>164580</v>
      </c>
    </row>
    <row r="20544" spans="1:16" x14ac:dyDescent="0.25">
      <c r="A20544" s="1">
        <f t="shared" si="320"/>
        <v>31043</v>
      </c>
      <c r="B20544">
        <v>29184</v>
      </c>
      <c r="C20544">
        <v>29028</v>
      </c>
      <c r="D20544">
        <v>28962</v>
      </c>
      <c r="E20544">
        <v>28880</v>
      </c>
      <c r="F20544">
        <v>101733</v>
      </c>
      <c r="G20544">
        <v>102905</v>
      </c>
      <c r="H20544">
        <v>104322</v>
      </c>
      <c r="I20544">
        <v>105307</v>
      </c>
      <c r="J20544">
        <v>106160</v>
      </c>
      <c r="K20544">
        <v>106199</v>
      </c>
      <c r="L20544">
        <v>106519</v>
      </c>
      <c r="M20544">
        <v>140789</v>
      </c>
      <c r="N20544">
        <v>146731</v>
      </c>
      <c r="O20544">
        <v>153438</v>
      </c>
      <c r="P20544">
        <v>158746</v>
      </c>
    </row>
    <row r="20545" spans="1:16" x14ac:dyDescent="0.25">
      <c r="A20545" s="1">
        <f t="shared" si="320"/>
        <v>31044</v>
      </c>
      <c r="B20545">
        <v>30999</v>
      </c>
      <c r="C20545">
        <v>30905</v>
      </c>
      <c r="D20545">
        <v>30835</v>
      </c>
      <c r="E20545">
        <v>30677</v>
      </c>
      <c r="F20545">
        <v>104726</v>
      </c>
      <c r="G20545">
        <v>105598</v>
      </c>
      <c r="H20545">
        <v>106768</v>
      </c>
      <c r="I20545">
        <v>107486</v>
      </c>
      <c r="J20545">
        <v>108116</v>
      </c>
      <c r="K20545">
        <v>107911</v>
      </c>
      <c r="L20545">
        <v>108059</v>
      </c>
      <c r="M20545">
        <v>140998</v>
      </c>
      <c r="N20545">
        <v>146317</v>
      </c>
      <c r="O20545">
        <v>152594</v>
      </c>
      <c r="P20545">
        <v>157446</v>
      </c>
    </row>
    <row r="20546" spans="1:16" x14ac:dyDescent="0.25">
      <c r="A20546" s="1">
        <f t="shared" si="320"/>
        <v>31045</v>
      </c>
      <c r="B20546">
        <v>31484</v>
      </c>
      <c r="C20546">
        <v>31452</v>
      </c>
      <c r="D20546">
        <v>31463</v>
      </c>
      <c r="E20546">
        <v>31423</v>
      </c>
      <c r="F20546">
        <v>103613</v>
      </c>
      <c r="G20546">
        <v>104849</v>
      </c>
      <c r="H20546">
        <v>106264</v>
      </c>
      <c r="I20546">
        <v>107364</v>
      </c>
      <c r="J20546">
        <v>108175</v>
      </c>
      <c r="K20546">
        <v>108250</v>
      </c>
      <c r="L20546">
        <v>108562</v>
      </c>
      <c r="M20546">
        <v>144222</v>
      </c>
      <c r="N20546">
        <v>149286</v>
      </c>
      <c r="O20546">
        <v>155102</v>
      </c>
      <c r="P20546">
        <v>160016</v>
      </c>
    </row>
    <row r="20547" spans="1:16" x14ac:dyDescent="0.25">
      <c r="A20547" s="1">
        <f t="shared" si="320"/>
        <v>31046</v>
      </c>
      <c r="B20547">
        <v>31927</v>
      </c>
      <c r="C20547">
        <v>32021</v>
      </c>
      <c r="D20547">
        <v>32150</v>
      </c>
      <c r="E20547">
        <v>32250</v>
      </c>
      <c r="F20547">
        <v>100341</v>
      </c>
      <c r="G20547">
        <v>101542</v>
      </c>
      <c r="H20547">
        <v>102958</v>
      </c>
      <c r="I20547">
        <v>104158</v>
      </c>
      <c r="J20547">
        <v>105006</v>
      </c>
      <c r="K20547">
        <v>105171</v>
      </c>
      <c r="L20547">
        <v>105541</v>
      </c>
      <c r="M20547">
        <v>143821</v>
      </c>
      <c r="N20547">
        <v>149094</v>
      </c>
      <c r="O20547">
        <v>155543</v>
      </c>
      <c r="P20547">
        <v>161721</v>
      </c>
    </row>
    <row r="20548" spans="1:16" x14ac:dyDescent="0.25">
      <c r="A20548" s="1">
        <f t="shared" si="320"/>
        <v>31047</v>
      </c>
      <c r="B20548">
        <v>30566</v>
      </c>
      <c r="C20548">
        <v>30404</v>
      </c>
      <c r="D20548">
        <v>30301</v>
      </c>
      <c r="E20548">
        <v>30141</v>
      </c>
      <c r="F20548">
        <v>103471</v>
      </c>
      <c r="G20548">
        <v>104363</v>
      </c>
      <c r="H20548">
        <v>105547</v>
      </c>
      <c r="I20548">
        <v>106497</v>
      </c>
      <c r="J20548">
        <v>107176</v>
      </c>
      <c r="K20548">
        <v>107149</v>
      </c>
      <c r="L20548">
        <v>107363</v>
      </c>
      <c r="M20548">
        <v>142137</v>
      </c>
      <c r="N20548">
        <v>147344</v>
      </c>
      <c r="O20548">
        <v>153929</v>
      </c>
      <c r="P20548">
        <v>159635</v>
      </c>
    </row>
    <row r="20549" spans="1:16" x14ac:dyDescent="0.25">
      <c r="A20549" s="1">
        <f t="shared" ref="A20549:A20612" si="321">+A20548+1</f>
        <v>31048</v>
      </c>
      <c r="B20549">
        <v>19822</v>
      </c>
      <c r="C20549">
        <v>20075</v>
      </c>
      <c r="D20549">
        <v>19529</v>
      </c>
      <c r="E20549">
        <v>19858</v>
      </c>
      <c r="F20549">
        <v>91207</v>
      </c>
      <c r="G20549">
        <v>93990</v>
      </c>
      <c r="H20549">
        <v>95340</v>
      </c>
      <c r="I20549">
        <v>96727</v>
      </c>
      <c r="J20549">
        <v>97560</v>
      </c>
      <c r="K20549">
        <v>97722</v>
      </c>
      <c r="L20549">
        <v>98079</v>
      </c>
      <c r="M20549">
        <v>127501</v>
      </c>
      <c r="N20549">
        <v>133685</v>
      </c>
      <c r="O20549">
        <v>139883</v>
      </c>
      <c r="P20549">
        <v>141686</v>
      </c>
    </row>
    <row r="20550" spans="1:16" x14ac:dyDescent="0.25">
      <c r="A20550" s="1">
        <f t="shared" si="321"/>
        <v>31049</v>
      </c>
      <c r="B20550">
        <v>17778</v>
      </c>
      <c r="C20550">
        <v>17766</v>
      </c>
      <c r="D20550">
        <v>17004</v>
      </c>
      <c r="E20550">
        <v>17042</v>
      </c>
      <c r="F20550">
        <v>93068</v>
      </c>
      <c r="G20550">
        <v>95763</v>
      </c>
      <c r="H20550">
        <v>97143</v>
      </c>
      <c r="I20550">
        <v>99557</v>
      </c>
      <c r="J20550">
        <v>100455</v>
      </c>
      <c r="K20550">
        <v>100743</v>
      </c>
      <c r="L20550">
        <v>101184</v>
      </c>
      <c r="M20550">
        <v>129517</v>
      </c>
      <c r="N20550">
        <v>136132</v>
      </c>
      <c r="O20550">
        <v>142733</v>
      </c>
      <c r="P20550">
        <v>144932</v>
      </c>
    </row>
    <row r="20551" spans="1:16" x14ac:dyDescent="0.25">
      <c r="A20551" s="1">
        <f t="shared" si="321"/>
        <v>31050</v>
      </c>
      <c r="B20551">
        <v>17189</v>
      </c>
      <c r="C20551">
        <v>17130</v>
      </c>
      <c r="D20551">
        <v>16297</v>
      </c>
      <c r="E20551">
        <v>16220</v>
      </c>
      <c r="F20551">
        <v>94155</v>
      </c>
      <c r="G20551">
        <v>96495</v>
      </c>
      <c r="H20551">
        <v>97632</v>
      </c>
      <c r="I20551">
        <v>99776</v>
      </c>
      <c r="J20551">
        <v>100470</v>
      </c>
      <c r="K20551">
        <v>100523</v>
      </c>
      <c r="L20551">
        <v>100808</v>
      </c>
      <c r="M20551">
        <v>125407</v>
      </c>
      <c r="N20551">
        <v>131806</v>
      </c>
      <c r="O20551">
        <v>138530</v>
      </c>
      <c r="P20551">
        <v>140635</v>
      </c>
    </row>
    <row r="20552" spans="1:16" x14ac:dyDescent="0.25">
      <c r="A20552" s="1">
        <f t="shared" si="321"/>
        <v>31051</v>
      </c>
      <c r="B20552">
        <v>19823</v>
      </c>
      <c r="C20552">
        <v>19900</v>
      </c>
      <c r="D20552">
        <v>19195</v>
      </c>
      <c r="E20552">
        <v>19265</v>
      </c>
      <c r="F20552">
        <v>96037</v>
      </c>
      <c r="G20552">
        <v>98188</v>
      </c>
      <c r="H20552">
        <v>99243</v>
      </c>
      <c r="I20552">
        <v>101358</v>
      </c>
      <c r="J20552">
        <v>101899</v>
      </c>
      <c r="K20552">
        <v>101763</v>
      </c>
      <c r="L20552">
        <v>101918</v>
      </c>
      <c r="M20552">
        <v>127267</v>
      </c>
      <c r="N20552">
        <v>132858</v>
      </c>
      <c r="O20552">
        <v>139378</v>
      </c>
      <c r="P20552">
        <v>141240</v>
      </c>
    </row>
    <row r="20553" spans="1:16" x14ac:dyDescent="0.25">
      <c r="A20553" s="1">
        <f t="shared" si="321"/>
        <v>31052</v>
      </c>
      <c r="B20553">
        <v>18220</v>
      </c>
      <c r="C20553">
        <v>18340</v>
      </c>
      <c r="D20553">
        <v>17693</v>
      </c>
      <c r="E20553">
        <v>17851</v>
      </c>
      <c r="F20553">
        <v>94125</v>
      </c>
      <c r="G20553">
        <v>96609</v>
      </c>
      <c r="H20553">
        <v>97895</v>
      </c>
      <c r="I20553">
        <v>100051</v>
      </c>
      <c r="J20553">
        <v>100740</v>
      </c>
      <c r="K20553">
        <v>100816</v>
      </c>
      <c r="L20553">
        <v>101119</v>
      </c>
      <c r="M20553">
        <v>126336</v>
      </c>
      <c r="N20553">
        <v>132716</v>
      </c>
      <c r="O20553">
        <v>139113</v>
      </c>
      <c r="P20553">
        <v>140801</v>
      </c>
    </row>
    <row r="20554" spans="1:16" x14ac:dyDescent="0.25">
      <c r="A20554" s="1">
        <f t="shared" si="321"/>
        <v>31053</v>
      </c>
      <c r="B20554">
        <v>18784</v>
      </c>
      <c r="C20554">
        <v>18874</v>
      </c>
      <c r="D20554">
        <v>18192</v>
      </c>
      <c r="E20554">
        <v>18304</v>
      </c>
      <c r="F20554">
        <v>92429</v>
      </c>
      <c r="G20554">
        <v>95055</v>
      </c>
      <c r="H20554">
        <v>96425</v>
      </c>
      <c r="I20554">
        <v>98658</v>
      </c>
      <c r="J20554">
        <v>99397</v>
      </c>
      <c r="K20554">
        <v>99521</v>
      </c>
      <c r="L20554">
        <v>99880</v>
      </c>
      <c r="M20554">
        <v>126271</v>
      </c>
      <c r="N20554">
        <v>133034</v>
      </c>
      <c r="O20554">
        <v>139526</v>
      </c>
      <c r="P20554">
        <v>141244</v>
      </c>
    </row>
    <row r="20555" spans="1:16" x14ac:dyDescent="0.25">
      <c r="A20555" s="1">
        <f t="shared" si="321"/>
        <v>31054</v>
      </c>
      <c r="B20555">
        <v>17345</v>
      </c>
      <c r="C20555">
        <v>17223</v>
      </c>
      <c r="D20555">
        <v>16344</v>
      </c>
      <c r="E20555">
        <v>16227</v>
      </c>
      <c r="F20555">
        <v>92492</v>
      </c>
      <c r="G20555">
        <v>95079</v>
      </c>
      <c r="H20555">
        <v>96355</v>
      </c>
      <c r="I20555">
        <v>98433</v>
      </c>
      <c r="J20555">
        <v>99134</v>
      </c>
      <c r="K20555">
        <v>99127</v>
      </c>
      <c r="L20555">
        <v>99421</v>
      </c>
      <c r="M20555">
        <v>122280</v>
      </c>
      <c r="N20555">
        <v>129040</v>
      </c>
      <c r="O20555">
        <v>135516</v>
      </c>
      <c r="P20555">
        <v>137220</v>
      </c>
    </row>
    <row r="20556" spans="1:16" x14ac:dyDescent="0.25">
      <c r="A20556" s="1">
        <f t="shared" si="321"/>
        <v>31055</v>
      </c>
      <c r="B20556">
        <v>26562</v>
      </c>
      <c r="C20556">
        <v>26590</v>
      </c>
      <c r="D20556">
        <v>25833</v>
      </c>
      <c r="E20556">
        <v>25835</v>
      </c>
      <c r="F20556">
        <v>97510</v>
      </c>
      <c r="G20556">
        <v>100039</v>
      </c>
      <c r="H20556">
        <v>101229</v>
      </c>
      <c r="I20556">
        <v>103155</v>
      </c>
      <c r="J20556">
        <v>103820</v>
      </c>
      <c r="K20556">
        <v>103679</v>
      </c>
      <c r="L20556">
        <v>103847</v>
      </c>
      <c r="M20556">
        <v>134768</v>
      </c>
      <c r="N20556">
        <v>141215</v>
      </c>
      <c r="O20556">
        <v>147487</v>
      </c>
      <c r="P20556">
        <v>148979</v>
      </c>
    </row>
    <row r="20557" spans="1:16" x14ac:dyDescent="0.25">
      <c r="A20557" s="1">
        <f t="shared" si="321"/>
        <v>31056</v>
      </c>
      <c r="B20557">
        <v>29384</v>
      </c>
      <c r="C20557">
        <v>29257</v>
      </c>
      <c r="D20557">
        <v>28373</v>
      </c>
      <c r="E20557">
        <v>28249</v>
      </c>
      <c r="F20557">
        <v>98804</v>
      </c>
      <c r="G20557">
        <v>101601</v>
      </c>
      <c r="H20557">
        <v>102900</v>
      </c>
      <c r="I20557">
        <v>104874</v>
      </c>
      <c r="J20557">
        <v>105613</v>
      </c>
      <c r="K20557">
        <v>105570</v>
      </c>
      <c r="L20557">
        <v>105803</v>
      </c>
      <c r="M20557">
        <v>139583</v>
      </c>
      <c r="N20557">
        <v>145593</v>
      </c>
      <c r="O20557">
        <v>151779</v>
      </c>
      <c r="P20557">
        <v>153181</v>
      </c>
    </row>
    <row r="20558" spans="1:16" x14ac:dyDescent="0.25">
      <c r="A20558" s="1">
        <f t="shared" si="321"/>
        <v>31057</v>
      </c>
      <c r="B20558">
        <v>30613</v>
      </c>
      <c r="C20558">
        <v>30528</v>
      </c>
      <c r="D20558">
        <v>29666</v>
      </c>
      <c r="E20558">
        <v>29542</v>
      </c>
      <c r="F20558">
        <v>98459</v>
      </c>
      <c r="G20558">
        <v>101449</v>
      </c>
      <c r="H20558">
        <v>102737</v>
      </c>
      <c r="I20558">
        <v>104735</v>
      </c>
      <c r="J20558">
        <v>105512</v>
      </c>
      <c r="K20558">
        <v>105495</v>
      </c>
      <c r="L20558">
        <v>105765</v>
      </c>
      <c r="M20558">
        <v>140795</v>
      </c>
      <c r="N20558">
        <v>146321</v>
      </c>
      <c r="O20558">
        <v>152205</v>
      </c>
      <c r="P20558">
        <v>153527</v>
      </c>
    </row>
    <row r="20559" spans="1:16" x14ac:dyDescent="0.25">
      <c r="A20559" s="1">
        <f t="shared" si="321"/>
        <v>31058</v>
      </c>
      <c r="B20559">
        <v>30942</v>
      </c>
      <c r="C20559">
        <v>30989</v>
      </c>
      <c r="D20559">
        <v>30260</v>
      </c>
      <c r="E20559">
        <v>30305</v>
      </c>
      <c r="F20559">
        <v>98980</v>
      </c>
      <c r="G20559">
        <v>101933</v>
      </c>
      <c r="H20559">
        <v>103204</v>
      </c>
      <c r="I20559">
        <v>105298</v>
      </c>
      <c r="J20559">
        <v>106054</v>
      </c>
      <c r="K20559">
        <v>106013</v>
      </c>
      <c r="L20559">
        <v>106267</v>
      </c>
      <c r="M20559">
        <v>142197</v>
      </c>
      <c r="N20559">
        <v>147020</v>
      </c>
      <c r="O20559">
        <v>152989</v>
      </c>
      <c r="P20559">
        <v>154329</v>
      </c>
    </row>
    <row r="20560" spans="1:16" x14ac:dyDescent="0.25">
      <c r="A20560" s="1">
        <f t="shared" si="321"/>
        <v>31059</v>
      </c>
      <c r="B20560">
        <v>30372</v>
      </c>
      <c r="C20560">
        <v>30387</v>
      </c>
      <c r="D20560">
        <v>29634</v>
      </c>
      <c r="E20560">
        <v>29661</v>
      </c>
      <c r="F20560">
        <v>99408</v>
      </c>
      <c r="G20560">
        <v>102377</v>
      </c>
      <c r="H20560">
        <v>103647</v>
      </c>
      <c r="I20560">
        <v>105717</v>
      </c>
      <c r="J20560">
        <v>106488</v>
      </c>
      <c r="K20560">
        <v>106465</v>
      </c>
      <c r="L20560">
        <v>106730</v>
      </c>
      <c r="M20560">
        <v>142262</v>
      </c>
      <c r="N20560">
        <v>146499</v>
      </c>
      <c r="O20560">
        <v>152779</v>
      </c>
      <c r="P20560">
        <v>154154</v>
      </c>
    </row>
    <row r="20561" spans="1:16" x14ac:dyDescent="0.25">
      <c r="A20561" s="1">
        <f t="shared" si="321"/>
        <v>31060</v>
      </c>
      <c r="B20561">
        <v>30865</v>
      </c>
      <c r="C20561">
        <v>30933</v>
      </c>
      <c r="D20561">
        <v>30224</v>
      </c>
      <c r="E20561">
        <v>30296</v>
      </c>
      <c r="F20561">
        <v>97473</v>
      </c>
      <c r="G20561">
        <v>100583</v>
      </c>
      <c r="H20561">
        <v>101962</v>
      </c>
      <c r="I20561">
        <v>104105</v>
      </c>
      <c r="J20561">
        <v>104992</v>
      </c>
      <c r="K20561">
        <v>105094</v>
      </c>
      <c r="L20561">
        <v>105451</v>
      </c>
      <c r="M20561">
        <v>142622</v>
      </c>
      <c r="N20561">
        <v>146661</v>
      </c>
      <c r="O20561">
        <v>152980</v>
      </c>
      <c r="P20561">
        <v>154398</v>
      </c>
    </row>
    <row r="20562" spans="1:16" x14ac:dyDescent="0.25">
      <c r="A20562" s="1">
        <f t="shared" si="321"/>
        <v>31061</v>
      </c>
      <c r="B20562">
        <v>29081</v>
      </c>
      <c r="C20562">
        <v>29042</v>
      </c>
      <c r="D20562">
        <v>28241</v>
      </c>
      <c r="E20562">
        <v>28215</v>
      </c>
      <c r="F20562">
        <v>103094</v>
      </c>
      <c r="G20562">
        <v>106074</v>
      </c>
      <c r="H20562">
        <v>107362</v>
      </c>
      <c r="I20562">
        <v>109510</v>
      </c>
      <c r="J20562">
        <v>110321</v>
      </c>
      <c r="K20562">
        <v>110334</v>
      </c>
      <c r="L20562">
        <v>110638</v>
      </c>
      <c r="M20562">
        <v>145315</v>
      </c>
      <c r="N20562">
        <v>149548</v>
      </c>
      <c r="O20562">
        <v>155893</v>
      </c>
      <c r="P20562">
        <v>157344</v>
      </c>
    </row>
    <row r="20563" spans="1:16" x14ac:dyDescent="0.25">
      <c r="A20563" s="1">
        <f t="shared" si="321"/>
        <v>31062</v>
      </c>
      <c r="B20563">
        <v>30390</v>
      </c>
      <c r="C20563">
        <v>30505</v>
      </c>
      <c r="D20563">
        <v>29836</v>
      </c>
      <c r="E20563">
        <v>29949</v>
      </c>
      <c r="F20563">
        <v>104601</v>
      </c>
      <c r="G20563">
        <v>107566</v>
      </c>
      <c r="H20563">
        <v>108844</v>
      </c>
      <c r="I20563">
        <v>110959</v>
      </c>
      <c r="J20563">
        <v>111782</v>
      </c>
      <c r="K20563">
        <v>111758</v>
      </c>
      <c r="L20563">
        <v>112034</v>
      </c>
      <c r="M20563">
        <v>147810</v>
      </c>
      <c r="N20563">
        <v>151808</v>
      </c>
      <c r="O20563">
        <v>158452</v>
      </c>
      <c r="P20563">
        <v>159930</v>
      </c>
    </row>
    <row r="20564" spans="1:16" x14ac:dyDescent="0.25">
      <c r="A20564" s="1">
        <f t="shared" si="321"/>
        <v>31063</v>
      </c>
      <c r="B20564">
        <v>28421</v>
      </c>
      <c r="C20564">
        <v>28382</v>
      </c>
      <c r="D20564">
        <v>27584</v>
      </c>
      <c r="E20564">
        <v>27567</v>
      </c>
      <c r="F20564">
        <v>104238</v>
      </c>
      <c r="G20564">
        <v>107215</v>
      </c>
      <c r="H20564">
        <v>108503</v>
      </c>
      <c r="I20564">
        <v>110590</v>
      </c>
      <c r="J20564">
        <v>111418</v>
      </c>
      <c r="K20564">
        <v>111404</v>
      </c>
      <c r="L20564">
        <v>111684</v>
      </c>
      <c r="M20564">
        <v>145159</v>
      </c>
      <c r="N20564">
        <v>149244</v>
      </c>
      <c r="O20564">
        <v>155356</v>
      </c>
      <c r="P20564">
        <v>156813</v>
      </c>
    </row>
    <row r="20565" spans="1:16" x14ac:dyDescent="0.25">
      <c r="A20565" s="1">
        <f t="shared" si="321"/>
        <v>31064</v>
      </c>
      <c r="B20565">
        <v>29746</v>
      </c>
      <c r="C20565">
        <v>29764</v>
      </c>
      <c r="D20565">
        <v>29003</v>
      </c>
      <c r="E20565">
        <v>29006</v>
      </c>
      <c r="F20565">
        <v>104249</v>
      </c>
      <c r="G20565">
        <v>107293</v>
      </c>
      <c r="H20565">
        <v>108593</v>
      </c>
      <c r="I20565">
        <v>110662</v>
      </c>
      <c r="J20565">
        <v>111458</v>
      </c>
      <c r="K20565">
        <v>111449</v>
      </c>
      <c r="L20565">
        <v>111739</v>
      </c>
      <c r="M20565">
        <v>146336</v>
      </c>
      <c r="N20565">
        <v>150593</v>
      </c>
      <c r="O20565">
        <v>156441</v>
      </c>
      <c r="P20565">
        <v>157801</v>
      </c>
    </row>
    <row r="20566" spans="1:16" x14ac:dyDescent="0.25">
      <c r="A20566" s="1">
        <f t="shared" si="321"/>
        <v>31065</v>
      </c>
      <c r="B20566">
        <v>29132</v>
      </c>
      <c r="C20566">
        <v>29089</v>
      </c>
      <c r="D20566">
        <v>28281</v>
      </c>
      <c r="E20566">
        <v>28242</v>
      </c>
      <c r="F20566">
        <v>105549</v>
      </c>
      <c r="G20566">
        <v>108565</v>
      </c>
      <c r="H20566">
        <v>109866</v>
      </c>
      <c r="I20566">
        <v>111970</v>
      </c>
      <c r="J20566">
        <v>112748</v>
      </c>
      <c r="K20566">
        <v>112710</v>
      </c>
      <c r="L20566">
        <v>112970</v>
      </c>
      <c r="M20566">
        <v>146683</v>
      </c>
      <c r="N20566">
        <v>151314</v>
      </c>
      <c r="O20566">
        <v>157168</v>
      </c>
      <c r="P20566">
        <v>158505</v>
      </c>
    </row>
    <row r="20567" spans="1:16" x14ac:dyDescent="0.25">
      <c r="A20567" s="1">
        <f t="shared" si="321"/>
        <v>31066</v>
      </c>
      <c r="B20567">
        <v>28802</v>
      </c>
      <c r="C20567">
        <v>28714</v>
      </c>
      <c r="D20567">
        <v>27857</v>
      </c>
      <c r="E20567">
        <v>27753</v>
      </c>
      <c r="F20567">
        <v>106108</v>
      </c>
      <c r="G20567">
        <v>109085</v>
      </c>
      <c r="H20567">
        <v>110365</v>
      </c>
      <c r="I20567">
        <v>112362</v>
      </c>
      <c r="J20567">
        <v>113134</v>
      </c>
      <c r="K20567">
        <v>113064</v>
      </c>
      <c r="L20567">
        <v>113314</v>
      </c>
      <c r="M20567">
        <v>146156</v>
      </c>
      <c r="N20567">
        <v>150474</v>
      </c>
      <c r="O20567">
        <v>156325</v>
      </c>
      <c r="P20567">
        <v>157655</v>
      </c>
    </row>
    <row r="20568" spans="1:16" x14ac:dyDescent="0.25">
      <c r="A20568" s="1">
        <f t="shared" si="321"/>
        <v>31067</v>
      </c>
      <c r="B20568">
        <v>30561</v>
      </c>
      <c r="C20568">
        <v>30617</v>
      </c>
      <c r="D20568">
        <v>29893</v>
      </c>
      <c r="E20568">
        <v>29939</v>
      </c>
      <c r="F20568">
        <v>105137</v>
      </c>
      <c r="G20568">
        <v>108231</v>
      </c>
      <c r="H20568">
        <v>109608</v>
      </c>
      <c r="I20568">
        <v>111838</v>
      </c>
      <c r="J20568">
        <v>112682</v>
      </c>
      <c r="K20568">
        <v>112691</v>
      </c>
      <c r="L20568">
        <v>113008</v>
      </c>
      <c r="M20568">
        <v>149117</v>
      </c>
      <c r="N20568">
        <v>153464</v>
      </c>
      <c r="O20568">
        <v>159346</v>
      </c>
      <c r="P20568">
        <v>160639</v>
      </c>
    </row>
    <row r="20569" spans="1:16" x14ac:dyDescent="0.25">
      <c r="A20569" s="1">
        <f t="shared" si="321"/>
        <v>31068</v>
      </c>
      <c r="B20569">
        <v>30720</v>
      </c>
      <c r="C20569">
        <v>30832</v>
      </c>
      <c r="D20569">
        <v>30174</v>
      </c>
      <c r="E20569">
        <v>30313</v>
      </c>
      <c r="F20569">
        <v>102917</v>
      </c>
      <c r="G20569">
        <v>106211</v>
      </c>
      <c r="H20569">
        <v>107714</v>
      </c>
      <c r="I20569">
        <v>110109</v>
      </c>
      <c r="J20569">
        <v>111067</v>
      </c>
      <c r="K20569">
        <v>111222</v>
      </c>
      <c r="L20569">
        <v>111644</v>
      </c>
      <c r="M20569">
        <v>150207</v>
      </c>
      <c r="N20569">
        <v>155990</v>
      </c>
      <c r="O20569">
        <v>162326</v>
      </c>
      <c r="P20569">
        <v>163730</v>
      </c>
    </row>
    <row r="20570" spans="1:16" x14ac:dyDescent="0.25">
      <c r="A20570" s="1">
        <f t="shared" si="321"/>
        <v>31069</v>
      </c>
      <c r="B20570">
        <v>29442</v>
      </c>
      <c r="C20570">
        <v>29366</v>
      </c>
      <c r="D20570">
        <v>28530</v>
      </c>
      <c r="E20570">
        <v>28462</v>
      </c>
      <c r="F20570">
        <v>102909</v>
      </c>
      <c r="G20570">
        <v>106043</v>
      </c>
      <c r="H20570">
        <v>107446</v>
      </c>
      <c r="I20570">
        <v>109679</v>
      </c>
      <c r="J20570">
        <v>110547</v>
      </c>
      <c r="K20570">
        <v>110608</v>
      </c>
      <c r="L20570">
        <v>110976</v>
      </c>
      <c r="M20570">
        <v>147101</v>
      </c>
      <c r="N20570">
        <v>153085</v>
      </c>
      <c r="O20570">
        <v>159235</v>
      </c>
      <c r="P20570">
        <v>160822</v>
      </c>
    </row>
    <row r="20571" spans="1:16" x14ac:dyDescent="0.25">
      <c r="A20571" s="1">
        <f t="shared" si="321"/>
        <v>31070</v>
      </c>
      <c r="B20571">
        <v>31318</v>
      </c>
      <c r="C20571">
        <v>31447</v>
      </c>
      <c r="D20571">
        <v>30790</v>
      </c>
      <c r="E20571">
        <v>30914</v>
      </c>
      <c r="F20571">
        <v>103473</v>
      </c>
      <c r="G20571">
        <v>106565</v>
      </c>
      <c r="H20571">
        <v>107937</v>
      </c>
      <c r="I20571">
        <v>109999</v>
      </c>
      <c r="J20571">
        <v>110812</v>
      </c>
      <c r="K20571">
        <v>110810</v>
      </c>
      <c r="L20571">
        <v>111128</v>
      </c>
      <c r="M20571">
        <v>148851</v>
      </c>
      <c r="N20571">
        <v>154637</v>
      </c>
      <c r="O20571">
        <v>160919</v>
      </c>
      <c r="P20571">
        <v>162429</v>
      </c>
    </row>
    <row r="20572" spans="1:16" x14ac:dyDescent="0.25">
      <c r="A20572" s="1">
        <f t="shared" si="321"/>
        <v>31071</v>
      </c>
      <c r="B20572">
        <v>29020</v>
      </c>
      <c r="C20572">
        <v>29031</v>
      </c>
      <c r="D20572">
        <v>28283</v>
      </c>
      <c r="E20572">
        <v>28328</v>
      </c>
      <c r="F20572">
        <v>101970</v>
      </c>
      <c r="G20572">
        <v>105148</v>
      </c>
      <c r="H20572">
        <v>106573</v>
      </c>
      <c r="I20572">
        <v>108894</v>
      </c>
      <c r="J20572">
        <v>109731</v>
      </c>
      <c r="K20572">
        <v>109769</v>
      </c>
      <c r="L20572">
        <v>110109</v>
      </c>
      <c r="M20572">
        <v>145607</v>
      </c>
      <c r="N20572">
        <v>151253</v>
      </c>
      <c r="O20572">
        <v>157412</v>
      </c>
      <c r="P20572">
        <v>158953</v>
      </c>
    </row>
    <row r="20573" spans="1:16" x14ac:dyDescent="0.25">
      <c r="A20573" s="1">
        <f t="shared" si="321"/>
        <v>31072</v>
      </c>
      <c r="B20573">
        <v>28751</v>
      </c>
      <c r="C20573">
        <v>28682</v>
      </c>
      <c r="D20573">
        <v>27843</v>
      </c>
      <c r="E20573">
        <v>27759</v>
      </c>
      <c r="F20573">
        <v>103600</v>
      </c>
      <c r="G20573">
        <v>106522</v>
      </c>
      <c r="H20573">
        <v>107871</v>
      </c>
      <c r="I20573">
        <v>110105</v>
      </c>
      <c r="J20573">
        <v>110878</v>
      </c>
      <c r="K20573">
        <v>110841</v>
      </c>
      <c r="L20573">
        <v>111131</v>
      </c>
      <c r="M20573">
        <v>145091</v>
      </c>
      <c r="N20573">
        <v>150272</v>
      </c>
      <c r="O20573">
        <v>156282</v>
      </c>
      <c r="P20573">
        <v>157706</v>
      </c>
    </row>
    <row r="20574" spans="1:16" x14ac:dyDescent="0.25">
      <c r="A20574" s="1">
        <f t="shared" si="321"/>
        <v>31073</v>
      </c>
      <c r="B20574">
        <v>28857</v>
      </c>
      <c r="C20574">
        <v>28896</v>
      </c>
      <c r="D20574">
        <v>28159</v>
      </c>
      <c r="E20574">
        <v>28194</v>
      </c>
      <c r="F20574">
        <v>103345</v>
      </c>
      <c r="G20574">
        <v>106277</v>
      </c>
      <c r="H20574">
        <v>107650</v>
      </c>
      <c r="I20574">
        <v>109918</v>
      </c>
      <c r="J20574">
        <v>110712</v>
      </c>
      <c r="K20574">
        <v>110711</v>
      </c>
      <c r="L20574">
        <v>111018</v>
      </c>
      <c r="M20574">
        <v>145508</v>
      </c>
      <c r="N20574">
        <v>150399</v>
      </c>
      <c r="O20574">
        <v>156325</v>
      </c>
      <c r="P20574">
        <v>157662</v>
      </c>
    </row>
    <row r="20575" spans="1:16" x14ac:dyDescent="0.25">
      <c r="A20575" s="1">
        <f t="shared" si="321"/>
        <v>31074</v>
      </c>
      <c r="B20575">
        <v>29261</v>
      </c>
      <c r="C20575">
        <v>29345</v>
      </c>
      <c r="D20575">
        <v>28656</v>
      </c>
      <c r="E20575">
        <v>28757</v>
      </c>
      <c r="F20575">
        <v>101506</v>
      </c>
      <c r="G20575">
        <v>104541</v>
      </c>
      <c r="H20575">
        <v>105988</v>
      </c>
      <c r="I20575">
        <v>108415</v>
      </c>
      <c r="J20575">
        <v>109270</v>
      </c>
      <c r="K20575">
        <v>109360</v>
      </c>
      <c r="L20575">
        <v>109728</v>
      </c>
      <c r="M20575">
        <v>145703</v>
      </c>
      <c r="N20575">
        <v>150664</v>
      </c>
      <c r="O20575">
        <v>156643</v>
      </c>
      <c r="P20575">
        <v>158034</v>
      </c>
    </row>
    <row r="20576" spans="1:16" x14ac:dyDescent="0.25">
      <c r="A20576" s="1">
        <f t="shared" si="321"/>
        <v>31075</v>
      </c>
      <c r="B20576">
        <v>28230</v>
      </c>
      <c r="C20576">
        <v>28201</v>
      </c>
      <c r="D20576">
        <v>27410</v>
      </c>
      <c r="E20576">
        <v>27395</v>
      </c>
      <c r="F20576">
        <v>100323</v>
      </c>
      <c r="G20576">
        <v>103268</v>
      </c>
      <c r="H20576">
        <v>104671</v>
      </c>
      <c r="I20576">
        <v>107070</v>
      </c>
      <c r="J20576">
        <v>107926</v>
      </c>
      <c r="K20576">
        <v>108028</v>
      </c>
      <c r="L20576">
        <v>108408</v>
      </c>
      <c r="M20576">
        <v>143329</v>
      </c>
      <c r="N20576">
        <v>148037</v>
      </c>
      <c r="O20576">
        <v>154116</v>
      </c>
      <c r="P20576">
        <v>155595</v>
      </c>
    </row>
    <row r="20577" spans="1:16" x14ac:dyDescent="0.25">
      <c r="A20577" s="1">
        <f t="shared" si="321"/>
        <v>31076</v>
      </c>
      <c r="B20577">
        <v>29714</v>
      </c>
      <c r="C20577">
        <v>29765</v>
      </c>
      <c r="D20577">
        <v>29035</v>
      </c>
      <c r="E20577">
        <v>29079</v>
      </c>
      <c r="F20577">
        <v>100427</v>
      </c>
      <c r="G20577">
        <v>103240</v>
      </c>
      <c r="H20577">
        <v>104528</v>
      </c>
      <c r="I20577">
        <v>106740</v>
      </c>
      <c r="J20577">
        <v>107537</v>
      </c>
      <c r="K20577">
        <v>107588</v>
      </c>
      <c r="L20577">
        <v>107932</v>
      </c>
      <c r="M20577">
        <v>144011</v>
      </c>
      <c r="N20577">
        <v>148520</v>
      </c>
      <c r="O20577">
        <v>154365</v>
      </c>
      <c r="P20577">
        <v>155768</v>
      </c>
    </row>
    <row r="20578" spans="1:16" x14ac:dyDescent="0.25">
      <c r="A20578" s="1">
        <f t="shared" si="321"/>
        <v>31077</v>
      </c>
      <c r="B20578">
        <v>28862</v>
      </c>
      <c r="C20578">
        <v>28827</v>
      </c>
      <c r="D20578">
        <v>28029</v>
      </c>
      <c r="E20578">
        <v>28005</v>
      </c>
      <c r="F20578">
        <v>99453</v>
      </c>
      <c r="G20578">
        <v>102265</v>
      </c>
      <c r="H20578">
        <v>103521</v>
      </c>
      <c r="I20578">
        <v>105741</v>
      </c>
      <c r="J20578">
        <v>106466</v>
      </c>
      <c r="K20578">
        <v>106553</v>
      </c>
      <c r="L20578">
        <v>106895</v>
      </c>
      <c r="M20578">
        <v>141584</v>
      </c>
      <c r="N20578">
        <v>146341</v>
      </c>
      <c r="O20578">
        <v>152271</v>
      </c>
      <c r="P20578">
        <v>153626</v>
      </c>
    </row>
    <row r="20579" spans="1:16" x14ac:dyDescent="0.25">
      <c r="A20579" s="1">
        <f t="shared" si="321"/>
        <v>31078</v>
      </c>
      <c r="B20579">
        <v>29276</v>
      </c>
      <c r="C20579">
        <v>29225</v>
      </c>
      <c r="D20579">
        <v>28401</v>
      </c>
      <c r="E20579">
        <v>28333</v>
      </c>
      <c r="F20579">
        <v>94522</v>
      </c>
      <c r="G20579">
        <v>97176</v>
      </c>
      <c r="H20579">
        <v>98323</v>
      </c>
      <c r="I20579">
        <v>100582</v>
      </c>
      <c r="J20579">
        <v>101222</v>
      </c>
      <c r="K20579">
        <v>101220</v>
      </c>
      <c r="L20579">
        <v>101505</v>
      </c>
      <c r="M20579">
        <v>135599</v>
      </c>
      <c r="N20579">
        <v>140280</v>
      </c>
      <c r="O20579">
        <v>146188</v>
      </c>
      <c r="P20579">
        <v>147501</v>
      </c>
    </row>
    <row r="20580" spans="1:16" x14ac:dyDescent="0.25">
      <c r="A20580" s="1">
        <f t="shared" si="321"/>
        <v>31079</v>
      </c>
      <c r="B20580">
        <v>36129</v>
      </c>
      <c r="C20580">
        <v>36084</v>
      </c>
      <c r="D20580">
        <v>36269</v>
      </c>
      <c r="E20580">
        <v>36110</v>
      </c>
      <c r="F20580">
        <v>105919</v>
      </c>
      <c r="G20580">
        <v>108587</v>
      </c>
      <c r="H20580">
        <v>109634</v>
      </c>
      <c r="I20580">
        <v>111176</v>
      </c>
      <c r="J20580">
        <v>111734</v>
      </c>
      <c r="K20580">
        <v>111638</v>
      </c>
      <c r="L20580">
        <v>111826</v>
      </c>
      <c r="M20580">
        <v>150147</v>
      </c>
      <c r="N20580">
        <v>153627</v>
      </c>
      <c r="O20580">
        <v>159572</v>
      </c>
      <c r="P20580">
        <v>162585</v>
      </c>
    </row>
    <row r="20581" spans="1:16" x14ac:dyDescent="0.25">
      <c r="A20581" s="1">
        <f t="shared" si="321"/>
        <v>31080</v>
      </c>
      <c r="B20581">
        <v>36182</v>
      </c>
      <c r="C20581">
        <v>36195</v>
      </c>
      <c r="D20581">
        <v>36456</v>
      </c>
      <c r="E20581">
        <v>36459</v>
      </c>
      <c r="F20581">
        <v>106753</v>
      </c>
      <c r="G20581">
        <v>109479</v>
      </c>
      <c r="H20581">
        <v>110615</v>
      </c>
      <c r="I20581">
        <v>112133</v>
      </c>
      <c r="J20581">
        <v>112761</v>
      </c>
      <c r="K20581">
        <v>112752</v>
      </c>
      <c r="L20581">
        <v>112983</v>
      </c>
      <c r="M20581">
        <v>152450</v>
      </c>
      <c r="N20581">
        <v>155164</v>
      </c>
      <c r="O20581">
        <v>160740</v>
      </c>
      <c r="P20581">
        <v>163423</v>
      </c>
    </row>
    <row r="20582" spans="1:16" x14ac:dyDescent="0.25">
      <c r="A20582" s="1">
        <f t="shared" si="321"/>
        <v>31081</v>
      </c>
      <c r="B20582">
        <v>38466</v>
      </c>
      <c r="C20582">
        <v>38685</v>
      </c>
      <c r="D20582">
        <v>39157</v>
      </c>
      <c r="E20582">
        <v>39401</v>
      </c>
      <c r="F20582">
        <v>105056</v>
      </c>
      <c r="G20582">
        <v>107853</v>
      </c>
      <c r="H20582">
        <v>109044</v>
      </c>
      <c r="I20582">
        <v>110754</v>
      </c>
      <c r="J20582">
        <v>111429</v>
      </c>
      <c r="K20582">
        <v>111485</v>
      </c>
      <c r="L20582">
        <v>111744</v>
      </c>
      <c r="M20582">
        <v>155332</v>
      </c>
      <c r="N20582">
        <v>158182</v>
      </c>
      <c r="O20582">
        <v>163901</v>
      </c>
      <c r="P20582">
        <v>166555</v>
      </c>
    </row>
    <row r="20583" spans="1:16" x14ac:dyDescent="0.25">
      <c r="A20583" s="1">
        <f t="shared" si="321"/>
        <v>31082</v>
      </c>
      <c r="B20583">
        <v>36560</v>
      </c>
      <c r="C20583">
        <v>36533</v>
      </c>
      <c r="D20583">
        <v>36798</v>
      </c>
      <c r="E20583">
        <v>36810</v>
      </c>
      <c r="F20583">
        <v>103823</v>
      </c>
      <c r="G20583">
        <v>106691</v>
      </c>
      <c r="H20583">
        <v>107931</v>
      </c>
      <c r="I20583">
        <v>109792</v>
      </c>
      <c r="J20583">
        <v>110505</v>
      </c>
      <c r="K20583">
        <v>110643</v>
      </c>
      <c r="L20583">
        <v>110947</v>
      </c>
      <c r="M20583">
        <v>152925</v>
      </c>
      <c r="N20583">
        <v>155531</v>
      </c>
      <c r="O20583">
        <v>161276</v>
      </c>
      <c r="P20583">
        <v>163990</v>
      </c>
    </row>
    <row r="20584" spans="1:16" x14ac:dyDescent="0.25">
      <c r="A20584" s="1">
        <f t="shared" si="321"/>
        <v>31083</v>
      </c>
      <c r="B20584">
        <v>37869</v>
      </c>
      <c r="C20584">
        <v>37911</v>
      </c>
      <c r="D20584">
        <v>38228</v>
      </c>
      <c r="E20584">
        <v>38252</v>
      </c>
      <c r="F20584">
        <v>104837</v>
      </c>
      <c r="G20584">
        <v>107455</v>
      </c>
      <c r="H20584">
        <v>108522</v>
      </c>
      <c r="I20584">
        <v>109955</v>
      </c>
      <c r="J20584">
        <v>110535</v>
      </c>
      <c r="K20584">
        <v>110501</v>
      </c>
      <c r="L20584">
        <v>110707</v>
      </c>
      <c r="M20584">
        <v>152705</v>
      </c>
      <c r="N20584">
        <v>155369</v>
      </c>
      <c r="O20584">
        <v>160970</v>
      </c>
      <c r="P20584">
        <v>163773</v>
      </c>
    </row>
    <row r="20585" spans="1:16" x14ac:dyDescent="0.25">
      <c r="A20585" s="1">
        <f t="shared" si="321"/>
        <v>31084</v>
      </c>
      <c r="B20585">
        <v>36906</v>
      </c>
      <c r="C20585">
        <v>36871</v>
      </c>
      <c r="D20585">
        <v>37124</v>
      </c>
      <c r="E20585">
        <v>37106</v>
      </c>
      <c r="F20585">
        <v>100379</v>
      </c>
      <c r="G20585">
        <v>103035</v>
      </c>
      <c r="H20585">
        <v>104115</v>
      </c>
      <c r="I20585">
        <v>105591</v>
      </c>
      <c r="J20585">
        <v>106166</v>
      </c>
      <c r="K20585">
        <v>106087</v>
      </c>
      <c r="L20585">
        <v>106266</v>
      </c>
      <c r="M20585">
        <v>146472</v>
      </c>
      <c r="N20585">
        <v>149376</v>
      </c>
      <c r="O20585">
        <v>155047</v>
      </c>
      <c r="P20585">
        <v>157754</v>
      </c>
    </row>
    <row r="20586" spans="1:16" x14ac:dyDescent="0.25">
      <c r="A20586" s="1">
        <f t="shared" si="321"/>
        <v>31085</v>
      </c>
      <c r="B20586">
        <v>35844</v>
      </c>
      <c r="C20586">
        <v>35550</v>
      </c>
      <c r="D20586">
        <v>35568</v>
      </c>
      <c r="E20586">
        <v>35232</v>
      </c>
      <c r="F20586">
        <v>98313</v>
      </c>
      <c r="G20586">
        <v>100959</v>
      </c>
      <c r="H20586">
        <v>102043</v>
      </c>
      <c r="I20586">
        <v>103632</v>
      </c>
      <c r="J20586">
        <v>104238</v>
      </c>
      <c r="K20586">
        <v>104144</v>
      </c>
      <c r="L20586">
        <v>104345</v>
      </c>
      <c r="M20586">
        <v>141801</v>
      </c>
      <c r="N20586">
        <v>144287</v>
      </c>
      <c r="O20586">
        <v>149876</v>
      </c>
      <c r="P20586">
        <v>152454</v>
      </c>
    </row>
    <row r="20587" spans="1:16" x14ac:dyDescent="0.25">
      <c r="A20587" s="1">
        <f t="shared" si="321"/>
        <v>31086</v>
      </c>
      <c r="B20587">
        <v>37706</v>
      </c>
      <c r="C20587">
        <v>37505</v>
      </c>
      <c r="D20587">
        <v>37589</v>
      </c>
      <c r="E20587">
        <v>37319</v>
      </c>
      <c r="F20587">
        <v>101580</v>
      </c>
      <c r="G20587">
        <v>104217</v>
      </c>
      <c r="H20587">
        <v>105241</v>
      </c>
      <c r="I20587">
        <v>106863</v>
      </c>
      <c r="J20587">
        <v>107457</v>
      </c>
      <c r="K20587">
        <v>107294</v>
      </c>
      <c r="L20587">
        <v>107464</v>
      </c>
      <c r="M20587">
        <v>146002</v>
      </c>
      <c r="N20587">
        <v>148926</v>
      </c>
      <c r="O20587">
        <v>154252</v>
      </c>
      <c r="P20587">
        <v>156542</v>
      </c>
    </row>
    <row r="20588" spans="1:16" x14ac:dyDescent="0.25">
      <c r="A20588" s="1">
        <f t="shared" si="321"/>
        <v>31087</v>
      </c>
      <c r="B20588">
        <v>38875</v>
      </c>
      <c r="C20588">
        <v>38877</v>
      </c>
      <c r="D20588">
        <v>39150</v>
      </c>
      <c r="E20588">
        <v>39125</v>
      </c>
      <c r="F20588">
        <v>102412</v>
      </c>
      <c r="G20588">
        <v>105191</v>
      </c>
      <c r="H20588">
        <v>106295</v>
      </c>
      <c r="I20588">
        <v>108027</v>
      </c>
      <c r="J20588">
        <v>108699</v>
      </c>
      <c r="K20588">
        <v>108583</v>
      </c>
      <c r="L20588">
        <v>108797</v>
      </c>
      <c r="M20588">
        <v>149530</v>
      </c>
      <c r="N20588">
        <v>153228</v>
      </c>
      <c r="O20588">
        <v>158539</v>
      </c>
      <c r="P20588">
        <v>160801</v>
      </c>
    </row>
    <row r="20589" spans="1:16" x14ac:dyDescent="0.25">
      <c r="A20589" s="1">
        <f t="shared" si="321"/>
        <v>31088</v>
      </c>
      <c r="B20589">
        <v>41371</v>
      </c>
      <c r="C20589">
        <v>41683</v>
      </c>
      <c r="D20589">
        <v>42266</v>
      </c>
      <c r="E20589">
        <v>42615</v>
      </c>
      <c r="F20589">
        <v>101796</v>
      </c>
      <c r="G20589">
        <v>104952</v>
      </c>
      <c r="H20589">
        <v>106209</v>
      </c>
      <c r="I20589">
        <v>107872</v>
      </c>
      <c r="J20589">
        <v>108652</v>
      </c>
      <c r="K20589">
        <v>108628</v>
      </c>
      <c r="L20589">
        <v>108921</v>
      </c>
      <c r="M20589">
        <v>154748</v>
      </c>
      <c r="N20589">
        <v>158904</v>
      </c>
      <c r="O20589">
        <v>164542</v>
      </c>
      <c r="P20589">
        <v>167127</v>
      </c>
    </row>
    <row r="20590" spans="1:16" x14ac:dyDescent="0.25">
      <c r="A20590" s="1">
        <f t="shared" si="321"/>
        <v>31089</v>
      </c>
      <c r="B20590">
        <v>38197</v>
      </c>
      <c r="C20590">
        <v>38209</v>
      </c>
      <c r="D20590">
        <v>38536</v>
      </c>
      <c r="E20590">
        <v>38604</v>
      </c>
      <c r="F20590">
        <v>99948</v>
      </c>
      <c r="G20590">
        <v>103216</v>
      </c>
      <c r="H20590">
        <v>104644</v>
      </c>
      <c r="I20590">
        <v>106527</v>
      </c>
      <c r="J20590">
        <v>107369</v>
      </c>
      <c r="K20590">
        <v>107407</v>
      </c>
      <c r="L20590">
        <v>107760</v>
      </c>
      <c r="M20590">
        <v>152852</v>
      </c>
      <c r="N20590">
        <v>157118</v>
      </c>
      <c r="O20590">
        <v>162861</v>
      </c>
      <c r="P20590">
        <v>165930</v>
      </c>
    </row>
    <row r="20591" spans="1:16" x14ac:dyDescent="0.25">
      <c r="A20591" s="1">
        <f t="shared" si="321"/>
        <v>31090</v>
      </c>
      <c r="B20591">
        <v>39204</v>
      </c>
      <c r="C20591">
        <v>39188</v>
      </c>
      <c r="D20591">
        <v>39550</v>
      </c>
      <c r="E20591">
        <v>39511</v>
      </c>
      <c r="F20591">
        <v>102818</v>
      </c>
      <c r="G20591">
        <v>105953</v>
      </c>
      <c r="H20591">
        <v>107257</v>
      </c>
      <c r="I20591">
        <v>108814</v>
      </c>
      <c r="J20591">
        <v>109531</v>
      </c>
      <c r="K20591">
        <v>109438</v>
      </c>
      <c r="L20591">
        <v>109775</v>
      </c>
      <c r="M20591">
        <v>162858</v>
      </c>
      <c r="N20591">
        <v>178497</v>
      </c>
      <c r="O20591">
        <v>183891</v>
      </c>
      <c r="P20591">
        <v>185606</v>
      </c>
    </row>
    <row r="20592" spans="1:16" x14ac:dyDescent="0.25">
      <c r="A20592" s="1">
        <f t="shared" si="321"/>
        <v>31091</v>
      </c>
      <c r="B20592">
        <v>39987</v>
      </c>
      <c r="C20592">
        <v>40156</v>
      </c>
      <c r="D20592">
        <v>40850</v>
      </c>
      <c r="E20592">
        <v>41019</v>
      </c>
      <c r="F20592">
        <v>106702</v>
      </c>
      <c r="G20592">
        <v>109754</v>
      </c>
      <c r="H20592">
        <v>110992</v>
      </c>
      <c r="I20592">
        <v>112357</v>
      </c>
      <c r="J20592">
        <v>112968</v>
      </c>
      <c r="K20592">
        <v>112753</v>
      </c>
      <c r="L20592">
        <v>113084</v>
      </c>
      <c r="M20592">
        <v>156742</v>
      </c>
      <c r="N20592">
        <v>167313</v>
      </c>
      <c r="O20592">
        <v>175424</v>
      </c>
      <c r="P20592">
        <v>179829</v>
      </c>
    </row>
    <row r="20593" spans="1:16" x14ac:dyDescent="0.25">
      <c r="A20593" s="1">
        <f t="shared" si="321"/>
        <v>31092</v>
      </c>
      <c r="B20593">
        <v>38368</v>
      </c>
      <c r="C20593">
        <v>38316</v>
      </c>
      <c r="D20593">
        <v>38748</v>
      </c>
      <c r="E20593">
        <v>38733</v>
      </c>
      <c r="F20593">
        <v>107353</v>
      </c>
      <c r="G20593">
        <v>110541</v>
      </c>
      <c r="H20593">
        <v>111874</v>
      </c>
      <c r="I20593">
        <v>113411</v>
      </c>
      <c r="J20593">
        <v>114066</v>
      </c>
      <c r="K20593">
        <v>113929</v>
      </c>
      <c r="L20593">
        <v>114269</v>
      </c>
      <c r="M20593">
        <v>155114</v>
      </c>
      <c r="N20593">
        <v>161800</v>
      </c>
      <c r="O20593">
        <v>168591</v>
      </c>
      <c r="P20593">
        <v>172336</v>
      </c>
    </row>
    <row r="20594" spans="1:16" x14ac:dyDescent="0.25">
      <c r="A20594" s="1">
        <f t="shared" si="321"/>
        <v>31093</v>
      </c>
      <c r="B20594">
        <v>39101</v>
      </c>
      <c r="C20594">
        <v>38931</v>
      </c>
      <c r="D20594">
        <v>39440</v>
      </c>
      <c r="E20594">
        <v>39210</v>
      </c>
      <c r="F20594">
        <v>107696</v>
      </c>
      <c r="G20594">
        <v>110975</v>
      </c>
      <c r="H20594">
        <v>112370</v>
      </c>
      <c r="I20594">
        <v>114132</v>
      </c>
      <c r="J20594">
        <v>114828</v>
      </c>
      <c r="K20594">
        <v>114776</v>
      </c>
      <c r="L20594">
        <v>115082</v>
      </c>
      <c r="M20594">
        <v>158202</v>
      </c>
      <c r="N20594">
        <v>164984</v>
      </c>
      <c r="O20594">
        <v>171260</v>
      </c>
      <c r="P20594">
        <v>174546</v>
      </c>
    </row>
    <row r="20595" spans="1:16" x14ac:dyDescent="0.25">
      <c r="A20595" s="1">
        <f t="shared" si="321"/>
        <v>31094</v>
      </c>
      <c r="B20595">
        <v>39917</v>
      </c>
      <c r="C20595">
        <v>40007</v>
      </c>
      <c r="D20595">
        <v>40964</v>
      </c>
      <c r="E20595">
        <v>41018</v>
      </c>
      <c r="F20595">
        <v>107209</v>
      </c>
      <c r="G20595">
        <v>110529</v>
      </c>
      <c r="H20595">
        <v>111978</v>
      </c>
      <c r="I20595">
        <v>113699</v>
      </c>
      <c r="J20595">
        <v>114464</v>
      </c>
      <c r="K20595">
        <v>114505</v>
      </c>
      <c r="L20595">
        <v>114872</v>
      </c>
      <c r="M20595">
        <v>161430</v>
      </c>
      <c r="N20595">
        <v>169812</v>
      </c>
      <c r="O20595">
        <v>176343</v>
      </c>
      <c r="P20595">
        <v>179954</v>
      </c>
    </row>
    <row r="20596" spans="1:16" x14ac:dyDescent="0.25">
      <c r="A20596" s="1">
        <f t="shared" si="321"/>
        <v>31095</v>
      </c>
      <c r="B20596">
        <v>39522</v>
      </c>
      <c r="C20596">
        <v>39581</v>
      </c>
      <c r="D20596">
        <v>40281</v>
      </c>
      <c r="E20596">
        <v>40388</v>
      </c>
      <c r="F20596">
        <v>105255</v>
      </c>
      <c r="G20596">
        <v>108638</v>
      </c>
      <c r="H20596">
        <v>110159</v>
      </c>
      <c r="I20596">
        <v>112011</v>
      </c>
      <c r="J20596">
        <v>112847</v>
      </c>
      <c r="K20596">
        <v>112988</v>
      </c>
      <c r="L20596">
        <v>113423</v>
      </c>
      <c r="M20596">
        <v>159950</v>
      </c>
      <c r="N20596">
        <v>166648</v>
      </c>
      <c r="O20596">
        <v>173508</v>
      </c>
      <c r="P20596">
        <v>177832</v>
      </c>
    </row>
    <row r="20597" spans="1:16" x14ac:dyDescent="0.25">
      <c r="A20597" s="1">
        <f t="shared" si="321"/>
        <v>31096</v>
      </c>
      <c r="B20597">
        <v>38222</v>
      </c>
      <c r="C20597">
        <v>38186</v>
      </c>
      <c r="D20597">
        <v>38798</v>
      </c>
      <c r="E20597">
        <v>38769</v>
      </c>
      <c r="F20597">
        <v>102238</v>
      </c>
      <c r="G20597">
        <v>105705</v>
      </c>
      <c r="H20597">
        <v>107267</v>
      </c>
      <c r="I20597">
        <v>109202</v>
      </c>
      <c r="J20597">
        <v>110092</v>
      </c>
      <c r="K20597">
        <v>110309</v>
      </c>
      <c r="L20597">
        <v>110789</v>
      </c>
      <c r="M20597">
        <v>156157</v>
      </c>
      <c r="N20597">
        <v>162418</v>
      </c>
      <c r="O20597">
        <v>168990</v>
      </c>
      <c r="P20597">
        <v>173011</v>
      </c>
    </row>
    <row r="20598" spans="1:16" x14ac:dyDescent="0.25">
      <c r="A20598" s="1">
        <f t="shared" si="321"/>
        <v>31097</v>
      </c>
      <c r="B20598">
        <v>39974</v>
      </c>
      <c r="C20598">
        <v>39849</v>
      </c>
      <c r="D20598">
        <v>40404</v>
      </c>
      <c r="E20598">
        <v>40251</v>
      </c>
      <c r="F20598">
        <v>103915</v>
      </c>
      <c r="G20598">
        <v>107011</v>
      </c>
      <c r="H20598">
        <v>108271</v>
      </c>
      <c r="I20598">
        <v>109775</v>
      </c>
      <c r="J20598">
        <v>110423</v>
      </c>
      <c r="K20598">
        <v>110327</v>
      </c>
      <c r="L20598">
        <v>110596</v>
      </c>
      <c r="M20598">
        <v>154710</v>
      </c>
      <c r="N20598">
        <v>160325</v>
      </c>
      <c r="O20598">
        <v>166656</v>
      </c>
      <c r="P20598">
        <v>170522</v>
      </c>
    </row>
    <row r="20599" spans="1:16" x14ac:dyDescent="0.25">
      <c r="A20599" s="1">
        <f t="shared" si="321"/>
        <v>31098</v>
      </c>
      <c r="B20599">
        <v>40673</v>
      </c>
      <c r="C20599">
        <v>40817</v>
      </c>
      <c r="D20599">
        <v>41757</v>
      </c>
      <c r="E20599">
        <v>41883</v>
      </c>
      <c r="F20599">
        <v>104257</v>
      </c>
      <c r="G20599">
        <v>107561</v>
      </c>
      <c r="H20599">
        <v>108953</v>
      </c>
      <c r="I20599">
        <v>110788</v>
      </c>
      <c r="J20599">
        <v>111493</v>
      </c>
      <c r="K20599">
        <v>111464</v>
      </c>
      <c r="L20599">
        <v>111754</v>
      </c>
      <c r="M20599">
        <v>158040</v>
      </c>
      <c r="N20599">
        <v>164183</v>
      </c>
      <c r="O20599">
        <v>170301</v>
      </c>
      <c r="P20599">
        <v>174147</v>
      </c>
    </row>
    <row r="20600" spans="1:16" x14ac:dyDescent="0.25">
      <c r="A20600" s="1">
        <f t="shared" si="321"/>
        <v>31099</v>
      </c>
      <c r="B20600">
        <v>39891</v>
      </c>
      <c r="C20600">
        <v>39972</v>
      </c>
      <c r="D20600">
        <v>40932</v>
      </c>
      <c r="E20600">
        <v>41045</v>
      </c>
      <c r="F20600">
        <v>103896</v>
      </c>
      <c r="G20600">
        <v>107194</v>
      </c>
      <c r="H20600">
        <v>108589</v>
      </c>
      <c r="I20600">
        <v>110303</v>
      </c>
      <c r="J20600">
        <v>111044</v>
      </c>
      <c r="K20600">
        <v>111050</v>
      </c>
      <c r="L20600">
        <v>111368</v>
      </c>
      <c r="M20600">
        <v>157198</v>
      </c>
      <c r="N20600">
        <v>162915</v>
      </c>
      <c r="O20600">
        <v>169270</v>
      </c>
      <c r="P20600">
        <v>174410</v>
      </c>
    </row>
    <row r="20601" spans="1:16" x14ac:dyDescent="0.25">
      <c r="A20601" s="1">
        <f t="shared" si="321"/>
        <v>31100</v>
      </c>
      <c r="B20601">
        <v>39404</v>
      </c>
      <c r="C20601">
        <v>39254</v>
      </c>
      <c r="D20601">
        <v>40729</v>
      </c>
      <c r="E20601">
        <v>40498</v>
      </c>
      <c r="F20601">
        <v>102965</v>
      </c>
      <c r="G20601">
        <v>106267</v>
      </c>
      <c r="H20601">
        <v>107694</v>
      </c>
      <c r="I20601">
        <v>109457</v>
      </c>
      <c r="J20601">
        <v>110259</v>
      </c>
      <c r="K20601">
        <v>110305</v>
      </c>
      <c r="L20601">
        <v>110671</v>
      </c>
      <c r="M20601">
        <v>156175</v>
      </c>
      <c r="N20601">
        <v>161975</v>
      </c>
      <c r="O20601">
        <v>168144</v>
      </c>
      <c r="P20601">
        <v>175150</v>
      </c>
    </row>
    <row r="20602" spans="1:16" x14ac:dyDescent="0.25">
      <c r="A20602" s="1">
        <f t="shared" si="321"/>
        <v>31101</v>
      </c>
      <c r="B20602">
        <v>37842</v>
      </c>
      <c r="C20602">
        <v>37561</v>
      </c>
      <c r="D20602">
        <v>38803</v>
      </c>
      <c r="E20602">
        <v>38479</v>
      </c>
      <c r="F20602">
        <v>101875</v>
      </c>
      <c r="G20602">
        <v>105178</v>
      </c>
      <c r="H20602">
        <v>106600</v>
      </c>
      <c r="I20602">
        <v>108349</v>
      </c>
      <c r="J20602">
        <v>109200</v>
      </c>
      <c r="K20602">
        <v>109258</v>
      </c>
      <c r="L20602">
        <v>109658</v>
      </c>
      <c r="M20602">
        <v>152100</v>
      </c>
      <c r="N20602">
        <v>158729</v>
      </c>
      <c r="O20602">
        <v>165063</v>
      </c>
      <c r="P20602">
        <v>171075</v>
      </c>
    </row>
    <row r="20603" spans="1:16" x14ac:dyDescent="0.25">
      <c r="A20603" s="1">
        <f t="shared" si="321"/>
        <v>31102</v>
      </c>
      <c r="B20603">
        <v>42251</v>
      </c>
      <c r="C20603">
        <v>42383</v>
      </c>
      <c r="D20603">
        <v>44951</v>
      </c>
      <c r="E20603">
        <v>44949</v>
      </c>
      <c r="F20603">
        <v>101778</v>
      </c>
      <c r="G20603">
        <v>105004</v>
      </c>
      <c r="H20603">
        <v>106369</v>
      </c>
      <c r="I20603">
        <v>108162</v>
      </c>
      <c r="J20603">
        <v>108988</v>
      </c>
      <c r="K20603">
        <v>108961</v>
      </c>
      <c r="L20603">
        <v>109321</v>
      </c>
      <c r="M20603">
        <v>157217</v>
      </c>
      <c r="N20603">
        <v>164580</v>
      </c>
      <c r="O20603">
        <v>171086</v>
      </c>
      <c r="P20603">
        <v>177187</v>
      </c>
    </row>
    <row r="20604" spans="1:16" x14ac:dyDescent="0.25">
      <c r="A20604" s="1">
        <f t="shared" si="321"/>
        <v>31103</v>
      </c>
      <c r="B20604">
        <v>40599</v>
      </c>
      <c r="C20604">
        <v>40609</v>
      </c>
      <c r="D20604">
        <v>43776</v>
      </c>
      <c r="E20604">
        <v>43757</v>
      </c>
      <c r="F20604">
        <v>101772</v>
      </c>
      <c r="G20604">
        <v>105097</v>
      </c>
      <c r="H20604">
        <v>106495</v>
      </c>
      <c r="I20604">
        <v>108333</v>
      </c>
      <c r="J20604">
        <v>109243</v>
      </c>
      <c r="K20604">
        <v>109231</v>
      </c>
      <c r="L20604">
        <v>109609</v>
      </c>
      <c r="M20604">
        <v>157478</v>
      </c>
      <c r="N20604">
        <v>166714</v>
      </c>
      <c r="O20604">
        <v>173305</v>
      </c>
      <c r="P20604">
        <v>179221</v>
      </c>
    </row>
    <row r="20605" spans="1:16" x14ac:dyDescent="0.25">
      <c r="A20605" s="1">
        <f t="shared" si="321"/>
        <v>31104</v>
      </c>
      <c r="B20605">
        <v>40972</v>
      </c>
      <c r="C20605">
        <v>40837</v>
      </c>
      <c r="D20605">
        <v>43118</v>
      </c>
      <c r="E20605">
        <v>43038</v>
      </c>
      <c r="F20605">
        <v>101861</v>
      </c>
      <c r="G20605">
        <v>105147</v>
      </c>
      <c r="H20605">
        <v>106511</v>
      </c>
      <c r="I20605">
        <v>108294</v>
      </c>
      <c r="J20605">
        <v>109175</v>
      </c>
      <c r="K20605">
        <v>109152</v>
      </c>
      <c r="L20605">
        <v>109504</v>
      </c>
      <c r="M20605">
        <v>156112</v>
      </c>
      <c r="N20605">
        <v>165495</v>
      </c>
      <c r="O20605">
        <v>172112</v>
      </c>
      <c r="P20605">
        <v>177653</v>
      </c>
    </row>
    <row r="20606" spans="1:16" x14ac:dyDescent="0.25">
      <c r="A20606" s="1">
        <f t="shared" si="321"/>
        <v>31105</v>
      </c>
      <c r="B20606">
        <v>41743</v>
      </c>
      <c r="C20606">
        <v>41764</v>
      </c>
      <c r="D20606">
        <v>43898</v>
      </c>
      <c r="E20606">
        <v>43928</v>
      </c>
      <c r="F20606">
        <v>103300</v>
      </c>
      <c r="G20606">
        <v>106453</v>
      </c>
      <c r="H20606">
        <v>107798</v>
      </c>
      <c r="I20606">
        <v>109575</v>
      </c>
      <c r="J20606">
        <v>110407</v>
      </c>
      <c r="K20606">
        <v>110358</v>
      </c>
      <c r="L20606">
        <v>110674</v>
      </c>
      <c r="M20606">
        <v>157795</v>
      </c>
      <c r="N20606">
        <v>166386</v>
      </c>
      <c r="O20606">
        <v>172964</v>
      </c>
      <c r="P20606">
        <v>178128</v>
      </c>
    </row>
    <row r="20607" spans="1:16" x14ac:dyDescent="0.25">
      <c r="A20607" s="1">
        <f t="shared" si="321"/>
        <v>31106</v>
      </c>
      <c r="B20607">
        <v>41899</v>
      </c>
      <c r="C20607">
        <v>41866</v>
      </c>
      <c r="D20607">
        <v>43810</v>
      </c>
      <c r="E20607">
        <v>43799</v>
      </c>
      <c r="F20607">
        <v>102993</v>
      </c>
      <c r="G20607">
        <v>106153</v>
      </c>
      <c r="H20607">
        <v>107555</v>
      </c>
      <c r="I20607">
        <v>109435</v>
      </c>
      <c r="J20607">
        <v>110334</v>
      </c>
      <c r="K20607">
        <v>110355</v>
      </c>
      <c r="L20607">
        <v>110720</v>
      </c>
      <c r="M20607">
        <v>158293</v>
      </c>
      <c r="N20607">
        <v>166022</v>
      </c>
      <c r="O20607">
        <v>172513</v>
      </c>
      <c r="P20607">
        <v>177550</v>
      </c>
    </row>
    <row r="20608" spans="1:16" x14ac:dyDescent="0.25">
      <c r="A20608" s="1">
        <f t="shared" si="321"/>
        <v>31107</v>
      </c>
      <c r="B20608">
        <v>38453</v>
      </c>
      <c r="C20608">
        <v>38401</v>
      </c>
      <c r="D20608">
        <v>39774</v>
      </c>
      <c r="E20608">
        <v>39763</v>
      </c>
      <c r="F20608">
        <v>59030</v>
      </c>
      <c r="G20608">
        <v>61389</v>
      </c>
      <c r="H20608">
        <v>62692</v>
      </c>
      <c r="I20608">
        <v>64160</v>
      </c>
      <c r="J20608">
        <v>65035</v>
      </c>
      <c r="K20608">
        <v>64945</v>
      </c>
      <c r="L20608">
        <v>65290</v>
      </c>
      <c r="M20608">
        <v>107051</v>
      </c>
      <c r="N20608">
        <v>112690</v>
      </c>
      <c r="O20608">
        <v>120235</v>
      </c>
      <c r="P20608">
        <v>126794</v>
      </c>
    </row>
    <row r="20609" spans="1:16" x14ac:dyDescent="0.25">
      <c r="A20609" s="1">
        <f t="shared" si="321"/>
        <v>31108</v>
      </c>
      <c r="B20609">
        <v>40113</v>
      </c>
      <c r="C20609">
        <v>40087</v>
      </c>
      <c r="D20609">
        <v>41470</v>
      </c>
      <c r="E20609">
        <v>41437</v>
      </c>
      <c r="F20609">
        <v>58989</v>
      </c>
      <c r="G20609">
        <v>61548</v>
      </c>
      <c r="H20609">
        <v>62954</v>
      </c>
      <c r="I20609">
        <v>64627</v>
      </c>
      <c r="J20609">
        <v>65603</v>
      </c>
      <c r="K20609">
        <v>65643</v>
      </c>
      <c r="L20609">
        <v>66093</v>
      </c>
      <c r="M20609">
        <v>109957</v>
      </c>
      <c r="N20609">
        <v>116010</v>
      </c>
      <c r="O20609">
        <v>123232</v>
      </c>
      <c r="P20609">
        <v>129133</v>
      </c>
    </row>
    <row r="20610" spans="1:16" x14ac:dyDescent="0.25">
      <c r="A20610" s="1">
        <f t="shared" si="321"/>
        <v>31109</v>
      </c>
      <c r="B20610">
        <v>40078</v>
      </c>
      <c r="C20610">
        <v>40140</v>
      </c>
      <c r="D20610">
        <v>41453</v>
      </c>
      <c r="E20610">
        <v>41533</v>
      </c>
      <c r="F20610">
        <v>66952</v>
      </c>
      <c r="G20610">
        <v>69238</v>
      </c>
      <c r="H20610">
        <v>70413</v>
      </c>
      <c r="I20610">
        <v>71757</v>
      </c>
      <c r="J20610">
        <v>72552</v>
      </c>
      <c r="K20610">
        <v>72410</v>
      </c>
      <c r="L20610">
        <v>72742</v>
      </c>
      <c r="M20610">
        <v>116050</v>
      </c>
      <c r="N20610">
        <v>122378</v>
      </c>
      <c r="O20610">
        <v>129576</v>
      </c>
      <c r="P20610">
        <v>135227</v>
      </c>
    </row>
    <row r="20611" spans="1:16" x14ac:dyDescent="0.25">
      <c r="A20611" s="1">
        <f t="shared" si="321"/>
        <v>31110</v>
      </c>
      <c r="B20611">
        <v>40228</v>
      </c>
      <c r="C20611">
        <v>40349</v>
      </c>
      <c r="D20611">
        <v>41530</v>
      </c>
      <c r="E20611">
        <v>41690</v>
      </c>
      <c r="F20611">
        <v>69039</v>
      </c>
      <c r="G20611">
        <v>71495</v>
      </c>
      <c r="H20611">
        <v>72787</v>
      </c>
      <c r="I20611">
        <v>74156</v>
      </c>
      <c r="J20611">
        <v>75022</v>
      </c>
      <c r="K20611">
        <v>74969</v>
      </c>
      <c r="L20611">
        <v>75350</v>
      </c>
      <c r="M20611">
        <v>119312</v>
      </c>
      <c r="N20611">
        <v>124876</v>
      </c>
      <c r="O20611">
        <v>132134</v>
      </c>
      <c r="P20611">
        <v>138145</v>
      </c>
    </row>
    <row r="20612" spans="1:16" x14ac:dyDescent="0.25">
      <c r="A20612" s="1">
        <f t="shared" si="321"/>
        <v>31111</v>
      </c>
      <c r="B20612">
        <v>38651</v>
      </c>
      <c r="C20612">
        <v>38697</v>
      </c>
      <c r="D20612">
        <v>39693</v>
      </c>
      <c r="E20612">
        <v>39779</v>
      </c>
      <c r="F20612">
        <v>68250</v>
      </c>
      <c r="G20612">
        <v>70779</v>
      </c>
      <c r="H20612">
        <v>72143</v>
      </c>
      <c r="I20612">
        <v>73626</v>
      </c>
      <c r="J20612">
        <v>74551</v>
      </c>
      <c r="K20612">
        <v>74594</v>
      </c>
      <c r="L20612">
        <v>75051</v>
      </c>
      <c r="M20612">
        <v>118390</v>
      </c>
      <c r="N20612">
        <v>123473</v>
      </c>
      <c r="O20612">
        <v>130801</v>
      </c>
      <c r="P20612">
        <v>136641</v>
      </c>
    </row>
    <row r="20613" spans="1:16" x14ac:dyDescent="0.25">
      <c r="A20613" s="1">
        <f t="shared" ref="A20613:A20676" si="322">+A20612+1</f>
        <v>31112</v>
      </c>
      <c r="B20613">
        <v>38499</v>
      </c>
      <c r="C20613">
        <v>38489</v>
      </c>
      <c r="D20613">
        <v>39317</v>
      </c>
      <c r="E20613">
        <v>39318</v>
      </c>
      <c r="F20613">
        <v>68341</v>
      </c>
      <c r="G20613">
        <v>70831</v>
      </c>
      <c r="H20613">
        <v>72165</v>
      </c>
      <c r="I20613">
        <v>74082</v>
      </c>
      <c r="J20613">
        <v>74979</v>
      </c>
      <c r="K20613">
        <v>74971</v>
      </c>
      <c r="L20613">
        <v>75400</v>
      </c>
      <c r="M20613">
        <v>117917</v>
      </c>
      <c r="N20613">
        <v>122833</v>
      </c>
      <c r="O20613">
        <v>130075</v>
      </c>
      <c r="P20613">
        <v>135705</v>
      </c>
    </row>
    <row r="20614" spans="1:16" x14ac:dyDescent="0.25">
      <c r="A20614" s="1">
        <f t="shared" si="322"/>
        <v>31113</v>
      </c>
      <c r="B20614">
        <v>39645</v>
      </c>
      <c r="C20614">
        <v>39722</v>
      </c>
      <c r="D20614">
        <v>40558</v>
      </c>
      <c r="E20614">
        <v>40646</v>
      </c>
      <c r="F20614">
        <v>67308</v>
      </c>
      <c r="G20614">
        <v>69817</v>
      </c>
      <c r="H20614">
        <v>71186</v>
      </c>
      <c r="I20614">
        <v>73046</v>
      </c>
      <c r="J20614">
        <v>73968</v>
      </c>
      <c r="K20614">
        <v>74035</v>
      </c>
      <c r="L20614">
        <v>74499</v>
      </c>
      <c r="M20614">
        <v>118821</v>
      </c>
      <c r="N20614">
        <v>123305</v>
      </c>
      <c r="O20614">
        <v>130517</v>
      </c>
      <c r="P20614">
        <v>135891</v>
      </c>
    </row>
    <row r="20615" spans="1:16" x14ac:dyDescent="0.25">
      <c r="A20615" s="1">
        <f t="shared" si="322"/>
        <v>31114</v>
      </c>
      <c r="B20615">
        <v>38489</v>
      </c>
      <c r="C20615">
        <v>38490</v>
      </c>
      <c r="D20615">
        <v>39230</v>
      </c>
      <c r="E20615">
        <v>39251</v>
      </c>
      <c r="F20615">
        <v>68425</v>
      </c>
      <c r="G20615">
        <v>70817</v>
      </c>
      <c r="H20615">
        <v>72117</v>
      </c>
      <c r="I20615">
        <v>73827</v>
      </c>
      <c r="J20615">
        <v>74674</v>
      </c>
      <c r="K20615">
        <v>74681</v>
      </c>
      <c r="L20615">
        <v>75104</v>
      </c>
      <c r="M20615">
        <v>117833</v>
      </c>
      <c r="N20615">
        <v>122099</v>
      </c>
      <c r="O20615">
        <v>129289</v>
      </c>
      <c r="P20615">
        <v>134378</v>
      </c>
    </row>
    <row r="20616" spans="1:16" x14ac:dyDescent="0.25">
      <c r="A20616" s="1">
        <f t="shared" si="322"/>
        <v>31115</v>
      </c>
      <c r="B20616">
        <v>39231</v>
      </c>
      <c r="C20616">
        <v>39339</v>
      </c>
      <c r="D20616">
        <v>40159</v>
      </c>
      <c r="E20616">
        <v>40273</v>
      </c>
      <c r="F20616">
        <v>70170</v>
      </c>
      <c r="G20616">
        <v>72406</v>
      </c>
      <c r="H20616">
        <v>73582</v>
      </c>
      <c r="I20616">
        <v>75122</v>
      </c>
      <c r="J20616">
        <v>75850</v>
      </c>
      <c r="K20616">
        <v>75708</v>
      </c>
      <c r="L20616">
        <v>76027</v>
      </c>
      <c r="M20616">
        <v>118384</v>
      </c>
      <c r="N20616">
        <v>122323</v>
      </c>
      <c r="O20616">
        <v>129390</v>
      </c>
      <c r="P20616">
        <v>134276</v>
      </c>
    </row>
    <row r="20617" spans="1:16" x14ac:dyDescent="0.25">
      <c r="A20617" s="1">
        <f t="shared" si="322"/>
        <v>31116</v>
      </c>
      <c r="B20617">
        <v>38687</v>
      </c>
      <c r="C20617">
        <v>38751</v>
      </c>
      <c r="D20617">
        <v>39628</v>
      </c>
      <c r="E20617">
        <v>39710</v>
      </c>
      <c r="F20617">
        <v>71873</v>
      </c>
      <c r="G20617">
        <v>74179</v>
      </c>
      <c r="H20617">
        <v>75397</v>
      </c>
      <c r="I20617">
        <v>76846</v>
      </c>
      <c r="J20617">
        <v>77611</v>
      </c>
      <c r="K20617">
        <v>77512</v>
      </c>
      <c r="L20617">
        <v>77843</v>
      </c>
      <c r="M20617">
        <v>119766</v>
      </c>
      <c r="N20617">
        <v>123628</v>
      </c>
      <c r="O20617">
        <v>130615</v>
      </c>
      <c r="P20617">
        <v>135372</v>
      </c>
    </row>
    <row r="20618" spans="1:16" x14ac:dyDescent="0.25">
      <c r="A20618" s="1">
        <f t="shared" si="322"/>
        <v>31117</v>
      </c>
      <c r="B20618">
        <v>37526</v>
      </c>
      <c r="C20618">
        <v>37428</v>
      </c>
      <c r="D20618">
        <v>38310</v>
      </c>
      <c r="E20618">
        <v>38194</v>
      </c>
      <c r="F20618">
        <v>71549</v>
      </c>
      <c r="G20618">
        <v>73914</v>
      </c>
      <c r="H20618">
        <v>75180</v>
      </c>
      <c r="I20618">
        <v>76723</v>
      </c>
      <c r="J20618">
        <v>77538</v>
      </c>
      <c r="K20618">
        <v>77508</v>
      </c>
      <c r="L20618">
        <v>77883</v>
      </c>
      <c r="M20618">
        <v>118739</v>
      </c>
      <c r="N20618">
        <v>122721</v>
      </c>
      <c r="O20618">
        <v>129141</v>
      </c>
      <c r="P20618">
        <v>133829</v>
      </c>
    </row>
    <row r="20619" spans="1:16" x14ac:dyDescent="0.25">
      <c r="A20619" s="1">
        <f t="shared" si="322"/>
        <v>31118</v>
      </c>
      <c r="B20619">
        <v>40132</v>
      </c>
      <c r="C20619">
        <v>39936</v>
      </c>
      <c r="D20619">
        <v>40798</v>
      </c>
      <c r="E20619">
        <v>40552</v>
      </c>
      <c r="F20619">
        <v>71036</v>
      </c>
      <c r="G20619">
        <v>73432</v>
      </c>
      <c r="H20619">
        <v>74711</v>
      </c>
      <c r="I20619">
        <v>76450</v>
      </c>
      <c r="J20619">
        <v>77289</v>
      </c>
      <c r="K20619">
        <v>77281</v>
      </c>
      <c r="L20619">
        <v>77687</v>
      </c>
      <c r="M20619">
        <v>120958</v>
      </c>
      <c r="N20619">
        <v>125543</v>
      </c>
      <c r="O20619">
        <v>131982</v>
      </c>
      <c r="P20619">
        <v>136505</v>
      </c>
    </row>
    <row r="20620" spans="1:16" x14ac:dyDescent="0.25">
      <c r="A20620" s="1">
        <f t="shared" si="322"/>
        <v>31119</v>
      </c>
      <c r="B20620">
        <v>39532</v>
      </c>
      <c r="C20620">
        <v>39614</v>
      </c>
      <c r="D20620">
        <v>40765</v>
      </c>
      <c r="E20620">
        <v>40827</v>
      </c>
      <c r="F20620">
        <v>71131</v>
      </c>
      <c r="G20620">
        <v>73449</v>
      </c>
      <c r="H20620">
        <v>74684</v>
      </c>
      <c r="I20620">
        <v>76182</v>
      </c>
      <c r="J20620">
        <v>77009</v>
      </c>
      <c r="K20620">
        <v>76966</v>
      </c>
      <c r="L20620">
        <v>77339</v>
      </c>
      <c r="M20620">
        <v>120935</v>
      </c>
      <c r="N20620">
        <v>126687</v>
      </c>
      <c r="O20620">
        <v>133448</v>
      </c>
      <c r="P20620">
        <v>138007</v>
      </c>
    </row>
    <row r="20621" spans="1:16" x14ac:dyDescent="0.25">
      <c r="A20621" s="1">
        <f t="shared" si="322"/>
        <v>31120</v>
      </c>
      <c r="B20621">
        <v>37835</v>
      </c>
      <c r="C20621">
        <v>37532</v>
      </c>
      <c r="D20621">
        <v>38415</v>
      </c>
      <c r="E20621">
        <v>38093</v>
      </c>
      <c r="F20621">
        <v>73424</v>
      </c>
      <c r="G20621">
        <v>75705</v>
      </c>
      <c r="H20621">
        <v>76896</v>
      </c>
      <c r="I20621">
        <v>78221</v>
      </c>
      <c r="J20621">
        <v>79016</v>
      </c>
      <c r="K20621">
        <v>78903</v>
      </c>
      <c r="L20621">
        <v>79165</v>
      </c>
      <c r="M20621">
        <v>119275</v>
      </c>
      <c r="N20621">
        <v>125170</v>
      </c>
      <c r="O20621">
        <v>131970</v>
      </c>
      <c r="P20621">
        <v>136630</v>
      </c>
    </row>
    <row r="20622" spans="1:16" x14ac:dyDescent="0.25">
      <c r="A20622" s="1">
        <f t="shared" si="322"/>
        <v>31121</v>
      </c>
      <c r="B20622">
        <v>40535</v>
      </c>
      <c r="C20622">
        <v>40371</v>
      </c>
      <c r="D20622">
        <v>41534</v>
      </c>
      <c r="E20622">
        <v>41279</v>
      </c>
      <c r="F20622">
        <v>72862</v>
      </c>
      <c r="G20622">
        <v>75277</v>
      </c>
      <c r="H20622">
        <v>76555</v>
      </c>
      <c r="I20622">
        <v>78097</v>
      </c>
      <c r="J20622">
        <v>78983</v>
      </c>
      <c r="K20622">
        <v>78931</v>
      </c>
      <c r="L20622">
        <v>79221</v>
      </c>
      <c r="M20622">
        <v>122301</v>
      </c>
      <c r="N20622">
        <v>128373</v>
      </c>
      <c r="O20622">
        <v>134988</v>
      </c>
      <c r="P20622">
        <v>139569</v>
      </c>
    </row>
    <row r="20623" spans="1:16" x14ac:dyDescent="0.25">
      <c r="A20623" s="1">
        <f t="shared" si="322"/>
        <v>31122</v>
      </c>
      <c r="B20623">
        <v>40099</v>
      </c>
      <c r="C20623">
        <v>39747</v>
      </c>
      <c r="D20623">
        <v>40877</v>
      </c>
      <c r="E20623">
        <v>40462</v>
      </c>
      <c r="F20623">
        <v>73218</v>
      </c>
      <c r="G20623">
        <v>75691</v>
      </c>
      <c r="H20623">
        <v>77024</v>
      </c>
      <c r="I20623">
        <v>78750</v>
      </c>
      <c r="J20623">
        <v>79715</v>
      </c>
      <c r="K20623">
        <v>79716</v>
      </c>
      <c r="L20623">
        <v>80060</v>
      </c>
      <c r="M20623">
        <v>122902</v>
      </c>
      <c r="N20623">
        <v>130370</v>
      </c>
      <c r="O20623">
        <v>136602</v>
      </c>
      <c r="P20623">
        <v>141274</v>
      </c>
    </row>
    <row r="20624" spans="1:16" x14ac:dyDescent="0.25">
      <c r="A20624" s="1">
        <f t="shared" si="322"/>
        <v>31123</v>
      </c>
      <c r="B20624">
        <v>42287</v>
      </c>
      <c r="C20624">
        <v>41937</v>
      </c>
      <c r="D20624">
        <v>43241</v>
      </c>
      <c r="E20624">
        <v>42778</v>
      </c>
      <c r="F20624">
        <v>80124</v>
      </c>
      <c r="G20624">
        <v>82478</v>
      </c>
      <c r="H20624">
        <v>83719</v>
      </c>
      <c r="I20624">
        <v>85084</v>
      </c>
      <c r="J20624">
        <v>86037</v>
      </c>
      <c r="K20624">
        <v>85953</v>
      </c>
      <c r="L20624">
        <v>86253</v>
      </c>
      <c r="M20624">
        <v>130396</v>
      </c>
      <c r="N20624">
        <v>139100</v>
      </c>
      <c r="O20624">
        <v>145206</v>
      </c>
      <c r="P20624">
        <v>150019</v>
      </c>
    </row>
    <row r="20625" spans="1:16" x14ac:dyDescent="0.25">
      <c r="A20625" s="1">
        <f t="shared" si="322"/>
        <v>31124</v>
      </c>
      <c r="B20625">
        <v>44047</v>
      </c>
      <c r="C20625">
        <v>43745</v>
      </c>
      <c r="D20625">
        <v>45193</v>
      </c>
      <c r="E20625">
        <v>44805</v>
      </c>
      <c r="F20625">
        <v>80537</v>
      </c>
      <c r="G20625">
        <v>82933</v>
      </c>
      <c r="H20625">
        <v>84221</v>
      </c>
      <c r="I20625">
        <v>85535</v>
      </c>
      <c r="J20625">
        <v>86573</v>
      </c>
      <c r="K20625">
        <v>86469</v>
      </c>
      <c r="L20625">
        <v>86761</v>
      </c>
      <c r="M20625">
        <v>132595</v>
      </c>
      <c r="N20625">
        <v>142870</v>
      </c>
      <c r="O20625">
        <v>149407</v>
      </c>
      <c r="P20625">
        <v>154448</v>
      </c>
    </row>
    <row r="20626" spans="1:16" x14ac:dyDescent="0.25">
      <c r="A20626" s="1">
        <f t="shared" si="322"/>
        <v>31125</v>
      </c>
      <c r="B20626">
        <v>47563</v>
      </c>
      <c r="C20626">
        <v>47488</v>
      </c>
      <c r="D20626">
        <v>49224</v>
      </c>
      <c r="E20626">
        <v>49097</v>
      </c>
      <c r="F20626">
        <v>80985</v>
      </c>
      <c r="G20626">
        <v>83377</v>
      </c>
      <c r="H20626">
        <v>84676</v>
      </c>
      <c r="I20626">
        <v>86466</v>
      </c>
      <c r="J20626">
        <v>87606</v>
      </c>
      <c r="K20626">
        <v>87462</v>
      </c>
      <c r="L20626">
        <v>87742</v>
      </c>
      <c r="M20626">
        <v>137629</v>
      </c>
      <c r="N20626">
        <v>149763</v>
      </c>
      <c r="O20626">
        <v>156170</v>
      </c>
      <c r="P20626">
        <v>161604</v>
      </c>
    </row>
    <row r="20627" spans="1:16" x14ac:dyDescent="0.25">
      <c r="A20627" s="1">
        <f t="shared" si="322"/>
        <v>31126</v>
      </c>
      <c r="B20627">
        <v>48015</v>
      </c>
      <c r="C20627">
        <v>47795</v>
      </c>
      <c r="D20627">
        <v>49547</v>
      </c>
      <c r="E20627">
        <v>49282</v>
      </c>
      <c r="F20627">
        <v>80706</v>
      </c>
      <c r="G20627">
        <v>83133</v>
      </c>
      <c r="H20627">
        <v>84459</v>
      </c>
      <c r="I20627">
        <v>86247</v>
      </c>
      <c r="J20627">
        <v>87548</v>
      </c>
      <c r="K20627">
        <v>87442</v>
      </c>
      <c r="L20627">
        <v>87751</v>
      </c>
      <c r="M20627">
        <v>138191</v>
      </c>
      <c r="N20627">
        <v>151717</v>
      </c>
      <c r="O20627">
        <v>158077</v>
      </c>
      <c r="P20627">
        <v>163857</v>
      </c>
    </row>
    <row r="20628" spans="1:16" x14ac:dyDescent="0.25">
      <c r="A20628" s="1">
        <f t="shared" si="322"/>
        <v>31127</v>
      </c>
      <c r="B20628">
        <v>51785</v>
      </c>
      <c r="C20628">
        <v>51869</v>
      </c>
      <c r="D20628">
        <v>54190</v>
      </c>
      <c r="E20628">
        <v>54223</v>
      </c>
      <c r="F20628">
        <v>83139</v>
      </c>
      <c r="G20628">
        <v>85546</v>
      </c>
      <c r="H20628">
        <v>86823</v>
      </c>
      <c r="I20628">
        <v>88340</v>
      </c>
      <c r="J20628">
        <v>89647</v>
      </c>
      <c r="K20628">
        <v>89492</v>
      </c>
      <c r="L20628">
        <v>89769</v>
      </c>
      <c r="M20628">
        <v>145059</v>
      </c>
      <c r="N20628">
        <v>159223</v>
      </c>
      <c r="O20628">
        <v>165681</v>
      </c>
      <c r="P20628">
        <v>171917</v>
      </c>
    </row>
    <row r="20629" spans="1:16" x14ac:dyDescent="0.25">
      <c r="A20629" s="1">
        <f t="shared" si="322"/>
        <v>31128</v>
      </c>
      <c r="B20629">
        <v>48890</v>
      </c>
      <c r="C20629">
        <v>49011</v>
      </c>
      <c r="D20629">
        <v>51319</v>
      </c>
      <c r="E20629">
        <v>51482</v>
      </c>
      <c r="F20629">
        <v>86447</v>
      </c>
      <c r="G20629">
        <v>88952</v>
      </c>
      <c r="H20629">
        <v>90299</v>
      </c>
      <c r="I20629">
        <v>92052</v>
      </c>
      <c r="J20629">
        <v>93391</v>
      </c>
      <c r="K20629">
        <v>93265</v>
      </c>
      <c r="L20629">
        <v>93564</v>
      </c>
      <c r="M20629">
        <v>147014</v>
      </c>
      <c r="N20629">
        <v>162247</v>
      </c>
      <c r="O20629">
        <v>168955</v>
      </c>
      <c r="P20629">
        <v>175121</v>
      </c>
    </row>
    <row r="20630" spans="1:16" x14ac:dyDescent="0.25">
      <c r="A20630" s="1">
        <f t="shared" si="322"/>
        <v>31129</v>
      </c>
      <c r="B20630">
        <v>47971</v>
      </c>
      <c r="C20630">
        <v>48188</v>
      </c>
      <c r="D20630">
        <v>50128</v>
      </c>
      <c r="E20630">
        <v>50423</v>
      </c>
      <c r="F20630">
        <v>84621</v>
      </c>
      <c r="G20630">
        <v>87293</v>
      </c>
      <c r="H20630">
        <v>88789</v>
      </c>
      <c r="I20630">
        <v>90573</v>
      </c>
      <c r="J20630">
        <v>92078</v>
      </c>
      <c r="K20630">
        <v>92132</v>
      </c>
      <c r="L20630">
        <v>92560</v>
      </c>
      <c r="M20630">
        <v>146452</v>
      </c>
      <c r="N20630">
        <v>159304</v>
      </c>
      <c r="O20630">
        <v>166492</v>
      </c>
      <c r="P20630">
        <v>173978</v>
      </c>
    </row>
    <row r="20631" spans="1:16" x14ac:dyDescent="0.25">
      <c r="A20631" s="1">
        <f t="shared" si="322"/>
        <v>31130</v>
      </c>
      <c r="B20631">
        <v>44871</v>
      </c>
      <c r="C20631">
        <v>44650</v>
      </c>
      <c r="D20631">
        <v>46731</v>
      </c>
      <c r="E20631">
        <v>46471</v>
      </c>
      <c r="F20631">
        <v>84099</v>
      </c>
      <c r="G20631">
        <v>86679</v>
      </c>
      <c r="H20631">
        <v>88114</v>
      </c>
      <c r="I20631">
        <v>90179</v>
      </c>
      <c r="J20631">
        <v>91600</v>
      </c>
      <c r="K20631">
        <v>91595</v>
      </c>
      <c r="L20631">
        <v>91989</v>
      </c>
      <c r="M20631">
        <v>141500</v>
      </c>
      <c r="N20631">
        <v>152602</v>
      </c>
      <c r="O20631">
        <v>159679</v>
      </c>
      <c r="P20631">
        <v>167628</v>
      </c>
    </row>
    <row r="20632" spans="1:16" x14ac:dyDescent="0.25">
      <c r="A20632" s="1">
        <f t="shared" si="322"/>
        <v>31131</v>
      </c>
      <c r="B20632">
        <v>47797</v>
      </c>
      <c r="C20632">
        <v>47891</v>
      </c>
      <c r="D20632">
        <v>50713</v>
      </c>
      <c r="E20632">
        <v>50728</v>
      </c>
      <c r="F20632">
        <v>88508</v>
      </c>
      <c r="G20632">
        <v>90862</v>
      </c>
      <c r="H20632">
        <v>92107</v>
      </c>
      <c r="I20632">
        <v>93621</v>
      </c>
      <c r="J20632">
        <v>94863</v>
      </c>
      <c r="K20632">
        <v>94712</v>
      </c>
      <c r="L20632">
        <v>94995</v>
      </c>
      <c r="M20632">
        <v>147129</v>
      </c>
      <c r="N20632">
        <v>159542</v>
      </c>
      <c r="O20632">
        <v>166123</v>
      </c>
      <c r="P20632">
        <v>172826</v>
      </c>
    </row>
    <row r="20633" spans="1:16" x14ac:dyDescent="0.25">
      <c r="A20633" s="1">
        <f t="shared" si="322"/>
        <v>31132</v>
      </c>
      <c r="B20633">
        <v>46094</v>
      </c>
      <c r="C20633">
        <v>46284</v>
      </c>
      <c r="D20633">
        <v>48481</v>
      </c>
      <c r="E20633">
        <v>48785</v>
      </c>
      <c r="F20633">
        <v>90911</v>
      </c>
      <c r="G20633">
        <v>93353</v>
      </c>
      <c r="H20633">
        <v>94674</v>
      </c>
      <c r="I20633">
        <v>96485</v>
      </c>
      <c r="J20633">
        <v>97717</v>
      </c>
      <c r="K20633">
        <v>97612</v>
      </c>
      <c r="L20633">
        <v>97907</v>
      </c>
      <c r="M20633">
        <v>149140</v>
      </c>
      <c r="N20633">
        <v>161367</v>
      </c>
      <c r="O20633">
        <v>168251</v>
      </c>
      <c r="P20633">
        <v>175010</v>
      </c>
    </row>
    <row r="20634" spans="1:16" x14ac:dyDescent="0.25">
      <c r="A20634" s="1">
        <f t="shared" si="322"/>
        <v>31133</v>
      </c>
      <c r="B20634">
        <v>42936</v>
      </c>
      <c r="C20634">
        <v>42897</v>
      </c>
      <c r="D20634">
        <v>44521</v>
      </c>
      <c r="E20634">
        <v>44537</v>
      </c>
      <c r="F20634">
        <v>87899</v>
      </c>
      <c r="G20634">
        <v>90599</v>
      </c>
      <c r="H20634">
        <v>92158</v>
      </c>
      <c r="I20634">
        <v>94303</v>
      </c>
      <c r="J20634">
        <v>95726</v>
      </c>
      <c r="K20634">
        <v>95872</v>
      </c>
      <c r="L20634">
        <v>96345</v>
      </c>
      <c r="M20634">
        <v>145407</v>
      </c>
      <c r="N20634">
        <v>155677</v>
      </c>
      <c r="O20634">
        <v>162752</v>
      </c>
      <c r="P20634">
        <v>169733</v>
      </c>
    </row>
    <row r="20635" spans="1:16" x14ac:dyDescent="0.25">
      <c r="A20635" s="1">
        <f t="shared" si="322"/>
        <v>31134</v>
      </c>
      <c r="B20635">
        <v>43219</v>
      </c>
      <c r="C20635">
        <v>43316</v>
      </c>
      <c r="D20635">
        <v>44856</v>
      </c>
      <c r="E20635">
        <v>44971</v>
      </c>
      <c r="F20635">
        <v>85209</v>
      </c>
      <c r="G20635">
        <v>87980</v>
      </c>
      <c r="H20635">
        <v>89589</v>
      </c>
      <c r="I20635">
        <v>91844</v>
      </c>
      <c r="J20635">
        <v>93272</v>
      </c>
      <c r="K20635">
        <v>93521</v>
      </c>
      <c r="L20635">
        <v>94057</v>
      </c>
      <c r="M20635">
        <v>145041</v>
      </c>
      <c r="N20635">
        <v>154042</v>
      </c>
      <c r="O20635">
        <v>161200</v>
      </c>
      <c r="P20635">
        <v>167884</v>
      </c>
    </row>
    <row r="20636" spans="1:16" x14ac:dyDescent="0.25">
      <c r="A20636" s="1">
        <f t="shared" si="322"/>
        <v>31135</v>
      </c>
      <c r="B20636">
        <v>42355</v>
      </c>
      <c r="C20636">
        <v>42515</v>
      </c>
      <c r="D20636">
        <v>43965</v>
      </c>
      <c r="E20636">
        <v>44176</v>
      </c>
      <c r="F20636">
        <v>85986</v>
      </c>
      <c r="G20636">
        <v>88493</v>
      </c>
      <c r="H20636">
        <v>89905</v>
      </c>
      <c r="I20636">
        <v>91561</v>
      </c>
      <c r="J20636">
        <v>92804</v>
      </c>
      <c r="K20636">
        <v>92865</v>
      </c>
      <c r="L20636">
        <v>93266</v>
      </c>
      <c r="M20636">
        <v>142398</v>
      </c>
      <c r="N20636">
        <v>151037</v>
      </c>
      <c r="O20636">
        <v>158356</v>
      </c>
      <c r="P20636">
        <v>164795</v>
      </c>
    </row>
    <row r="20637" spans="1:16" x14ac:dyDescent="0.25">
      <c r="A20637" s="1">
        <f t="shared" si="322"/>
        <v>31136</v>
      </c>
      <c r="B20637">
        <v>41158</v>
      </c>
      <c r="C20637">
        <v>41164</v>
      </c>
      <c r="D20637">
        <v>42413</v>
      </c>
      <c r="E20637">
        <v>42449</v>
      </c>
      <c r="F20637">
        <v>85397</v>
      </c>
      <c r="G20637">
        <v>87884</v>
      </c>
      <c r="H20637">
        <v>89234</v>
      </c>
      <c r="I20637">
        <v>90796</v>
      </c>
      <c r="J20637">
        <v>91950</v>
      </c>
      <c r="K20637">
        <v>91894</v>
      </c>
      <c r="L20637">
        <v>92203</v>
      </c>
      <c r="M20637">
        <v>138060</v>
      </c>
      <c r="N20637">
        <v>145834</v>
      </c>
      <c r="O20637">
        <v>152870</v>
      </c>
      <c r="P20637">
        <v>159744</v>
      </c>
    </row>
    <row r="20638" spans="1:16" x14ac:dyDescent="0.25">
      <c r="A20638" s="1">
        <f t="shared" si="322"/>
        <v>31137</v>
      </c>
      <c r="B20638">
        <v>41692</v>
      </c>
      <c r="C20638">
        <v>41320</v>
      </c>
      <c r="D20638">
        <v>42838</v>
      </c>
      <c r="E20638">
        <v>42361</v>
      </c>
      <c r="F20638">
        <v>84962</v>
      </c>
      <c r="G20638">
        <v>87506</v>
      </c>
      <c r="H20638">
        <v>88921</v>
      </c>
      <c r="I20638">
        <v>90836</v>
      </c>
      <c r="J20638">
        <v>92173</v>
      </c>
      <c r="K20638">
        <v>92131</v>
      </c>
      <c r="L20638">
        <v>92466</v>
      </c>
      <c r="M20638">
        <v>137405</v>
      </c>
      <c r="N20638">
        <v>144573</v>
      </c>
      <c r="O20638">
        <v>151192</v>
      </c>
      <c r="P20638">
        <v>159248</v>
      </c>
    </row>
    <row r="20639" spans="1:16" x14ac:dyDescent="0.25">
      <c r="A20639" s="1">
        <f t="shared" si="322"/>
        <v>31138</v>
      </c>
      <c r="B20639">
        <v>64205</v>
      </c>
      <c r="C20639">
        <v>64831</v>
      </c>
      <c r="D20639">
        <v>64393</v>
      </c>
      <c r="E20639">
        <v>64150</v>
      </c>
      <c r="F20639">
        <v>56607</v>
      </c>
      <c r="G20639">
        <v>57224</v>
      </c>
      <c r="H20639">
        <v>58764</v>
      </c>
      <c r="I20639">
        <v>58931</v>
      </c>
      <c r="J20639">
        <v>60607</v>
      </c>
      <c r="K20639">
        <v>60732</v>
      </c>
      <c r="L20639">
        <v>61340</v>
      </c>
      <c r="M20639">
        <v>134794</v>
      </c>
      <c r="N20639">
        <v>144745</v>
      </c>
      <c r="O20639">
        <v>152266</v>
      </c>
      <c r="P20639">
        <v>157549</v>
      </c>
    </row>
    <row r="20640" spans="1:16" x14ac:dyDescent="0.25">
      <c r="A20640" s="1">
        <f t="shared" si="322"/>
        <v>31139</v>
      </c>
      <c r="B20640">
        <v>73118</v>
      </c>
      <c r="C20640">
        <v>74003</v>
      </c>
      <c r="D20640">
        <v>73780</v>
      </c>
      <c r="E20640">
        <v>73557</v>
      </c>
      <c r="F20640">
        <v>54420</v>
      </c>
      <c r="G20640">
        <v>54733</v>
      </c>
      <c r="H20640">
        <v>55967</v>
      </c>
      <c r="I20640">
        <v>55327</v>
      </c>
      <c r="J20640">
        <v>57236</v>
      </c>
      <c r="K20640">
        <v>56971</v>
      </c>
      <c r="L20640">
        <v>57399</v>
      </c>
      <c r="M20640">
        <v>138695</v>
      </c>
      <c r="N20640">
        <v>154776</v>
      </c>
      <c r="O20640">
        <v>161740</v>
      </c>
      <c r="P20640">
        <v>166818</v>
      </c>
    </row>
    <row r="20641" spans="1:16" x14ac:dyDescent="0.25">
      <c r="A20641" s="1">
        <f t="shared" si="322"/>
        <v>31140</v>
      </c>
      <c r="B20641">
        <v>78667</v>
      </c>
      <c r="C20641">
        <v>79582</v>
      </c>
      <c r="D20641">
        <v>79407</v>
      </c>
      <c r="E20641">
        <v>79264</v>
      </c>
      <c r="F20641">
        <v>57755</v>
      </c>
      <c r="G20641">
        <v>57932</v>
      </c>
      <c r="H20641">
        <v>59064</v>
      </c>
      <c r="I20641">
        <v>58774</v>
      </c>
      <c r="J20641">
        <v>61073</v>
      </c>
      <c r="K20641">
        <v>60549</v>
      </c>
      <c r="L20641">
        <v>60861</v>
      </c>
      <c r="M20641">
        <v>145087</v>
      </c>
      <c r="N20641">
        <v>167419</v>
      </c>
      <c r="O20641">
        <v>174433</v>
      </c>
      <c r="P20641">
        <v>179800</v>
      </c>
    </row>
    <row r="20642" spans="1:16" x14ac:dyDescent="0.25">
      <c r="A20642" s="1">
        <f t="shared" si="322"/>
        <v>31141</v>
      </c>
      <c r="B20642">
        <v>87022</v>
      </c>
      <c r="C20642">
        <v>88219</v>
      </c>
      <c r="D20642">
        <v>88308</v>
      </c>
      <c r="E20642">
        <v>88474</v>
      </c>
      <c r="F20642">
        <v>58304</v>
      </c>
      <c r="G20642">
        <v>58714</v>
      </c>
      <c r="H20642">
        <v>60041</v>
      </c>
      <c r="I20642">
        <v>60019</v>
      </c>
      <c r="J20642">
        <v>62632</v>
      </c>
      <c r="K20642">
        <v>62287</v>
      </c>
      <c r="L20642">
        <v>62737</v>
      </c>
      <c r="M20642">
        <v>155651</v>
      </c>
      <c r="N20642">
        <v>179040</v>
      </c>
      <c r="O20642">
        <v>186692</v>
      </c>
      <c r="P20642">
        <v>192065</v>
      </c>
    </row>
    <row r="20643" spans="1:16" x14ac:dyDescent="0.25">
      <c r="A20643" s="1">
        <f t="shared" si="322"/>
        <v>31142</v>
      </c>
      <c r="B20643">
        <v>87672</v>
      </c>
      <c r="C20643">
        <v>89458</v>
      </c>
      <c r="D20643">
        <v>90128</v>
      </c>
      <c r="E20643">
        <v>91008</v>
      </c>
      <c r="F20643">
        <v>59686</v>
      </c>
      <c r="G20643">
        <v>60289</v>
      </c>
      <c r="H20643">
        <v>61805</v>
      </c>
      <c r="I20643">
        <v>61621</v>
      </c>
      <c r="J20643">
        <v>64242</v>
      </c>
      <c r="K20643">
        <v>64037</v>
      </c>
      <c r="L20643">
        <v>64579</v>
      </c>
      <c r="M20643">
        <v>160918</v>
      </c>
      <c r="N20643">
        <v>183573</v>
      </c>
      <c r="O20643">
        <v>192030</v>
      </c>
      <c r="P20643">
        <v>197838</v>
      </c>
    </row>
    <row r="20644" spans="1:16" x14ac:dyDescent="0.25">
      <c r="A20644" s="1">
        <f t="shared" si="322"/>
        <v>31143</v>
      </c>
      <c r="B20644">
        <v>85993</v>
      </c>
      <c r="C20644">
        <v>87979</v>
      </c>
      <c r="D20644">
        <v>88870</v>
      </c>
      <c r="E20644">
        <v>90053</v>
      </c>
      <c r="F20644">
        <v>73776</v>
      </c>
      <c r="G20644">
        <v>74496</v>
      </c>
      <c r="H20644">
        <v>76263</v>
      </c>
      <c r="I20644">
        <v>76540</v>
      </c>
      <c r="J20644">
        <v>79260</v>
      </c>
      <c r="K20644">
        <v>79134</v>
      </c>
      <c r="L20644">
        <v>79738</v>
      </c>
      <c r="M20644">
        <v>177117</v>
      </c>
      <c r="N20644">
        <v>199326</v>
      </c>
      <c r="O20644">
        <v>208344</v>
      </c>
      <c r="P20644">
        <v>214877</v>
      </c>
    </row>
    <row r="20645" spans="1:16" x14ac:dyDescent="0.25">
      <c r="A20645" s="1">
        <f t="shared" si="322"/>
        <v>31144</v>
      </c>
      <c r="B20645">
        <v>83147</v>
      </c>
      <c r="C20645">
        <v>84553</v>
      </c>
      <c r="D20645">
        <v>84893</v>
      </c>
      <c r="E20645">
        <v>85425</v>
      </c>
      <c r="F20645">
        <v>71676</v>
      </c>
      <c r="G20645">
        <v>72481</v>
      </c>
      <c r="H20645">
        <v>74347</v>
      </c>
      <c r="I20645">
        <v>74429</v>
      </c>
      <c r="J20645">
        <v>77323</v>
      </c>
      <c r="K20645">
        <v>77377</v>
      </c>
      <c r="L20645">
        <v>78113</v>
      </c>
      <c r="M20645">
        <v>172069</v>
      </c>
      <c r="N20645">
        <v>195307</v>
      </c>
      <c r="O20645">
        <v>204209</v>
      </c>
      <c r="P20645">
        <v>210769</v>
      </c>
    </row>
    <row r="20646" spans="1:16" x14ac:dyDescent="0.25">
      <c r="A20646" s="1">
        <f t="shared" si="322"/>
        <v>31145</v>
      </c>
      <c r="B20646">
        <v>88127</v>
      </c>
      <c r="C20646">
        <v>89326</v>
      </c>
      <c r="D20646">
        <v>89439</v>
      </c>
      <c r="E20646">
        <v>89667</v>
      </c>
      <c r="F20646">
        <v>73071</v>
      </c>
      <c r="G20646">
        <v>73669</v>
      </c>
      <c r="H20646">
        <v>75388</v>
      </c>
      <c r="I20646">
        <v>75471</v>
      </c>
      <c r="J20646">
        <v>78273</v>
      </c>
      <c r="K20646">
        <v>78134</v>
      </c>
      <c r="L20646">
        <v>78764</v>
      </c>
      <c r="M20646">
        <v>174943</v>
      </c>
      <c r="N20646">
        <v>198293</v>
      </c>
      <c r="O20646">
        <v>206897</v>
      </c>
      <c r="P20646">
        <v>213157</v>
      </c>
    </row>
    <row r="20647" spans="1:16" x14ac:dyDescent="0.25">
      <c r="A20647" s="1">
        <f t="shared" si="322"/>
        <v>31146</v>
      </c>
      <c r="B20647">
        <v>95293</v>
      </c>
      <c r="C20647">
        <v>96261</v>
      </c>
      <c r="D20647">
        <v>96147</v>
      </c>
      <c r="E20647">
        <v>96089</v>
      </c>
      <c r="F20647">
        <v>76025</v>
      </c>
      <c r="G20647">
        <v>76300</v>
      </c>
      <c r="H20647">
        <v>77793</v>
      </c>
      <c r="I20647">
        <v>77296</v>
      </c>
      <c r="J20647">
        <v>80430</v>
      </c>
      <c r="K20647">
        <v>79919</v>
      </c>
      <c r="L20647">
        <v>80385</v>
      </c>
      <c r="M20647">
        <v>179260</v>
      </c>
      <c r="N20647">
        <v>202714</v>
      </c>
      <c r="O20647">
        <v>210546</v>
      </c>
      <c r="P20647">
        <v>216648</v>
      </c>
    </row>
    <row r="20648" spans="1:16" x14ac:dyDescent="0.25">
      <c r="A20648" s="1">
        <f t="shared" si="322"/>
        <v>31147</v>
      </c>
      <c r="B20648">
        <v>102316</v>
      </c>
      <c r="C20648">
        <v>103302</v>
      </c>
      <c r="D20648">
        <v>103193</v>
      </c>
      <c r="E20648">
        <v>103127</v>
      </c>
      <c r="F20648">
        <v>81488</v>
      </c>
      <c r="G20648">
        <v>81730</v>
      </c>
      <c r="H20648">
        <v>83381</v>
      </c>
      <c r="I20648">
        <v>82964</v>
      </c>
      <c r="J20648">
        <v>86986</v>
      </c>
      <c r="K20648">
        <v>86189</v>
      </c>
      <c r="L20648">
        <v>86617</v>
      </c>
      <c r="M20648">
        <v>188750</v>
      </c>
      <c r="N20648">
        <v>212249</v>
      </c>
      <c r="O20648">
        <v>219360</v>
      </c>
      <c r="P20648">
        <v>225567</v>
      </c>
    </row>
    <row r="20649" spans="1:16" x14ac:dyDescent="0.25">
      <c r="A20649" s="1">
        <f t="shared" si="322"/>
        <v>31148</v>
      </c>
      <c r="B20649">
        <v>112694</v>
      </c>
      <c r="C20649">
        <v>113596</v>
      </c>
      <c r="D20649">
        <v>113413</v>
      </c>
      <c r="E20649">
        <v>113262</v>
      </c>
      <c r="F20649">
        <v>85005</v>
      </c>
      <c r="G20649">
        <v>84966</v>
      </c>
      <c r="H20649">
        <v>86801</v>
      </c>
      <c r="I20649">
        <v>86745</v>
      </c>
      <c r="J20649">
        <v>91328</v>
      </c>
      <c r="K20649">
        <v>90151</v>
      </c>
      <c r="L20649">
        <v>90434</v>
      </c>
      <c r="M20649">
        <v>198667</v>
      </c>
      <c r="N20649">
        <v>222927</v>
      </c>
      <c r="O20649">
        <v>230086</v>
      </c>
      <c r="P20649">
        <v>236154</v>
      </c>
    </row>
    <row r="20650" spans="1:16" x14ac:dyDescent="0.25">
      <c r="A20650" s="1">
        <f t="shared" si="322"/>
        <v>31149</v>
      </c>
      <c r="B20650">
        <v>120257</v>
      </c>
      <c r="C20650">
        <v>121849</v>
      </c>
      <c r="D20650">
        <v>122322</v>
      </c>
      <c r="E20650">
        <v>122949</v>
      </c>
      <c r="F20650">
        <v>97814</v>
      </c>
      <c r="G20650">
        <v>97753</v>
      </c>
      <c r="H20650">
        <v>99833</v>
      </c>
      <c r="I20650">
        <v>99469</v>
      </c>
      <c r="J20650">
        <v>104620</v>
      </c>
      <c r="K20650">
        <v>103246</v>
      </c>
      <c r="L20650">
        <v>103483</v>
      </c>
      <c r="M20650">
        <v>217933</v>
      </c>
      <c r="N20650">
        <v>242813</v>
      </c>
      <c r="O20650">
        <v>250158</v>
      </c>
      <c r="P20650">
        <v>256185</v>
      </c>
    </row>
    <row r="20651" spans="1:16" x14ac:dyDescent="0.25">
      <c r="A20651" s="1">
        <f t="shared" si="322"/>
        <v>31150</v>
      </c>
      <c r="B20651">
        <v>116804</v>
      </c>
      <c r="C20651">
        <v>118418</v>
      </c>
      <c r="D20651">
        <v>118939</v>
      </c>
      <c r="E20651">
        <v>119665</v>
      </c>
      <c r="F20651">
        <v>118229</v>
      </c>
      <c r="G20651">
        <v>118307</v>
      </c>
      <c r="H20651">
        <v>120682</v>
      </c>
      <c r="I20651">
        <v>120080</v>
      </c>
      <c r="J20651">
        <v>125662</v>
      </c>
      <c r="K20651">
        <v>124157</v>
      </c>
      <c r="L20651">
        <v>124376</v>
      </c>
      <c r="M20651">
        <v>233591</v>
      </c>
      <c r="N20651">
        <v>256645</v>
      </c>
      <c r="O20651">
        <v>264196</v>
      </c>
      <c r="P20651">
        <v>270316</v>
      </c>
    </row>
    <row r="20652" spans="1:16" x14ac:dyDescent="0.25">
      <c r="A20652" s="1">
        <f t="shared" si="322"/>
        <v>31151</v>
      </c>
      <c r="B20652">
        <v>118595</v>
      </c>
      <c r="C20652">
        <v>120178</v>
      </c>
      <c r="D20652">
        <v>120674</v>
      </c>
      <c r="E20652">
        <v>121374</v>
      </c>
      <c r="F20652">
        <v>133043</v>
      </c>
      <c r="G20652">
        <v>133761</v>
      </c>
      <c r="H20652">
        <v>137120</v>
      </c>
      <c r="I20652">
        <v>136606</v>
      </c>
      <c r="J20652">
        <v>142881</v>
      </c>
      <c r="K20652">
        <v>141686</v>
      </c>
      <c r="L20652">
        <v>142172</v>
      </c>
      <c r="M20652">
        <v>255551</v>
      </c>
      <c r="N20652">
        <v>277143</v>
      </c>
      <c r="O20652">
        <v>284701</v>
      </c>
      <c r="P20652">
        <v>291065</v>
      </c>
    </row>
    <row r="20653" spans="1:16" x14ac:dyDescent="0.25">
      <c r="A20653" s="1">
        <f t="shared" si="322"/>
        <v>31152</v>
      </c>
      <c r="B20653">
        <v>122003</v>
      </c>
      <c r="C20653">
        <v>123224</v>
      </c>
      <c r="D20653">
        <v>123367</v>
      </c>
      <c r="E20653">
        <v>123639</v>
      </c>
      <c r="F20653">
        <v>136573</v>
      </c>
      <c r="G20653">
        <v>138013</v>
      </c>
      <c r="H20653">
        <v>142594</v>
      </c>
      <c r="I20653">
        <v>143029</v>
      </c>
      <c r="J20653">
        <v>150245</v>
      </c>
      <c r="K20653">
        <v>149458</v>
      </c>
      <c r="L20653">
        <v>150332</v>
      </c>
      <c r="M20653">
        <v>269864</v>
      </c>
      <c r="N20653">
        <v>291255</v>
      </c>
      <c r="O20653">
        <v>298936</v>
      </c>
      <c r="P20653">
        <v>305402</v>
      </c>
    </row>
    <row r="20654" spans="1:16" x14ac:dyDescent="0.25">
      <c r="A20654" s="1">
        <f t="shared" si="322"/>
        <v>31153</v>
      </c>
      <c r="B20654">
        <v>126808</v>
      </c>
      <c r="C20654">
        <v>126397</v>
      </c>
      <c r="D20654">
        <v>125885</v>
      </c>
      <c r="E20654">
        <v>125364</v>
      </c>
      <c r="F20654">
        <v>114311</v>
      </c>
      <c r="G20654">
        <v>115899</v>
      </c>
      <c r="H20654">
        <v>121291</v>
      </c>
      <c r="I20654">
        <v>121262</v>
      </c>
      <c r="J20654">
        <v>128705</v>
      </c>
      <c r="K20654">
        <v>127980</v>
      </c>
      <c r="L20654">
        <v>128940</v>
      </c>
      <c r="M20654">
        <v>250786</v>
      </c>
      <c r="N20654">
        <v>268290</v>
      </c>
      <c r="O20654">
        <v>276726</v>
      </c>
      <c r="P20654">
        <v>283079</v>
      </c>
    </row>
    <row r="20655" spans="1:16" x14ac:dyDescent="0.25">
      <c r="A20655" s="1">
        <f t="shared" si="322"/>
        <v>31154</v>
      </c>
      <c r="B20655">
        <v>129665</v>
      </c>
      <c r="C20655">
        <v>129556</v>
      </c>
      <c r="D20655">
        <v>129336</v>
      </c>
      <c r="E20655">
        <v>129167</v>
      </c>
      <c r="F20655">
        <v>146325</v>
      </c>
      <c r="G20655">
        <v>147857</v>
      </c>
      <c r="H20655">
        <v>153426</v>
      </c>
      <c r="I20655">
        <v>153145</v>
      </c>
      <c r="J20655">
        <v>160586</v>
      </c>
      <c r="K20655">
        <v>159855</v>
      </c>
      <c r="L20655">
        <v>160811</v>
      </c>
      <c r="M20655">
        <v>286444</v>
      </c>
      <c r="N20655">
        <v>303350</v>
      </c>
      <c r="O20655">
        <v>311890</v>
      </c>
      <c r="P20655">
        <v>318082</v>
      </c>
    </row>
    <row r="20656" spans="1:16" x14ac:dyDescent="0.25">
      <c r="A20656" s="1">
        <f t="shared" si="322"/>
        <v>31155</v>
      </c>
      <c r="B20656">
        <v>130416</v>
      </c>
      <c r="C20656">
        <v>130825</v>
      </c>
      <c r="D20656">
        <v>131120</v>
      </c>
      <c r="E20656">
        <v>131589</v>
      </c>
      <c r="F20656">
        <v>152749</v>
      </c>
      <c r="G20656">
        <v>155099</v>
      </c>
      <c r="H20656">
        <v>161301</v>
      </c>
      <c r="I20656">
        <v>163394</v>
      </c>
      <c r="J20656">
        <v>170494</v>
      </c>
      <c r="K20656">
        <v>170515</v>
      </c>
      <c r="L20656">
        <v>171843</v>
      </c>
      <c r="M20656">
        <v>308231</v>
      </c>
      <c r="N20656">
        <v>324147</v>
      </c>
      <c r="O20656">
        <v>333558</v>
      </c>
      <c r="P20656">
        <v>340171</v>
      </c>
    </row>
    <row r="20657" spans="1:16" x14ac:dyDescent="0.25">
      <c r="A20657" s="1">
        <f t="shared" si="322"/>
        <v>31156</v>
      </c>
      <c r="B20657">
        <v>126689</v>
      </c>
      <c r="C20657">
        <v>127188</v>
      </c>
      <c r="D20657">
        <v>127583</v>
      </c>
      <c r="E20657">
        <v>128196</v>
      </c>
      <c r="F20657">
        <v>148387</v>
      </c>
      <c r="G20657">
        <v>151099</v>
      </c>
      <c r="H20657">
        <v>157404</v>
      </c>
      <c r="I20657">
        <v>159818</v>
      </c>
      <c r="J20657">
        <v>166346</v>
      </c>
      <c r="K20657">
        <v>166959</v>
      </c>
      <c r="L20657">
        <v>168567</v>
      </c>
      <c r="M20657">
        <v>310186</v>
      </c>
      <c r="N20657">
        <v>325843</v>
      </c>
      <c r="O20657">
        <v>336259</v>
      </c>
      <c r="P20657">
        <v>343390</v>
      </c>
    </row>
    <row r="20658" spans="1:16" x14ac:dyDescent="0.25">
      <c r="A20658" s="1">
        <f t="shared" si="322"/>
        <v>31157</v>
      </c>
      <c r="B20658">
        <v>121248</v>
      </c>
      <c r="C20658">
        <v>122031</v>
      </c>
      <c r="D20658">
        <v>122703</v>
      </c>
      <c r="E20658">
        <v>123652</v>
      </c>
      <c r="F20658">
        <v>149708</v>
      </c>
      <c r="G20658">
        <v>152424</v>
      </c>
      <c r="H20658">
        <v>158341</v>
      </c>
      <c r="I20658">
        <v>161631</v>
      </c>
      <c r="J20658">
        <v>167413</v>
      </c>
      <c r="K20658">
        <v>168193</v>
      </c>
      <c r="L20658">
        <v>169820</v>
      </c>
      <c r="M20658">
        <v>310656</v>
      </c>
      <c r="N20658">
        <v>325586</v>
      </c>
      <c r="O20658">
        <v>336758</v>
      </c>
      <c r="P20658">
        <v>344193</v>
      </c>
    </row>
    <row r="20659" spans="1:16" x14ac:dyDescent="0.25">
      <c r="A20659" s="1">
        <f t="shared" si="322"/>
        <v>31158</v>
      </c>
      <c r="B20659">
        <v>113700</v>
      </c>
      <c r="C20659">
        <v>114595</v>
      </c>
      <c r="D20659">
        <v>115388</v>
      </c>
      <c r="E20659">
        <v>116498</v>
      </c>
      <c r="F20659">
        <v>142578</v>
      </c>
      <c r="G20659">
        <v>145410</v>
      </c>
      <c r="H20659">
        <v>151134</v>
      </c>
      <c r="I20659">
        <v>153694</v>
      </c>
      <c r="J20659">
        <v>159045</v>
      </c>
      <c r="K20659">
        <v>160159</v>
      </c>
      <c r="L20659">
        <v>161920</v>
      </c>
      <c r="M20659">
        <v>299926</v>
      </c>
      <c r="N20659">
        <v>313843</v>
      </c>
      <c r="O20659">
        <v>325482</v>
      </c>
      <c r="P20659">
        <v>333140</v>
      </c>
    </row>
    <row r="20660" spans="1:16" x14ac:dyDescent="0.25">
      <c r="A20660" s="1">
        <f t="shared" si="322"/>
        <v>31159</v>
      </c>
      <c r="B20660">
        <v>103691</v>
      </c>
      <c r="C20660">
        <v>104209</v>
      </c>
      <c r="D20660">
        <v>104644</v>
      </c>
      <c r="E20660">
        <v>105332</v>
      </c>
      <c r="F20660">
        <v>132850</v>
      </c>
      <c r="G20660">
        <v>135441</v>
      </c>
      <c r="H20660">
        <v>140772</v>
      </c>
      <c r="I20660">
        <v>143229</v>
      </c>
      <c r="J20660">
        <v>147981</v>
      </c>
      <c r="K20660">
        <v>148965</v>
      </c>
      <c r="L20660">
        <v>150575</v>
      </c>
      <c r="M20660">
        <v>276767</v>
      </c>
      <c r="N20660">
        <v>289282</v>
      </c>
      <c r="O20660">
        <v>300887</v>
      </c>
      <c r="P20660">
        <v>308417</v>
      </c>
    </row>
    <row r="20661" spans="1:16" x14ac:dyDescent="0.25">
      <c r="A20661" s="1">
        <f t="shared" si="322"/>
        <v>31160</v>
      </c>
      <c r="B20661">
        <v>100737</v>
      </c>
      <c r="C20661">
        <v>101014</v>
      </c>
      <c r="D20661">
        <v>101199</v>
      </c>
      <c r="E20661">
        <v>101568</v>
      </c>
      <c r="F20661">
        <v>126242</v>
      </c>
      <c r="G20661">
        <v>128586</v>
      </c>
      <c r="H20661">
        <v>133550</v>
      </c>
      <c r="I20661">
        <v>135389</v>
      </c>
      <c r="J20661">
        <v>139720</v>
      </c>
      <c r="K20661">
        <v>140528</v>
      </c>
      <c r="L20661">
        <v>141988</v>
      </c>
      <c r="M20661">
        <v>262114</v>
      </c>
      <c r="N20661">
        <v>273180</v>
      </c>
      <c r="O20661">
        <v>284192</v>
      </c>
      <c r="P20661">
        <v>291834</v>
      </c>
    </row>
    <row r="20662" spans="1:16" x14ac:dyDescent="0.25">
      <c r="A20662" s="1">
        <f t="shared" si="322"/>
        <v>31161</v>
      </c>
      <c r="B20662">
        <v>99036</v>
      </c>
      <c r="C20662">
        <v>99432</v>
      </c>
      <c r="D20662">
        <v>99722</v>
      </c>
      <c r="E20662">
        <v>100202</v>
      </c>
      <c r="F20662">
        <v>117629</v>
      </c>
      <c r="G20662">
        <v>119811</v>
      </c>
      <c r="H20662">
        <v>124445</v>
      </c>
      <c r="I20662">
        <v>128097</v>
      </c>
      <c r="J20662">
        <v>132017</v>
      </c>
      <c r="K20662">
        <v>132614</v>
      </c>
      <c r="L20662">
        <v>133901</v>
      </c>
      <c r="M20662">
        <v>250882</v>
      </c>
      <c r="N20662">
        <v>260914</v>
      </c>
      <c r="O20662">
        <v>271611</v>
      </c>
      <c r="P20662">
        <v>278325</v>
      </c>
    </row>
    <row r="20663" spans="1:16" x14ac:dyDescent="0.25">
      <c r="A20663" s="1">
        <f t="shared" si="322"/>
        <v>31162</v>
      </c>
      <c r="B20663">
        <v>95613</v>
      </c>
      <c r="C20663">
        <v>95950</v>
      </c>
      <c r="D20663">
        <v>96191</v>
      </c>
      <c r="E20663">
        <v>96620</v>
      </c>
      <c r="F20663">
        <v>110969</v>
      </c>
      <c r="G20663">
        <v>112905</v>
      </c>
      <c r="H20663">
        <v>117177</v>
      </c>
      <c r="I20663">
        <v>119914</v>
      </c>
      <c r="J20663">
        <v>123529</v>
      </c>
      <c r="K20663">
        <v>124099</v>
      </c>
      <c r="L20663">
        <v>125323</v>
      </c>
      <c r="M20663">
        <v>238171</v>
      </c>
      <c r="N20663">
        <v>247775</v>
      </c>
      <c r="O20663">
        <v>258083</v>
      </c>
      <c r="P20663">
        <v>264223</v>
      </c>
    </row>
    <row r="20664" spans="1:16" x14ac:dyDescent="0.25">
      <c r="A20664" s="1">
        <f t="shared" si="322"/>
        <v>31163</v>
      </c>
      <c r="B20664">
        <v>91428</v>
      </c>
      <c r="C20664">
        <v>91876</v>
      </c>
      <c r="D20664">
        <v>92221</v>
      </c>
      <c r="E20664">
        <v>92770</v>
      </c>
      <c r="F20664">
        <v>107553</v>
      </c>
      <c r="G20664">
        <v>109147</v>
      </c>
      <c r="H20664">
        <v>113005</v>
      </c>
      <c r="I20664">
        <v>114140</v>
      </c>
      <c r="J20664">
        <v>117344</v>
      </c>
      <c r="K20664">
        <v>117655</v>
      </c>
      <c r="L20664">
        <v>118677</v>
      </c>
      <c r="M20664">
        <v>225072</v>
      </c>
      <c r="N20664">
        <v>233880</v>
      </c>
      <c r="O20664">
        <v>243920</v>
      </c>
      <c r="P20664">
        <v>249676</v>
      </c>
    </row>
    <row r="20665" spans="1:16" x14ac:dyDescent="0.25">
      <c r="A20665" s="1">
        <f t="shared" si="322"/>
        <v>31164</v>
      </c>
      <c r="B20665">
        <v>90053</v>
      </c>
      <c r="C20665">
        <v>90345</v>
      </c>
      <c r="D20665">
        <v>90543</v>
      </c>
      <c r="E20665">
        <v>90923</v>
      </c>
      <c r="F20665">
        <v>104815</v>
      </c>
      <c r="G20665">
        <v>106302</v>
      </c>
      <c r="H20665">
        <v>109989</v>
      </c>
      <c r="I20665">
        <v>111284</v>
      </c>
      <c r="J20665">
        <v>114394</v>
      </c>
      <c r="K20665">
        <v>114488</v>
      </c>
      <c r="L20665">
        <v>115364</v>
      </c>
      <c r="M20665">
        <v>216757</v>
      </c>
      <c r="N20665">
        <v>224778</v>
      </c>
      <c r="O20665">
        <v>234481</v>
      </c>
      <c r="P20665">
        <v>240155</v>
      </c>
    </row>
    <row r="20666" spans="1:16" x14ac:dyDescent="0.25">
      <c r="A20666" s="1">
        <f t="shared" si="322"/>
        <v>31165</v>
      </c>
      <c r="B20666">
        <v>86742</v>
      </c>
      <c r="C20666">
        <v>86583</v>
      </c>
      <c r="D20666">
        <v>86350</v>
      </c>
      <c r="E20666">
        <v>86213</v>
      </c>
      <c r="F20666">
        <v>94419</v>
      </c>
      <c r="G20666">
        <v>96133</v>
      </c>
      <c r="H20666">
        <v>99965</v>
      </c>
      <c r="I20666">
        <v>102194</v>
      </c>
      <c r="J20666">
        <v>106484</v>
      </c>
      <c r="K20666">
        <v>106727</v>
      </c>
      <c r="L20666">
        <v>107849</v>
      </c>
      <c r="M20666">
        <v>204299</v>
      </c>
      <c r="N20666">
        <v>211406</v>
      </c>
      <c r="O20666">
        <v>220721</v>
      </c>
      <c r="P20666">
        <v>226543</v>
      </c>
    </row>
    <row r="20667" spans="1:16" x14ac:dyDescent="0.25">
      <c r="A20667" s="1">
        <f t="shared" si="322"/>
        <v>31166</v>
      </c>
      <c r="B20667">
        <v>88546</v>
      </c>
      <c r="C20667">
        <v>87941</v>
      </c>
      <c r="D20667">
        <v>87253</v>
      </c>
      <c r="E20667">
        <v>86542</v>
      </c>
      <c r="F20667">
        <v>82995</v>
      </c>
      <c r="G20667">
        <v>84207</v>
      </c>
      <c r="H20667">
        <v>87567</v>
      </c>
      <c r="I20667">
        <v>88463</v>
      </c>
      <c r="J20667">
        <v>92489</v>
      </c>
      <c r="K20667">
        <v>92432</v>
      </c>
      <c r="L20667">
        <v>93367</v>
      </c>
      <c r="M20667">
        <v>186645</v>
      </c>
      <c r="N20667">
        <v>193038</v>
      </c>
      <c r="O20667">
        <v>202006</v>
      </c>
      <c r="P20667">
        <v>207055</v>
      </c>
    </row>
    <row r="20668" spans="1:16" x14ac:dyDescent="0.25">
      <c r="A20668" s="1">
        <f t="shared" si="322"/>
        <v>31167</v>
      </c>
      <c r="B20668">
        <v>96077</v>
      </c>
      <c r="C20668">
        <v>95457</v>
      </c>
      <c r="D20668">
        <v>94735</v>
      </c>
      <c r="E20668">
        <v>93950</v>
      </c>
      <c r="F20668">
        <v>79426</v>
      </c>
      <c r="G20668">
        <v>80341</v>
      </c>
      <c r="H20668">
        <v>83479</v>
      </c>
      <c r="I20668">
        <v>83932</v>
      </c>
      <c r="J20668">
        <v>87408</v>
      </c>
      <c r="K20668">
        <v>86895</v>
      </c>
      <c r="L20668">
        <v>87477</v>
      </c>
      <c r="M20668">
        <v>182846</v>
      </c>
      <c r="N20668">
        <v>188668</v>
      </c>
      <c r="O20668">
        <v>196790</v>
      </c>
      <c r="P20668">
        <v>201056</v>
      </c>
    </row>
    <row r="20669" spans="1:16" x14ac:dyDescent="0.25">
      <c r="A20669" s="1">
        <f t="shared" si="322"/>
        <v>31168</v>
      </c>
      <c r="B20669">
        <v>85924</v>
      </c>
      <c r="C20669">
        <v>85532</v>
      </c>
      <c r="D20669">
        <v>82622</v>
      </c>
      <c r="E20669">
        <v>82297</v>
      </c>
      <c r="F20669">
        <v>46704</v>
      </c>
      <c r="G20669">
        <v>45708</v>
      </c>
      <c r="H20669">
        <v>48868</v>
      </c>
      <c r="I20669">
        <v>48043</v>
      </c>
      <c r="J20669">
        <v>51130</v>
      </c>
      <c r="K20669">
        <v>50240</v>
      </c>
      <c r="L20669">
        <v>50496</v>
      </c>
      <c r="M20669">
        <v>137266</v>
      </c>
      <c r="N20669">
        <v>143607</v>
      </c>
      <c r="O20669">
        <v>143238</v>
      </c>
      <c r="P20669">
        <v>144824</v>
      </c>
    </row>
    <row r="20670" spans="1:16" x14ac:dyDescent="0.25">
      <c r="A20670" s="1">
        <f t="shared" si="322"/>
        <v>31169</v>
      </c>
      <c r="B20670">
        <v>92317</v>
      </c>
      <c r="C20670">
        <v>91599</v>
      </c>
      <c r="D20670">
        <v>88391</v>
      </c>
      <c r="E20670">
        <v>87536</v>
      </c>
      <c r="F20670">
        <v>41619</v>
      </c>
      <c r="G20670">
        <v>40635</v>
      </c>
      <c r="H20670">
        <v>43713</v>
      </c>
      <c r="I20670">
        <v>42523</v>
      </c>
      <c r="J20670">
        <v>46084</v>
      </c>
      <c r="K20670">
        <v>45018</v>
      </c>
      <c r="L20670">
        <v>45217</v>
      </c>
      <c r="M20670">
        <v>137440</v>
      </c>
      <c r="N20670">
        <v>144381</v>
      </c>
      <c r="O20670">
        <v>146207</v>
      </c>
      <c r="P20670">
        <v>147989</v>
      </c>
    </row>
    <row r="20671" spans="1:16" x14ac:dyDescent="0.25">
      <c r="A20671" s="1">
        <f t="shared" si="322"/>
        <v>31170</v>
      </c>
      <c r="B20671">
        <v>103295</v>
      </c>
      <c r="C20671">
        <v>102045</v>
      </c>
      <c r="D20671">
        <v>98305</v>
      </c>
      <c r="E20671">
        <v>96783</v>
      </c>
      <c r="F20671">
        <v>35554</v>
      </c>
      <c r="G20671">
        <v>33492</v>
      </c>
      <c r="H20671">
        <v>36073</v>
      </c>
      <c r="I20671">
        <v>33411</v>
      </c>
      <c r="J20671">
        <v>37665</v>
      </c>
      <c r="K20671">
        <v>35448</v>
      </c>
      <c r="L20671">
        <v>35062</v>
      </c>
      <c r="M20671">
        <v>124834</v>
      </c>
      <c r="N20671">
        <v>131265</v>
      </c>
      <c r="O20671">
        <v>133882</v>
      </c>
      <c r="P20671">
        <v>135092</v>
      </c>
    </row>
    <row r="20672" spans="1:16" x14ac:dyDescent="0.25">
      <c r="A20672" s="1">
        <f t="shared" si="322"/>
        <v>31171</v>
      </c>
      <c r="B20672">
        <v>116955</v>
      </c>
      <c r="C20672">
        <v>116811</v>
      </c>
      <c r="D20672">
        <v>114110</v>
      </c>
      <c r="E20672">
        <v>113801</v>
      </c>
      <c r="F20672">
        <v>60009</v>
      </c>
      <c r="G20672">
        <v>58105</v>
      </c>
      <c r="H20672">
        <v>61569</v>
      </c>
      <c r="I20672">
        <v>59725</v>
      </c>
      <c r="J20672">
        <v>64229</v>
      </c>
      <c r="K20672">
        <v>62023</v>
      </c>
      <c r="L20672">
        <v>61631</v>
      </c>
      <c r="M20672">
        <v>164455</v>
      </c>
      <c r="N20672">
        <v>170963</v>
      </c>
      <c r="O20672">
        <v>173432</v>
      </c>
      <c r="P20672">
        <v>173736</v>
      </c>
    </row>
    <row r="20673" spans="1:16" x14ac:dyDescent="0.25">
      <c r="A20673" s="1">
        <f t="shared" si="322"/>
        <v>31172</v>
      </c>
      <c r="B20673">
        <v>114455</v>
      </c>
      <c r="C20673">
        <v>115064</v>
      </c>
      <c r="D20673">
        <v>113140</v>
      </c>
      <c r="E20673">
        <v>113834</v>
      </c>
      <c r="F20673">
        <v>99643</v>
      </c>
      <c r="G20673">
        <v>99214</v>
      </c>
      <c r="H20673">
        <v>104733</v>
      </c>
      <c r="I20673">
        <v>104767</v>
      </c>
      <c r="J20673">
        <v>109810</v>
      </c>
      <c r="K20673">
        <v>109136</v>
      </c>
      <c r="L20673">
        <v>109704</v>
      </c>
      <c r="M20673">
        <v>226705</v>
      </c>
      <c r="N20673">
        <v>235008</v>
      </c>
      <c r="O20673">
        <v>239040</v>
      </c>
      <c r="P20673">
        <v>240583</v>
      </c>
    </row>
    <row r="20674" spans="1:16" x14ac:dyDescent="0.25">
      <c r="A20674" s="1">
        <f t="shared" si="322"/>
        <v>31173</v>
      </c>
      <c r="B20674">
        <v>107272</v>
      </c>
      <c r="C20674">
        <v>108029</v>
      </c>
      <c r="D20674">
        <v>106276</v>
      </c>
      <c r="E20674">
        <v>107218</v>
      </c>
      <c r="F20674">
        <v>117652</v>
      </c>
      <c r="G20674">
        <v>118016</v>
      </c>
      <c r="H20674">
        <v>124222</v>
      </c>
      <c r="I20674">
        <v>124964</v>
      </c>
      <c r="J20674">
        <v>130264</v>
      </c>
      <c r="K20674">
        <v>130672</v>
      </c>
      <c r="L20674">
        <v>131968</v>
      </c>
      <c r="M20674">
        <v>256218</v>
      </c>
      <c r="N20674">
        <v>265600</v>
      </c>
      <c r="O20674">
        <v>271703</v>
      </c>
      <c r="P20674">
        <v>275211</v>
      </c>
    </row>
    <row r="20675" spans="1:16" x14ac:dyDescent="0.25">
      <c r="A20675" s="1">
        <f t="shared" si="322"/>
        <v>31174</v>
      </c>
      <c r="B20675">
        <v>99843</v>
      </c>
      <c r="C20675">
        <v>100250</v>
      </c>
      <c r="D20675">
        <v>98168</v>
      </c>
      <c r="E20675">
        <v>98725</v>
      </c>
      <c r="F20675">
        <v>114373</v>
      </c>
      <c r="G20675">
        <v>115106</v>
      </c>
      <c r="H20675">
        <v>121465</v>
      </c>
      <c r="I20675">
        <v>123090</v>
      </c>
      <c r="J20675">
        <v>128434</v>
      </c>
      <c r="K20675">
        <v>129307</v>
      </c>
      <c r="L20675">
        <v>130919</v>
      </c>
      <c r="M20675">
        <v>252726</v>
      </c>
      <c r="N20675">
        <v>262458</v>
      </c>
      <c r="O20675">
        <v>269669</v>
      </c>
      <c r="P20675">
        <v>274280</v>
      </c>
    </row>
    <row r="20676" spans="1:16" x14ac:dyDescent="0.25">
      <c r="A20676" s="1">
        <f t="shared" si="322"/>
        <v>31175</v>
      </c>
      <c r="B20676">
        <v>98097</v>
      </c>
      <c r="C20676">
        <v>98120</v>
      </c>
      <c r="D20676">
        <v>95651</v>
      </c>
      <c r="E20676">
        <v>95718</v>
      </c>
      <c r="F20676">
        <v>101663</v>
      </c>
      <c r="G20676">
        <v>102190</v>
      </c>
      <c r="H20676">
        <v>108326</v>
      </c>
      <c r="I20676">
        <v>109891</v>
      </c>
      <c r="J20676">
        <v>114911</v>
      </c>
      <c r="K20676">
        <v>115655</v>
      </c>
      <c r="L20676">
        <v>117166</v>
      </c>
      <c r="M20676">
        <v>234865</v>
      </c>
      <c r="N20676">
        <v>243880</v>
      </c>
      <c r="O20676">
        <v>251048</v>
      </c>
      <c r="P20676">
        <v>255671</v>
      </c>
    </row>
    <row r="20677" spans="1:16" x14ac:dyDescent="0.25">
      <c r="A20677" s="1">
        <f t="shared" ref="A20677:A20740" si="323">+A20676+1</f>
        <v>31176</v>
      </c>
      <c r="B20677">
        <v>83685</v>
      </c>
      <c r="C20677">
        <v>83645</v>
      </c>
      <c r="D20677">
        <v>81095</v>
      </c>
      <c r="E20677">
        <v>81044</v>
      </c>
      <c r="F20677">
        <v>95430</v>
      </c>
      <c r="G20677">
        <v>95518</v>
      </c>
      <c r="H20677">
        <v>101357</v>
      </c>
      <c r="I20677">
        <v>102085</v>
      </c>
      <c r="J20677">
        <v>106583</v>
      </c>
      <c r="K20677">
        <v>106890</v>
      </c>
      <c r="L20677">
        <v>108068</v>
      </c>
      <c r="M20677">
        <v>206112</v>
      </c>
      <c r="N20677">
        <v>214131</v>
      </c>
      <c r="O20677">
        <v>220735</v>
      </c>
      <c r="P20677">
        <v>224790</v>
      </c>
    </row>
    <row r="20678" spans="1:16" x14ac:dyDescent="0.25">
      <c r="A20678" s="1">
        <f t="shared" si="323"/>
        <v>31177</v>
      </c>
      <c r="B20678">
        <v>82239</v>
      </c>
      <c r="C20678">
        <v>82230</v>
      </c>
      <c r="D20678">
        <v>79713</v>
      </c>
      <c r="E20678">
        <v>79699</v>
      </c>
      <c r="F20678">
        <v>99401</v>
      </c>
      <c r="G20678">
        <v>99333</v>
      </c>
      <c r="H20678">
        <v>105082</v>
      </c>
      <c r="I20678">
        <v>105925</v>
      </c>
      <c r="J20678">
        <v>110102</v>
      </c>
      <c r="K20678">
        <v>110146</v>
      </c>
      <c r="L20678">
        <v>111091</v>
      </c>
      <c r="M20678">
        <v>204094</v>
      </c>
      <c r="N20678">
        <v>211423</v>
      </c>
      <c r="O20678">
        <v>217519</v>
      </c>
      <c r="P20678">
        <v>221010</v>
      </c>
    </row>
    <row r="20679" spans="1:16" x14ac:dyDescent="0.25">
      <c r="A20679" s="1">
        <f t="shared" si="323"/>
        <v>31178</v>
      </c>
      <c r="B20679">
        <v>81115</v>
      </c>
      <c r="C20679">
        <v>81200</v>
      </c>
      <c r="D20679">
        <v>78773</v>
      </c>
      <c r="E20679">
        <v>78868</v>
      </c>
      <c r="F20679">
        <v>98297</v>
      </c>
      <c r="G20679">
        <v>98473</v>
      </c>
      <c r="H20679">
        <v>104360</v>
      </c>
      <c r="I20679">
        <v>105458</v>
      </c>
      <c r="J20679">
        <v>109653</v>
      </c>
      <c r="K20679">
        <v>109927</v>
      </c>
      <c r="L20679">
        <v>110988</v>
      </c>
      <c r="M20679">
        <v>204411</v>
      </c>
      <c r="N20679">
        <v>211460</v>
      </c>
      <c r="O20679">
        <v>217451</v>
      </c>
      <c r="P20679">
        <v>220779</v>
      </c>
    </row>
    <row r="20680" spans="1:16" x14ac:dyDescent="0.25">
      <c r="A20680" s="1">
        <f t="shared" si="323"/>
        <v>31179</v>
      </c>
      <c r="B20680">
        <v>79042</v>
      </c>
      <c r="C20680">
        <v>79464</v>
      </c>
      <c r="D20680">
        <v>77364</v>
      </c>
      <c r="E20680">
        <v>77855</v>
      </c>
      <c r="F20680">
        <v>99230</v>
      </c>
      <c r="G20680">
        <v>99580</v>
      </c>
      <c r="H20680">
        <v>105525</v>
      </c>
      <c r="I20680">
        <v>106374</v>
      </c>
      <c r="J20680">
        <v>110447</v>
      </c>
      <c r="K20680">
        <v>110963</v>
      </c>
      <c r="L20680">
        <v>112160</v>
      </c>
      <c r="M20680">
        <v>207350</v>
      </c>
      <c r="N20680">
        <v>214730</v>
      </c>
      <c r="O20680">
        <v>221123</v>
      </c>
      <c r="P20680">
        <v>224648</v>
      </c>
    </row>
    <row r="20681" spans="1:16" x14ac:dyDescent="0.25">
      <c r="A20681" s="1">
        <f t="shared" si="323"/>
        <v>31180</v>
      </c>
      <c r="B20681">
        <v>72902</v>
      </c>
      <c r="C20681">
        <v>73244</v>
      </c>
      <c r="D20681">
        <v>71085</v>
      </c>
      <c r="E20681">
        <v>71530</v>
      </c>
      <c r="F20681">
        <v>98913</v>
      </c>
      <c r="G20681">
        <v>99227</v>
      </c>
      <c r="H20681">
        <v>105001</v>
      </c>
      <c r="I20681">
        <v>105885</v>
      </c>
      <c r="J20681">
        <v>109759</v>
      </c>
      <c r="K20681">
        <v>110240</v>
      </c>
      <c r="L20681">
        <v>111402</v>
      </c>
      <c r="M20681">
        <v>200389</v>
      </c>
      <c r="N20681">
        <v>207747</v>
      </c>
      <c r="O20681">
        <v>214635</v>
      </c>
      <c r="P20681">
        <v>218487</v>
      </c>
    </row>
    <row r="20682" spans="1:16" x14ac:dyDescent="0.25">
      <c r="A20682" s="1">
        <f t="shared" si="323"/>
        <v>31181</v>
      </c>
      <c r="B20682">
        <v>66970</v>
      </c>
      <c r="C20682">
        <v>66782</v>
      </c>
      <c r="D20682">
        <v>64110</v>
      </c>
      <c r="E20682">
        <v>63938</v>
      </c>
      <c r="F20682">
        <v>94364</v>
      </c>
      <c r="G20682">
        <v>94478</v>
      </c>
      <c r="H20682">
        <v>99981</v>
      </c>
      <c r="I20682">
        <v>101108</v>
      </c>
      <c r="J20682">
        <v>104769</v>
      </c>
      <c r="K20682">
        <v>105022</v>
      </c>
      <c r="L20682">
        <v>106035</v>
      </c>
      <c r="M20682">
        <v>184804</v>
      </c>
      <c r="N20682">
        <v>191055</v>
      </c>
      <c r="O20682">
        <v>197489</v>
      </c>
      <c r="P20682">
        <v>201255</v>
      </c>
    </row>
    <row r="20683" spans="1:16" x14ac:dyDescent="0.25">
      <c r="A20683" s="1">
        <f t="shared" si="323"/>
        <v>31182</v>
      </c>
      <c r="B20683">
        <v>67042</v>
      </c>
      <c r="C20683">
        <v>66775</v>
      </c>
      <c r="D20683">
        <v>63999</v>
      </c>
      <c r="E20683">
        <v>63660</v>
      </c>
      <c r="F20683">
        <v>88743</v>
      </c>
      <c r="G20683">
        <v>88922</v>
      </c>
      <c r="H20683">
        <v>94309</v>
      </c>
      <c r="I20683">
        <v>95103</v>
      </c>
      <c r="J20683">
        <v>98819</v>
      </c>
      <c r="K20683">
        <v>99135</v>
      </c>
      <c r="L20683">
        <v>100192</v>
      </c>
      <c r="M20683">
        <v>178147</v>
      </c>
      <c r="N20683">
        <v>183621</v>
      </c>
      <c r="O20683">
        <v>189501</v>
      </c>
      <c r="P20683">
        <v>192685</v>
      </c>
    </row>
    <row r="20684" spans="1:16" x14ac:dyDescent="0.25">
      <c r="A20684" s="1">
        <f t="shared" si="323"/>
        <v>31183</v>
      </c>
      <c r="B20684">
        <v>68767</v>
      </c>
      <c r="C20684">
        <v>68627</v>
      </c>
      <c r="D20684">
        <v>65979</v>
      </c>
      <c r="E20684">
        <v>65799</v>
      </c>
      <c r="F20684">
        <v>77959</v>
      </c>
      <c r="G20684">
        <v>77149</v>
      </c>
      <c r="H20684">
        <v>81911</v>
      </c>
      <c r="I20684">
        <v>80793</v>
      </c>
      <c r="J20684">
        <v>84475</v>
      </c>
      <c r="K20684">
        <v>83787</v>
      </c>
      <c r="L20684">
        <v>84259</v>
      </c>
      <c r="M20684">
        <v>154707</v>
      </c>
      <c r="N20684">
        <v>159976</v>
      </c>
      <c r="O20684">
        <v>165247</v>
      </c>
      <c r="P20684">
        <v>168260</v>
      </c>
    </row>
    <row r="20685" spans="1:16" x14ac:dyDescent="0.25">
      <c r="A20685" s="1">
        <f t="shared" si="323"/>
        <v>31184</v>
      </c>
      <c r="B20685">
        <v>73758</v>
      </c>
      <c r="C20685">
        <v>73394</v>
      </c>
      <c r="D20685">
        <v>70534</v>
      </c>
      <c r="E20685">
        <v>70107</v>
      </c>
      <c r="F20685">
        <v>70156</v>
      </c>
      <c r="G20685">
        <v>68233</v>
      </c>
      <c r="H20685">
        <v>72882</v>
      </c>
      <c r="I20685">
        <v>69372</v>
      </c>
      <c r="J20685">
        <v>74400</v>
      </c>
      <c r="K20685">
        <v>72295</v>
      </c>
      <c r="L20685">
        <v>72096</v>
      </c>
      <c r="M20685">
        <v>131419</v>
      </c>
      <c r="N20685">
        <v>134486</v>
      </c>
      <c r="O20685">
        <v>138593</v>
      </c>
      <c r="P20685">
        <v>140913</v>
      </c>
    </row>
    <row r="20686" spans="1:16" x14ac:dyDescent="0.25">
      <c r="A20686" s="1">
        <f t="shared" si="323"/>
        <v>31185</v>
      </c>
      <c r="B20686">
        <v>78098</v>
      </c>
      <c r="C20686">
        <v>77199</v>
      </c>
      <c r="D20686">
        <v>73812</v>
      </c>
      <c r="E20686">
        <v>72735</v>
      </c>
      <c r="F20686">
        <v>78814</v>
      </c>
      <c r="G20686">
        <v>76523</v>
      </c>
      <c r="H20686">
        <v>83585</v>
      </c>
      <c r="I20686">
        <v>79450</v>
      </c>
      <c r="J20686">
        <v>86703</v>
      </c>
      <c r="K20686">
        <v>83853</v>
      </c>
      <c r="L20686">
        <v>83485</v>
      </c>
      <c r="M20686">
        <v>134208</v>
      </c>
      <c r="N20686">
        <v>135090</v>
      </c>
      <c r="O20686">
        <v>137216</v>
      </c>
      <c r="P20686">
        <v>137943</v>
      </c>
    </row>
    <row r="20687" spans="1:16" x14ac:dyDescent="0.25">
      <c r="A20687" s="1">
        <f t="shared" si="323"/>
        <v>31186</v>
      </c>
      <c r="B20687">
        <v>87759</v>
      </c>
      <c r="C20687">
        <v>87104</v>
      </c>
      <c r="D20687">
        <v>83932</v>
      </c>
      <c r="E20687">
        <v>83084</v>
      </c>
      <c r="F20687">
        <v>98354</v>
      </c>
      <c r="G20687">
        <v>95596</v>
      </c>
      <c r="H20687">
        <v>106999</v>
      </c>
      <c r="I20687">
        <v>103745</v>
      </c>
      <c r="J20687">
        <v>112986</v>
      </c>
      <c r="K20687">
        <v>109525</v>
      </c>
      <c r="L20687">
        <v>109061</v>
      </c>
      <c r="M20687">
        <v>161137</v>
      </c>
      <c r="N20687">
        <v>160658</v>
      </c>
      <c r="O20687">
        <v>161549</v>
      </c>
      <c r="P20687">
        <v>161122</v>
      </c>
    </row>
    <row r="20688" spans="1:16" x14ac:dyDescent="0.25">
      <c r="A20688" s="1">
        <f t="shared" si="323"/>
        <v>31187</v>
      </c>
      <c r="B20688">
        <v>96544</v>
      </c>
      <c r="C20688">
        <v>96202</v>
      </c>
      <c r="D20688">
        <v>93341</v>
      </c>
      <c r="E20688">
        <v>92879</v>
      </c>
      <c r="F20688">
        <v>165725</v>
      </c>
      <c r="G20688">
        <v>163338</v>
      </c>
      <c r="H20688">
        <v>178353</v>
      </c>
      <c r="I20688">
        <v>178545</v>
      </c>
      <c r="J20688">
        <v>188642</v>
      </c>
      <c r="K20688">
        <v>185734</v>
      </c>
      <c r="L20688">
        <v>185694</v>
      </c>
      <c r="M20688">
        <v>252007</v>
      </c>
      <c r="N20688">
        <v>251781</v>
      </c>
      <c r="O20688">
        <v>252703</v>
      </c>
      <c r="P20688">
        <v>252268</v>
      </c>
    </row>
    <row r="20689" spans="1:16" x14ac:dyDescent="0.25">
      <c r="A20689" s="1">
        <f t="shared" si="323"/>
        <v>31188</v>
      </c>
      <c r="B20689">
        <v>104328</v>
      </c>
      <c r="C20689">
        <v>104021</v>
      </c>
      <c r="D20689">
        <v>101207</v>
      </c>
      <c r="E20689">
        <v>100818</v>
      </c>
      <c r="F20689">
        <v>182978</v>
      </c>
      <c r="G20689">
        <v>182024</v>
      </c>
      <c r="H20689">
        <v>199913</v>
      </c>
      <c r="I20689">
        <v>203436</v>
      </c>
      <c r="J20689">
        <v>214717</v>
      </c>
      <c r="K20689">
        <v>213305</v>
      </c>
      <c r="L20689">
        <v>214320</v>
      </c>
      <c r="M20689">
        <v>305501</v>
      </c>
      <c r="N20689">
        <v>307222</v>
      </c>
      <c r="O20689">
        <v>309559</v>
      </c>
      <c r="P20689">
        <v>310321</v>
      </c>
    </row>
    <row r="20690" spans="1:16" x14ac:dyDescent="0.25">
      <c r="A20690" s="1">
        <f t="shared" si="323"/>
        <v>31189</v>
      </c>
      <c r="B20690">
        <v>107220</v>
      </c>
      <c r="C20690">
        <v>106974</v>
      </c>
      <c r="D20690">
        <v>104220</v>
      </c>
      <c r="E20690">
        <v>103912</v>
      </c>
      <c r="F20690">
        <v>196092</v>
      </c>
      <c r="G20690">
        <v>195141</v>
      </c>
      <c r="H20690">
        <v>214118</v>
      </c>
      <c r="I20690">
        <v>216452</v>
      </c>
      <c r="J20690">
        <v>228470</v>
      </c>
      <c r="K20690">
        <v>227406</v>
      </c>
      <c r="L20690">
        <v>228776</v>
      </c>
      <c r="M20690">
        <v>329346</v>
      </c>
      <c r="N20690">
        <v>332747</v>
      </c>
      <c r="O20690">
        <v>336484</v>
      </c>
      <c r="P20690">
        <v>338595</v>
      </c>
    </row>
    <row r="20691" spans="1:16" x14ac:dyDescent="0.25">
      <c r="A20691" s="1">
        <f t="shared" si="323"/>
        <v>31190</v>
      </c>
      <c r="B20691">
        <v>117574</v>
      </c>
      <c r="C20691">
        <v>117082</v>
      </c>
      <c r="D20691">
        <v>114092</v>
      </c>
      <c r="E20691">
        <v>113498</v>
      </c>
      <c r="F20691">
        <v>209221</v>
      </c>
      <c r="G20691">
        <v>207903</v>
      </c>
      <c r="H20691">
        <v>227805</v>
      </c>
      <c r="I20691">
        <v>231096</v>
      </c>
      <c r="J20691">
        <v>243681</v>
      </c>
      <c r="K20691">
        <v>242164</v>
      </c>
      <c r="L20691">
        <v>243353</v>
      </c>
      <c r="M20691">
        <v>349003</v>
      </c>
      <c r="N20691">
        <v>352161</v>
      </c>
      <c r="O20691">
        <v>355954</v>
      </c>
      <c r="P20691">
        <v>358268</v>
      </c>
    </row>
    <row r="20692" spans="1:16" x14ac:dyDescent="0.25">
      <c r="A20692" s="1">
        <f t="shared" si="323"/>
        <v>31191</v>
      </c>
      <c r="B20692">
        <v>126525</v>
      </c>
      <c r="C20692">
        <v>126037</v>
      </c>
      <c r="D20692">
        <v>123040</v>
      </c>
      <c r="E20692">
        <v>122424</v>
      </c>
      <c r="F20692">
        <v>240825</v>
      </c>
      <c r="G20692">
        <v>239381</v>
      </c>
      <c r="H20692">
        <v>259871</v>
      </c>
      <c r="I20692">
        <v>264263</v>
      </c>
      <c r="J20692">
        <v>277361</v>
      </c>
      <c r="K20692">
        <v>275722</v>
      </c>
      <c r="L20692">
        <v>276905</v>
      </c>
      <c r="M20692">
        <v>388623</v>
      </c>
      <c r="N20692">
        <v>391110</v>
      </c>
      <c r="O20692">
        <v>394625</v>
      </c>
      <c r="P20692">
        <v>396745</v>
      </c>
    </row>
    <row r="20693" spans="1:16" x14ac:dyDescent="0.25">
      <c r="A20693" s="1">
        <f t="shared" si="323"/>
        <v>31192</v>
      </c>
      <c r="B20693">
        <v>133162</v>
      </c>
      <c r="C20693">
        <v>132921</v>
      </c>
      <c r="D20693">
        <v>130164</v>
      </c>
      <c r="E20693">
        <v>129839</v>
      </c>
      <c r="F20693">
        <v>251667</v>
      </c>
      <c r="G20693">
        <v>251096</v>
      </c>
      <c r="H20693">
        <v>272914</v>
      </c>
      <c r="I20693">
        <v>279179</v>
      </c>
      <c r="J20693">
        <v>292457</v>
      </c>
      <c r="K20693">
        <v>291781</v>
      </c>
      <c r="L20693">
        <v>293552</v>
      </c>
      <c r="M20693">
        <v>422035</v>
      </c>
      <c r="N20693">
        <v>425571</v>
      </c>
      <c r="O20693">
        <v>429681</v>
      </c>
      <c r="P20693">
        <v>432193</v>
      </c>
    </row>
    <row r="20694" spans="1:16" x14ac:dyDescent="0.25">
      <c r="A20694" s="1">
        <f t="shared" si="323"/>
        <v>31193</v>
      </c>
      <c r="B20694">
        <v>128915</v>
      </c>
      <c r="C20694">
        <v>129393</v>
      </c>
      <c r="D20694">
        <v>127334</v>
      </c>
      <c r="E20694">
        <v>127854</v>
      </c>
      <c r="F20694">
        <v>257460</v>
      </c>
      <c r="G20694">
        <v>258434</v>
      </c>
      <c r="H20694">
        <v>281299</v>
      </c>
      <c r="I20694">
        <v>287668</v>
      </c>
      <c r="J20694">
        <v>300948</v>
      </c>
      <c r="K20694">
        <v>302095</v>
      </c>
      <c r="L20694">
        <v>304963</v>
      </c>
      <c r="M20694">
        <v>452017</v>
      </c>
      <c r="N20694">
        <v>458626</v>
      </c>
      <c r="O20694">
        <v>464910</v>
      </c>
      <c r="P20694">
        <v>469369</v>
      </c>
    </row>
    <row r="20695" spans="1:16" x14ac:dyDescent="0.25">
      <c r="A20695" s="1">
        <f t="shared" si="323"/>
        <v>31194</v>
      </c>
      <c r="B20695">
        <v>117825</v>
      </c>
      <c r="C20695">
        <v>118717</v>
      </c>
      <c r="D20695">
        <v>117091</v>
      </c>
      <c r="E20695">
        <v>118180</v>
      </c>
      <c r="F20695">
        <v>239262</v>
      </c>
      <c r="G20695">
        <v>240911</v>
      </c>
      <c r="H20695">
        <v>263344</v>
      </c>
      <c r="I20695">
        <v>269622</v>
      </c>
      <c r="J20695">
        <v>282412</v>
      </c>
      <c r="K20695">
        <v>284426</v>
      </c>
      <c r="L20695">
        <v>287795</v>
      </c>
      <c r="M20695">
        <v>438239</v>
      </c>
      <c r="N20695">
        <v>447296</v>
      </c>
      <c r="O20695">
        <v>455877</v>
      </c>
      <c r="P20695">
        <v>462612</v>
      </c>
    </row>
    <row r="20696" spans="1:16" x14ac:dyDescent="0.25">
      <c r="A20696" s="1">
        <f t="shared" si="323"/>
        <v>31195</v>
      </c>
      <c r="B20696">
        <v>109170</v>
      </c>
      <c r="C20696">
        <v>109756</v>
      </c>
      <c r="D20696">
        <v>107850</v>
      </c>
      <c r="E20696">
        <v>108621</v>
      </c>
      <c r="F20696">
        <v>231900</v>
      </c>
      <c r="G20696">
        <v>233454</v>
      </c>
      <c r="H20696">
        <v>254712</v>
      </c>
      <c r="I20696">
        <v>261299</v>
      </c>
      <c r="J20696">
        <v>273047</v>
      </c>
      <c r="K20696">
        <v>275027</v>
      </c>
      <c r="L20696">
        <v>278262</v>
      </c>
      <c r="M20696">
        <v>420602</v>
      </c>
      <c r="N20696">
        <v>430104</v>
      </c>
      <c r="O20696">
        <v>439010</v>
      </c>
      <c r="P20696">
        <v>446399</v>
      </c>
    </row>
    <row r="20697" spans="1:16" x14ac:dyDescent="0.25">
      <c r="A20697" s="1">
        <f t="shared" si="323"/>
        <v>31196</v>
      </c>
      <c r="B20697">
        <v>105332</v>
      </c>
      <c r="C20697">
        <v>105301</v>
      </c>
      <c r="D20697">
        <v>102787</v>
      </c>
      <c r="E20697">
        <v>102811</v>
      </c>
      <c r="F20697">
        <v>224099</v>
      </c>
      <c r="G20697">
        <v>225232</v>
      </c>
      <c r="H20697">
        <v>246549</v>
      </c>
      <c r="I20697">
        <v>252676</v>
      </c>
      <c r="J20697">
        <v>262962</v>
      </c>
      <c r="K20697">
        <v>264484</v>
      </c>
      <c r="L20697">
        <v>267238</v>
      </c>
      <c r="M20697">
        <v>398531</v>
      </c>
      <c r="N20697">
        <v>407063</v>
      </c>
      <c r="O20697">
        <v>415729</v>
      </c>
      <c r="P20697">
        <v>422427</v>
      </c>
    </row>
    <row r="20698" spans="1:16" x14ac:dyDescent="0.25">
      <c r="A20698" s="1">
        <f t="shared" si="323"/>
        <v>31197</v>
      </c>
      <c r="B20698">
        <v>106290</v>
      </c>
      <c r="C20698">
        <v>105998</v>
      </c>
      <c r="D20698">
        <v>103205</v>
      </c>
      <c r="E20698">
        <v>102856</v>
      </c>
      <c r="F20698">
        <v>205249</v>
      </c>
      <c r="G20698">
        <v>205586</v>
      </c>
      <c r="H20698">
        <v>225983</v>
      </c>
      <c r="I20698">
        <v>230618</v>
      </c>
      <c r="J20698">
        <v>239247</v>
      </c>
      <c r="K20698">
        <v>239978</v>
      </c>
      <c r="L20698">
        <v>242025</v>
      </c>
      <c r="M20698">
        <v>364864</v>
      </c>
      <c r="N20698">
        <v>372174</v>
      </c>
      <c r="O20698">
        <v>379500</v>
      </c>
      <c r="P20698">
        <v>384820</v>
      </c>
    </row>
    <row r="20699" spans="1:16" x14ac:dyDescent="0.25">
      <c r="A20699" s="1">
        <f t="shared" si="323"/>
        <v>31198</v>
      </c>
      <c r="B20699">
        <v>102379</v>
      </c>
      <c r="C20699">
        <v>102980</v>
      </c>
      <c r="D20699">
        <v>101033</v>
      </c>
      <c r="E20699">
        <v>101684</v>
      </c>
      <c r="F20699">
        <v>203632</v>
      </c>
      <c r="G20699">
        <v>203532</v>
      </c>
      <c r="H20699">
        <v>221974</v>
      </c>
      <c r="I20699">
        <v>225149</v>
      </c>
      <c r="J20699">
        <v>232718</v>
      </c>
      <c r="K20699">
        <v>232921</v>
      </c>
      <c r="L20699">
        <v>234486</v>
      </c>
      <c r="M20699">
        <v>349797</v>
      </c>
      <c r="N20699">
        <v>356801</v>
      </c>
      <c r="O20699">
        <v>363401</v>
      </c>
      <c r="P20699">
        <v>367820</v>
      </c>
    </row>
    <row r="20700" spans="1:16" x14ac:dyDescent="0.25">
      <c r="A20700" s="1">
        <f t="shared" si="323"/>
        <v>31199</v>
      </c>
      <c r="B20700">
        <v>90672</v>
      </c>
      <c r="C20700">
        <v>91345</v>
      </c>
      <c r="D20700">
        <v>89841</v>
      </c>
      <c r="E20700">
        <v>90660</v>
      </c>
      <c r="F20700">
        <v>178070</v>
      </c>
      <c r="G20700">
        <v>178538</v>
      </c>
      <c r="H20700">
        <v>196250</v>
      </c>
      <c r="I20700">
        <v>198411</v>
      </c>
      <c r="J20700">
        <v>206527</v>
      </c>
      <c r="K20700">
        <v>207153</v>
      </c>
      <c r="L20700">
        <v>208992</v>
      </c>
      <c r="M20700">
        <v>313960</v>
      </c>
      <c r="N20700">
        <v>327316</v>
      </c>
      <c r="O20700">
        <v>329776</v>
      </c>
      <c r="P20700">
        <v>336450</v>
      </c>
    </row>
    <row r="20701" spans="1:16" x14ac:dyDescent="0.25">
      <c r="A20701" s="1">
        <f t="shared" si="323"/>
        <v>31200</v>
      </c>
      <c r="B20701">
        <v>86290</v>
      </c>
      <c r="C20701">
        <v>86043</v>
      </c>
      <c r="D20701">
        <v>83645</v>
      </c>
      <c r="E20701">
        <v>83430</v>
      </c>
      <c r="F20701">
        <v>160783</v>
      </c>
      <c r="G20701">
        <v>160700</v>
      </c>
      <c r="H20701">
        <v>177909</v>
      </c>
      <c r="I20701">
        <v>178983</v>
      </c>
      <c r="J20701">
        <v>187742</v>
      </c>
      <c r="K20701">
        <v>187885</v>
      </c>
      <c r="L20701">
        <v>189548</v>
      </c>
      <c r="M20701">
        <v>281756</v>
      </c>
      <c r="N20701">
        <v>293495</v>
      </c>
      <c r="O20701">
        <v>299628</v>
      </c>
      <c r="P20701">
        <v>305990</v>
      </c>
    </row>
    <row r="20702" spans="1:16" x14ac:dyDescent="0.25">
      <c r="A20702" s="1">
        <f t="shared" si="323"/>
        <v>31201</v>
      </c>
      <c r="B20702">
        <v>85809</v>
      </c>
      <c r="C20702">
        <v>86184</v>
      </c>
      <c r="D20702">
        <v>84339</v>
      </c>
      <c r="E20702">
        <v>84724</v>
      </c>
      <c r="F20702">
        <v>153493</v>
      </c>
      <c r="G20702">
        <v>153393</v>
      </c>
      <c r="H20702">
        <v>171060</v>
      </c>
      <c r="I20702">
        <v>172471</v>
      </c>
      <c r="J20702">
        <v>181521</v>
      </c>
      <c r="K20702">
        <v>181543</v>
      </c>
      <c r="L20702">
        <v>183170</v>
      </c>
      <c r="M20702">
        <v>274123</v>
      </c>
      <c r="N20702">
        <v>286013</v>
      </c>
      <c r="O20702">
        <v>292263</v>
      </c>
      <c r="P20702">
        <v>297661</v>
      </c>
    </row>
    <row r="20703" spans="1:16" x14ac:dyDescent="0.25">
      <c r="A20703" s="1">
        <f t="shared" si="323"/>
        <v>31202</v>
      </c>
      <c r="B20703">
        <v>80171</v>
      </c>
      <c r="C20703">
        <v>80386</v>
      </c>
      <c r="D20703">
        <v>78429</v>
      </c>
      <c r="E20703">
        <v>78735</v>
      </c>
      <c r="F20703">
        <v>159651</v>
      </c>
      <c r="G20703">
        <v>159564</v>
      </c>
      <c r="H20703">
        <v>177411</v>
      </c>
      <c r="I20703">
        <v>179622</v>
      </c>
      <c r="J20703">
        <v>188846</v>
      </c>
      <c r="K20703">
        <v>188863</v>
      </c>
      <c r="L20703">
        <v>190509</v>
      </c>
      <c r="M20703">
        <v>275649</v>
      </c>
      <c r="N20703">
        <v>287331</v>
      </c>
      <c r="O20703">
        <v>293680</v>
      </c>
      <c r="P20703">
        <v>299310</v>
      </c>
    </row>
    <row r="20704" spans="1:16" x14ac:dyDescent="0.25">
      <c r="A20704" s="1">
        <f t="shared" si="323"/>
        <v>31203</v>
      </c>
      <c r="B20704">
        <v>82755</v>
      </c>
      <c r="C20704">
        <v>82783</v>
      </c>
      <c r="D20704">
        <v>80632</v>
      </c>
      <c r="E20704">
        <v>80684</v>
      </c>
      <c r="F20704">
        <v>162835</v>
      </c>
      <c r="G20704">
        <v>163112</v>
      </c>
      <c r="H20704">
        <v>180911</v>
      </c>
      <c r="I20704">
        <v>184038</v>
      </c>
      <c r="J20704">
        <v>193748</v>
      </c>
      <c r="K20704">
        <v>194220</v>
      </c>
      <c r="L20704">
        <v>196195</v>
      </c>
      <c r="M20704">
        <v>287252</v>
      </c>
      <c r="N20704">
        <v>298021</v>
      </c>
      <c r="O20704">
        <v>304634</v>
      </c>
      <c r="P20704">
        <v>310402</v>
      </c>
    </row>
    <row r="20705" spans="1:16" x14ac:dyDescent="0.25">
      <c r="A20705" s="1">
        <f t="shared" si="323"/>
        <v>31204</v>
      </c>
      <c r="B20705">
        <v>89227</v>
      </c>
      <c r="C20705">
        <v>88590</v>
      </c>
      <c r="D20705">
        <v>85795</v>
      </c>
      <c r="E20705">
        <v>85071</v>
      </c>
      <c r="F20705">
        <v>146943</v>
      </c>
      <c r="G20705">
        <v>147489</v>
      </c>
      <c r="H20705">
        <v>164565</v>
      </c>
      <c r="I20705">
        <v>167168</v>
      </c>
      <c r="J20705">
        <v>176189</v>
      </c>
      <c r="K20705">
        <v>177147</v>
      </c>
      <c r="L20705">
        <v>179325</v>
      </c>
      <c r="M20705">
        <v>279631</v>
      </c>
      <c r="N20705">
        <v>290096</v>
      </c>
      <c r="O20705">
        <v>296837</v>
      </c>
      <c r="P20705">
        <v>304552</v>
      </c>
    </row>
    <row r="20706" spans="1:16" x14ac:dyDescent="0.25">
      <c r="A20706" s="1">
        <f t="shared" si="323"/>
        <v>31205</v>
      </c>
      <c r="B20706">
        <v>97000</v>
      </c>
      <c r="C20706">
        <v>95993</v>
      </c>
      <c r="D20706">
        <v>92810</v>
      </c>
      <c r="E20706">
        <v>91573</v>
      </c>
      <c r="F20706">
        <v>134154</v>
      </c>
      <c r="G20706">
        <v>133866</v>
      </c>
      <c r="H20706">
        <v>149014</v>
      </c>
      <c r="I20706">
        <v>150056</v>
      </c>
      <c r="J20706">
        <v>160790</v>
      </c>
      <c r="K20706">
        <v>160667</v>
      </c>
      <c r="L20706">
        <v>162474</v>
      </c>
      <c r="M20706">
        <v>258548</v>
      </c>
      <c r="N20706">
        <v>267794</v>
      </c>
      <c r="O20706">
        <v>274127</v>
      </c>
      <c r="P20706">
        <v>287272</v>
      </c>
    </row>
    <row r="20707" spans="1:16" x14ac:dyDescent="0.25">
      <c r="A20707" s="1">
        <f t="shared" si="323"/>
        <v>31206</v>
      </c>
      <c r="B20707">
        <v>112439</v>
      </c>
      <c r="C20707">
        <v>112222</v>
      </c>
      <c r="D20707">
        <v>109784</v>
      </c>
      <c r="E20707">
        <v>109421</v>
      </c>
      <c r="F20707">
        <v>130141</v>
      </c>
      <c r="G20707">
        <v>128587</v>
      </c>
      <c r="H20707">
        <v>142425</v>
      </c>
      <c r="I20707">
        <v>143640</v>
      </c>
      <c r="J20707">
        <v>155666</v>
      </c>
      <c r="K20707">
        <v>154161</v>
      </c>
      <c r="L20707">
        <v>155336</v>
      </c>
      <c r="M20707">
        <v>252851</v>
      </c>
      <c r="N20707">
        <v>260222</v>
      </c>
      <c r="O20707">
        <v>265274</v>
      </c>
      <c r="P20707">
        <v>275523</v>
      </c>
    </row>
    <row r="20708" spans="1:16" x14ac:dyDescent="0.25">
      <c r="A20708" s="1">
        <f t="shared" si="323"/>
        <v>31207</v>
      </c>
      <c r="B20708">
        <v>109906</v>
      </c>
      <c r="C20708">
        <v>110576</v>
      </c>
      <c r="D20708">
        <v>109028</v>
      </c>
      <c r="E20708">
        <v>109786</v>
      </c>
      <c r="F20708">
        <v>158047</v>
      </c>
      <c r="G20708">
        <v>157344</v>
      </c>
      <c r="H20708">
        <v>171541</v>
      </c>
      <c r="I20708">
        <v>175015</v>
      </c>
      <c r="J20708">
        <v>185562</v>
      </c>
      <c r="K20708">
        <v>185048</v>
      </c>
      <c r="L20708">
        <v>186556</v>
      </c>
      <c r="M20708">
        <v>290828</v>
      </c>
      <c r="N20708">
        <v>298774</v>
      </c>
      <c r="O20708">
        <v>304100</v>
      </c>
      <c r="P20708">
        <v>311234</v>
      </c>
    </row>
    <row r="20709" spans="1:16" x14ac:dyDescent="0.25">
      <c r="A20709" s="1">
        <f t="shared" si="323"/>
        <v>31208</v>
      </c>
      <c r="B20709">
        <v>100369</v>
      </c>
      <c r="C20709">
        <v>101433</v>
      </c>
      <c r="D20709">
        <v>100298</v>
      </c>
      <c r="E20709">
        <v>101600</v>
      </c>
      <c r="F20709">
        <v>175020</v>
      </c>
      <c r="G20709">
        <v>175343</v>
      </c>
      <c r="H20709">
        <v>189010</v>
      </c>
      <c r="I20709">
        <v>193601</v>
      </c>
      <c r="J20709">
        <v>202966</v>
      </c>
      <c r="K20709">
        <v>203548</v>
      </c>
      <c r="L20709">
        <v>205555</v>
      </c>
      <c r="M20709">
        <v>316185</v>
      </c>
      <c r="N20709">
        <v>326114</v>
      </c>
      <c r="O20709">
        <v>333068</v>
      </c>
      <c r="P20709">
        <v>340484</v>
      </c>
    </row>
    <row r="20710" spans="1:16" x14ac:dyDescent="0.25">
      <c r="A20710" s="1">
        <f t="shared" si="323"/>
        <v>31209</v>
      </c>
      <c r="B20710">
        <v>84165</v>
      </c>
      <c r="C20710">
        <v>84687</v>
      </c>
      <c r="D20710">
        <v>83048</v>
      </c>
      <c r="E20710">
        <v>83766</v>
      </c>
      <c r="F20710">
        <v>175691</v>
      </c>
      <c r="G20710">
        <v>176724</v>
      </c>
      <c r="H20710">
        <v>189792</v>
      </c>
      <c r="I20710">
        <v>195057</v>
      </c>
      <c r="J20710">
        <v>203958</v>
      </c>
      <c r="K20710">
        <v>205324</v>
      </c>
      <c r="L20710">
        <v>207752</v>
      </c>
      <c r="M20710">
        <v>311215</v>
      </c>
      <c r="N20710">
        <v>321752</v>
      </c>
      <c r="O20710">
        <v>330267</v>
      </c>
      <c r="P20710">
        <v>338383</v>
      </c>
    </row>
    <row r="20711" spans="1:16" x14ac:dyDescent="0.25">
      <c r="A20711" s="1">
        <f t="shared" si="323"/>
        <v>31210</v>
      </c>
      <c r="B20711">
        <v>78806</v>
      </c>
      <c r="C20711">
        <v>79168</v>
      </c>
      <c r="D20711">
        <v>77345</v>
      </c>
      <c r="E20711">
        <v>77806</v>
      </c>
      <c r="F20711">
        <v>153869</v>
      </c>
      <c r="G20711">
        <v>154418</v>
      </c>
      <c r="H20711">
        <v>166601</v>
      </c>
      <c r="I20711">
        <v>170921</v>
      </c>
      <c r="J20711">
        <v>179808</v>
      </c>
      <c r="K20711">
        <v>180687</v>
      </c>
      <c r="L20711">
        <v>182839</v>
      </c>
      <c r="M20711">
        <v>277043</v>
      </c>
      <c r="N20711">
        <v>286695</v>
      </c>
      <c r="O20711">
        <v>295104</v>
      </c>
      <c r="P20711">
        <v>303139</v>
      </c>
    </row>
    <row r="20712" spans="1:16" x14ac:dyDescent="0.25">
      <c r="A20712" s="1">
        <f t="shared" si="323"/>
        <v>31211</v>
      </c>
      <c r="B20712">
        <v>74943</v>
      </c>
      <c r="C20712">
        <v>75172</v>
      </c>
      <c r="D20712">
        <v>73221</v>
      </c>
      <c r="E20712">
        <v>73524</v>
      </c>
      <c r="F20712">
        <v>141807</v>
      </c>
      <c r="G20712">
        <v>141702</v>
      </c>
      <c r="H20712">
        <v>153406</v>
      </c>
      <c r="I20712">
        <v>157446</v>
      </c>
      <c r="J20712">
        <v>166475</v>
      </c>
      <c r="K20712">
        <v>166613</v>
      </c>
      <c r="L20712">
        <v>168312</v>
      </c>
      <c r="M20712">
        <v>250678</v>
      </c>
      <c r="N20712">
        <v>258674</v>
      </c>
      <c r="O20712">
        <v>265962</v>
      </c>
      <c r="P20712">
        <v>273243</v>
      </c>
    </row>
    <row r="20713" spans="1:16" x14ac:dyDescent="0.25">
      <c r="A20713" s="1">
        <f t="shared" si="323"/>
        <v>31212</v>
      </c>
      <c r="B20713">
        <v>72937</v>
      </c>
      <c r="C20713">
        <v>73323</v>
      </c>
      <c r="D20713">
        <v>71513</v>
      </c>
      <c r="E20713">
        <v>71973</v>
      </c>
      <c r="F20713">
        <v>130291</v>
      </c>
      <c r="G20713">
        <v>130443</v>
      </c>
      <c r="H20713">
        <v>142153</v>
      </c>
      <c r="I20713">
        <v>146252</v>
      </c>
      <c r="J20713">
        <v>154914</v>
      </c>
      <c r="K20713">
        <v>155289</v>
      </c>
      <c r="L20713">
        <v>157036</v>
      </c>
      <c r="M20713">
        <v>239125</v>
      </c>
      <c r="N20713">
        <v>246187</v>
      </c>
      <c r="O20713">
        <v>253024</v>
      </c>
      <c r="P20713">
        <v>259618</v>
      </c>
    </row>
    <row r="20714" spans="1:16" x14ac:dyDescent="0.25">
      <c r="A20714" s="1">
        <f t="shared" si="323"/>
        <v>31213</v>
      </c>
      <c r="B20714">
        <v>68741</v>
      </c>
      <c r="C20714">
        <v>69102</v>
      </c>
      <c r="D20714">
        <v>67280</v>
      </c>
      <c r="E20714">
        <v>67740</v>
      </c>
      <c r="F20714">
        <v>128071</v>
      </c>
      <c r="G20714">
        <v>127851</v>
      </c>
      <c r="H20714">
        <v>138810</v>
      </c>
      <c r="I20714">
        <v>142420</v>
      </c>
      <c r="J20714">
        <v>151175</v>
      </c>
      <c r="K20714">
        <v>151158</v>
      </c>
      <c r="L20714">
        <v>152684</v>
      </c>
      <c r="M20714">
        <v>227263</v>
      </c>
      <c r="N20714">
        <v>233778</v>
      </c>
      <c r="O20714">
        <v>240393</v>
      </c>
      <c r="P20714">
        <v>246649</v>
      </c>
    </row>
    <row r="20715" spans="1:16" x14ac:dyDescent="0.25">
      <c r="A20715" s="1">
        <f t="shared" si="323"/>
        <v>31214</v>
      </c>
      <c r="B20715">
        <v>64078</v>
      </c>
      <c r="C20715">
        <v>64267</v>
      </c>
      <c r="D20715">
        <v>62277</v>
      </c>
      <c r="E20715">
        <v>62534</v>
      </c>
      <c r="F20715">
        <v>120690</v>
      </c>
      <c r="G20715">
        <v>121127</v>
      </c>
      <c r="H20715">
        <v>132360</v>
      </c>
      <c r="I20715">
        <v>136645</v>
      </c>
      <c r="J20715">
        <v>145381</v>
      </c>
      <c r="K20715">
        <v>146050</v>
      </c>
      <c r="L20715">
        <v>147945</v>
      </c>
      <c r="M20715">
        <v>223356</v>
      </c>
      <c r="N20715">
        <v>229674</v>
      </c>
      <c r="O20715">
        <v>236289</v>
      </c>
      <c r="P20715">
        <v>242218</v>
      </c>
    </row>
    <row r="20716" spans="1:16" x14ac:dyDescent="0.25">
      <c r="A20716" s="1">
        <f t="shared" si="323"/>
        <v>31215</v>
      </c>
      <c r="B20716">
        <v>61313</v>
      </c>
      <c r="C20716">
        <v>61520</v>
      </c>
      <c r="D20716">
        <v>59537</v>
      </c>
      <c r="E20716">
        <v>59791</v>
      </c>
      <c r="F20716">
        <v>109515</v>
      </c>
      <c r="G20716">
        <v>110025</v>
      </c>
      <c r="H20716">
        <v>120708</v>
      </c>
      <c r="I20716">
        <v>124565</v>
      </c>
      <c r="J20716">
        <v>132488</v>
      </c>
      <c r="K20716">
        <v>133371</v>
      </c>
      <c r="L20716">
        <v>135296</v>
      </c>
      <c r="M20716">
        <v>211415</v>
      </c>
      <c r="N20716">
        <v>217893</v>
      </c>
      <c r="O20716">
        <v>224883</v>
      </c>
      <c r="P20716">
        <v>230889</v>
      </c>
    </row>
    <row r="20717" spans="1:16" x14ac:dyDescent="0.25">
      <c r="A20717" s="1">
        <f t="shared" si="323"/>
        <v>31216</v>
      </c>
      <c r="B20717">
        <v>59902</v>
      </c>
      <c r="C20717">
        <v>60328</v>
      </c>
      <c r="D20717">
        <v>58555</v>
      </c>
      <c r="E20717">
        <v>59063</v>
      </c>
      <c r="F20717">
        <v>97855</v>
      </c>
      <c r="G20717">
        <v>97993</v>
      </c>
      <c r="H20717">
        <v>107491</v>
      </c>
      <c r="I20717">
        <v>110941</v>
      </c>
      <c r="J20717">
        <v>118367</v>
      </c>
      <c r="K20717">
        <v>118809</v>
      </c>
      <c r="L20717">
        <v>120407</v>
      </c>
      <c r="M20717">
        <v>192212</v>
      </c>
      <c r="N20717">
        <v>198388</v>
      </c>
      <c r="O20717">
        <v>205437</v>
      </c>
      <c r="P20717">
        <v>211415</v>
      </c>
    </row>
    <row r="20718" spans="1:16" x14ac:dyDescent="0.25">
      <c r="A20718" s="1">
        <f t="shared" si="323"/>
        <v>31217</v>
      </c>
      <c r="B20718">
        <v>55091</v>
      </c>
      <c r="C20718">
        <v>55322</v>
      </c>
      <c r="D20718">
        <v>53380</v>
      </c>
      <c r="E20718">
        <v>53701</v>
      </c>
      <c r="F20718">
        <v>95965</v>
      </c>
      <c r="G20718">
        <v>95132</v>
      </c>
      <c r="H20718">
        <v>103423</v>
      </c>
      <c r="I20718">
        <v>105933</v>
      </c>
      <c r="J20718">
        <v>113248</v>
      </c>
      <c r="K20718">
        <v>112613</v>
      </c>
      <c r="L20718">
        <v>113557</v>
      </c>
      <c r="M20718">
        <v>168655</v>
      </c>
      <c r="N20718">
        <v>173468</v>
      </c>
      <c r="O20718">
        <v>179931</v>
      </c>
      <c r="P20718">
        <v>185104</v>
      </c>
    </row>
    <row r="20719" spans="1:16" x14ac:dyDescent="0.25">
      <c r="A20719" s="1">
        <f t="shared" si="323"/>
        <v>31218</v>
      </c>
      <c r="B20719">
        <v>53106</v>
      </c>
      <c r="C20719">
        <v>53333</v>
      </c>
      <c r="D20719">
        <v>51369</v>
      </c>
      <c r="E20719">
        <v>51646</v>
      </c>
      <c r="F20719">
        <v>96309</v>
      </c>
      <c r="G20719">
        <v>95918</v>
      </c>
      <c r="H20719">
        <v>104487</v>
      </c>
      <c r="I20719">
        <v>108547</v>
      </c>
      <c r="J20719">
        <v>116530</v>
      </c>
      <c r="K20719">
        <v>116160</v>
      </c>
      <c r="L20719">
        <v>117310</v>
      </c>
      <c r="M20719">
        <v>170579</v>
      </c>
      <c r="N20719">
        <v>174254</v>
      </c>
      <c r="O20719">
        <v>179312</v>
      </c>
      <c r="P20719">
        <v>183588</v>
      </c>
    </row>
    <row r="20720" spans="1:16" x14ac:dyDescent="0.25">
      <c r="A20720" s="1">
        <f t="shared" si="323"/>
        <v>31219</v>
      </c>
      <c r="B20720">
        <v>50035</v>
      </c>
      <c r="C20720">
        <v>50298</v>
      </c>
      <c r="D20720">
        <v>48373</v>
      </c>
      <c r="E20720">
        <v>48702</v>
      </c>
      <c r="F20720">
        <v>94843</v>
      </c>
      <c r="G20720">
        <v>95192</v>
      </c>
      <c r="H20720">
        <v>104119</v>
      </c>
      <c r="I20720">
        <v>107455</v>
      </c>
      <c r="J20720">
        <v>115288</v>
      </c>
      <c r="K20720">
        <v>115918</v>
      </c>
      <c r="L20720">
        <v>117635</v>
      </c>
      <c r="M20720">
        <v>178241</v>
      </c>
      <c r="N20720">
        <v>182429</v>
      </c>
      <c r="O20720">
        <v>188368</v>
      </c>
      <c r="P20720">
        <v>192925</v>
      </c>
    </row>
    <row r="20721" spans="1:16" x14ac:dyDescent="0.25">
      <c r="A20721" s="1">
        <f t="shared" si="323"/>
        <v>31220</v>
      </c>
      <c r="B20721">
        <v>47933</v>
      </c>
      <c r="C20721">
        <v>48252</v>
      </c>
      <c r="D20721">
        <v>46381</v>
      </c>
      <c r="E20721">
        <v>46772</v>
      </c>
      <c r="F20721">
        <v>83800</v>
      </c>
      <c r="G20721">
        <v>84278</v>
      </c>
      <c r="H20721">
        <v>92722</v>
      </c>
      <c r="I20721">
        <v>96920</v>
      </c>
      <c r="J20721">
        <v>104046</v>
      </c>
      <c r="K20721">
        <v>104818</v>
      </c>
      <c r="L20721">
        <v>106547</v>
      </c>
      <c r="M20721">
        <v>168580</v>
      </c>
      <c r="N20721">
        <v>173411</v>
      </c>
      <c r="O20721">
        <v>179723</v>
      </c>
      <c r="P20721">
        <v>184870</v>
      </c>
    </row>
    <row r="20722" spans="1:16" x14ac:dyDescent="0.25">
      <c r="A20722" s="1">
        <f t="shared" si="323"/>
        <v>31221</v>
      </c>
      <c r="B20722">
        <v>46020</v>
      </c>
      <c r="C20722">
        <v>46362</v>
      </c>
      <c r="D20722">
        <v>44517</v>
      </c>
      <c r="E20722">
        <v>44946</v>
      </c>
      <c r="F20722">
        <v>82626</v>
      </c>
      <c r="G20722">
        <v>83213</v>
      </c>
      <c r="H20722">
        <v>91060</v>
      </c>
      <c r="I20722">
        <v>95551</v>
      </c>
      <c r="J20722">
        <v>102087</v>
      </c>
      <c r="K20722">
        <v>103021</v>
      </c>
      <c r="L20722">
        <v>104760</v>
      </c>
      <c r="M20722">
        <v>167191</v>
      </c>
      <c r="N20722">
        <v>172232</v>
      </c>
      <c r="O20722">
        <v>179192</v>
      </c>
      <c r="P20722">
        <v>184486</v>
      </c>
    </row>
    <row r="20723" spans="1:16" x14ac:dyDescent="0.25">
      <c r="A20723" s="1">
        <f t="shared" si="323"/>
        <v>31222</v>
      </c>
      <c r="B20723">
        <v>41819</v>
      </c>
      <c r="C20723">
        <v>41980</v>
      </c>
      <c r="D20723">
        <v>39965</v>
      </c>
      <c r="E20723">
        <v>40197</v>
      </c>
      <c r="F20723">
        <v>68421</v>
      </c>
      <c r="G20723">
        <v>69174</v>
      </c>
      <c r="H20723">
        <v>76565</v>
      </c>
      <c r="I20723">
        <v>80164</v>
      </c>
      <c r="J20723">
        <v>85915</v>
      </c>
      <c r="K20723">
        <v>87102</v>
      </c>
      <c r="L20723">
        <v>88882</v>
      </c>
      <c r="M20723">
        <v>149305</v>
      </c>
      <c r="N20723">
        <v>154437</v>
      </c>
      <c r="O20723">
        <v>161657</v>
      </c>
      <c r="P20723">
        <v>166946</v>
      </c>
    </row>
    <row r="20724" spans="1:16" x14ac:dyDescent="0.25">
      <c r="A20724" s="1">
        <f t="shared" si="323"/>
        <v>31223</v>
      </c>
      <c r="B20724">
        <v>41439</v>
      </c>
      <c r="C20724">
        <v>41694</v>
      </c>
      <c r="D20724">
        <v>39754</v>
      </c>
      <c r="E20724">
        <v>40052</v>
      </c>
      <c r="F20724">
        <v>58818</v>
      </c>
      <c r="G20724">
        <v>59434</v>
      </c>
      <c r="H20724">
        <v>66152</v>
      </c>
      <c r="I20724">
        <v>69379</v>
      </c>
      <c r="J20724">
        <v>74238</v>
      </c>
      <c r="K20724">
        <v>75263</v>
      </c>
      <c r="L20724">
        <v>76830</v>
      </c>
      <c r="M20724">
        <v>135730</v>
      </c>
      <c r="N20724">
        <v>140694</v>
      </c>
      <c r="O20724">
        <v>148198</v>
      </c>
      <c r="P20724">
        <v>153374</v>
      </c>
    </row>
    <row r="20725" spans="1:16" x14ac:dyDescent="0.25">
      <c r="A20725" s="1">
        <f t="shared" si="323"/>
        <v>31224</v>
      </c>
      <c r="B20725">
        <v>38540</v>
      </c>
      <c r="C20725">
        <v>38708</v>
      </c>
      <c r="D20725">
        <v>36699</v>
      </c>
      <c r="E20725">
        <v>36932</v>
      </c>
      <c r="F20725">
        <v>54447</v>
      </c>
      <c r="G20725">
        <v>54693</v>
      </c>
      <c r="H20725">
        <v>60662</v>
      </c>
      <c r="I20725">
        <v>63653</v>
      </c>
      <c r="J20725">
        <v>67915</v>
      </c>
      <c r="K20725">
        <v>68483</v>
      </c>
      <c r="L20725">
        <v>69695</v>
      </c>
      <c r="M20725">
        <v>120901</v>
      </c>
      <c r="N20725">
        <v>125362</v>
      </c>
      <c r="O20725">
        <v>132469</v>
      </c>
      <c r="P20725">
        <v>137305</v>
      </c>
    </row>
    <row r="20726" spans="1:16" x14ac:dyDescent="0.25">
      <c r="A20726" s="1">
        <f t="shared" si="323"/>
        <v>31225</v>
      </c>
      <c r="B20726">
        <v>36146</v>
      </c>
      <c r="C20726">
        <v>36141</v>
      </c>
      <c r="D20726">
        <v>33957</v>
      </c>
      <c r="E20726">
        <v>33973</v>
      </c>
      <c r="F20726">
        <v>47356</v>
      </c>
      <c r="G20726">
        <v>47075</v>
      </c>
      <c r="H20726">
        <v>52243</v>
      </c>
      <c r="I20726">
        <v>54949</v>
      </c>
      <c r="J20726">
        <v>58870</v>
      </c>
      <c r="K20726">
        <v>58826</v>
      </c>
      <c r="L20726">
        <v>59628</v>
      </c>
      <c r="M20726">
        <v>100672</v>
      </c>
      <c r="N20726">
        <v>104081</v>
      </c>
      <c r="O20726">
        <v>110250</v>
      </c>
      <c r="P20726">
        <v>114334</v>
      </c>
    </row>
    <row r="20727" spans="1:16" x14ac:dyDescent="0.25">
      <c r="A20727" s="1">
        <f t="shared" si="323"/>
        <v>31226</v>
      </c>
      <c r="B20727">
        <v>36178</v>
      </c>
      <c r="C20727">
        <v>36249</v>
      </c>
      <c r="D20727">
        <v>34126</v>
      </c>
      <c r="E20727">
        <v>34198</v>
      </c>
      <c r="F20727">
        <v>47824</v>
      </c>
      <c r="G20727">
        <v>47454</v>
      </c>
      <c r="H20727">
        <v>52290</v>
      </c>
      <c r="I20727">
        <v>54894</v>
      </c>
      <c r="J20727">
        <v>58867</v>
      </c>
      <c r="K20727">
        <v>58668</v>
      </c>
      <c r="L20727">
        <v>59373</v>
      </c>
      <c r="M20727">
        <v>97476</v>
      </c>
      <c r="N20727">
        <v>100023</v>
      </c>
      <c r="O20727">
        <v>105529</v>
      </c>
      <c r="P20727">
        <v>108853</v>
      </c>
    </row>
    <row r="20728" spans="1:16" x14ac:dyDescent="0.25">
      <c r="A20728" s="1">
        <f t="shared" si="323"/>
        <v>31227</v>
      </c>
      <c r="B20728">
        <v>35447</v>
      </c>
      <c r="C20728">
        <v>35614</v>
      </c>
      <c r="D20728">
        <v>33591</v>
      </c>
      <c r="E20728">
        <v>33792</v>
      </c>
      <c r="F20728">
        <v>43878</v>
      </c>
      <c r="G20728">
        <v>43258</v>
      </c>
      <c r="H20728">
        <v>47701</v>
      </c>
      <c r="I20728">
        <v>50420</v>
      </c>
      <c r="J20728">
        <v>54025</v>
      </c>
      <c r="K20728">
        <v>53583</v>
      </c>
      <c r="L20728">
        <v>54094</v>
      </c>
      <c r="M20728">
        <v>89260</v>
      </c>
      <c r="N20728">
        <v>91406</v>
      </c>
      <c r="O20728">
        <v>96555</v>
      </c>
      <c r="P20728">
        <v>99465</v>
      </c>
    </row>
    <row r="20729" spans="1:16" x14ac:dyDescent="0.25">
      <c r="A20729" s="1">
        <f t="shared" si="323"/>
        <v>31228</v>
      </c>
      <c r="B20729">
        <v>34411</v>
      </c>
      <c r="C20729">
        <v>34554</v>
      </c>
      <c r="D20729">
        <v>32512</v>
      </c>
      <c r="E20729">
        <v>32698</v>
      </c>
      <c r="F20729">
        <v>44754</v>
      </c>
      <c r="G20729">
        <v>43740</v>
      </c>
      <c r="H20729">
        <v>47699</v>
      </c>
      <c r="I20729">
        <v>50013</v>
      </c>
      <c r="J20729">
        <v>53229</v>
      </c>
      <c r="K20729">
        <v>52344</v>
      </c>
      <c r="L20729">
        <v>52538</v>
      </c>
      <c r="M20729">
        <v>81804</v>
      </c>
      <c r="N20729">
        <v>83369</v>
      </c>
      <c r="O20729">
        <v>88105</v>
      </c>
      <c r="P20729">
        <v>90508</v>
      </c>
    </row>
    <row r="20730" spans="1:16" x14ac:dyDescent="0.25">
      <c r="A20730" s="1">
        <f t="shared" si="323"/>
        <v>31229</v>
      </c>
      <c r="B20730">
        <v>41227</v>
      </c>
      <c r="C20730">
        <v>41355</v>
      </c>
      <c r="D20730">
        <v>38881</v>
      </c>
      <c r="E20730">
        <v>39076</v>
      </c>
      <c r="F20730">
        <v>151373</v>
      </c>
      <c r="G20730">
        <v>155317</v>
      </c>
      <c r="H20730">
        <v>159959</v>
      </c>
      <c r="I20730">
        <v>162025</v>
      </c>
      <c r="J20730">
        <v>165473</v>
      </c>
      <c r="K20730">
        <v>165429</v>
      </c>
      <c r="L20730">
        <v>166121</v>
      </c>
      <c r="M20730">
        <v>204171</v>
      </c>
      <c r="N20730">
        <v>208395</v>
      </c>
      <c r="O20730">
        <v>213055</v>
      </c>
      <c r="P20730">
        <v>212945</v>
      </c>
    </row>
    <row r="20731" spans="1:16" x14ac:dyDescent="0.25">
      <c r="A20731" s="1">
        <f t="shared" si="323"/>
        <v>31230</v>
      </c>
      <c r="B20731">
        <v>40459</v>
      </c>
      <c r="C20731">
        <v>40554</v>
      </c>
      <c r="D20731">
        <v>38053</v>
      </c>
      <c r="E20731">
        <v>38181</v>
      </c>
      <c r="F20731">
        <v>146097</v>
      </c>
      <c r="G20731">
        <v>149573</v>
      </c>
      <c r="H20731">
        <v>153999</v>
      </c>
      <c r="I20731">
        <v>156818</v>
      </c>
      <c r="J20731">
        <v>160113</v>
      </c>
      <c r="K20731">
        <v>160117</v>
      </c>
      <c r="L20731">
        <v>160857</v>
      </c>
      <c r="M20731">
        <v>199429</v>
      </c>
      <c r="N20731">
        <v>203919</v>
      </c>
      <c r="O20731">
        <v>209038</v>
      </c>
      <c r="P20731">
        <v>209449</v>
      </c>
    </row>
    <row r="20732" spans="1:16" x14ac:dyDescent="0.25">
      <c r="A20732" s="1">
        <f t="shared" si="323"/>
        <v>31231</v>
      </c>
      <c r="B20732">
        <v>38829</v>
      </c>
      <c r="C20732">
        <v>38901</v>
      </c>
      <c r="D20732">
        <v>36374</v>
      </c>
      <c r="E20732">
        <v>36471</v>
      </c>
      <c r="F20732">
        <v>151240</v>
      </c>
      <c r="G20732">
        <v>154489</v>
      </c>
      <c r="H20732">
        <v>158725</v>
      </c>
      <c r="I20732">
        <v>162320</v>
      </c>
      <c r="J20732">
        <v>165854</v>
      </c>
      <c r="K20732">
        <v>165807</v>
      </c>
      <c r="L20732">
        <v>166552</v>
      </c>
      <c r="M20732">
        <v>203097</v>
      </c>
      <c r="N20732">
        <v>207454</v>
      </c>
      <c r="O20732">
        <v>212578</v>
      </c>
      <c r="P20732">
        <v>213118</v>
      </c>
    </row>
    <row r="20733" spans="1:16" x14ac:dyDescent="0.25">
      <c r="A20733" s="1">
        <f t="shared" si="323"/>
        <v>31232</v>
      </c>
      <c r="B20733">
        <v>38614</v>
      </c>
      <c r="C20733">
        <v>38717</v>
      </c>
      <c r="D20733">
        <v>36215</v>
      </c>
      <c r="E20733">
        <v>36336</v>
      </c>
      <c r="F20733">
        <v>151801</v>
      </c>
      <c r="G20733">
        <v>154942</v>
      </c>
      <c r="H20733">
        <v>159092</v>
      </c>
      <c r="I20733">
        <v>162687</v>
      </c>
      <c r="J20733">
        <v>166448</v>
      </c>
      <c r="K20733">
        <v>166510</v>
      </c>
      <c r="L20733">
        <v>167338</v>
      </c>
      <c r="M20733">
        <v>204834</v>
      </c>
      <c r="N20733">
        <v>208960</v>
      </c>
      <c r="O20733">
        <v>214158</v>
      </c>
      <c r="P20733">
        <v>214745</v>
      </c>
    </row>
    <row r="20734" spans="1:16" x14ac:dyDescent="0.25">
      <c r="A20734" s="1">
        <f t="shared" si="323"/>
        <v>31233</v>
      </c>
      <c r="B20734">
        <v>37703</v>
      </c>
      <c r="C20734">
        <v>37755</v>
      </c>
      <c r="D20734">
        <v>35212</v>
      </c>
      <c r="E20734">
        <v>35291</v>
      </c>
      <c r="F20734">
        <v>138317</v>
      </c>
      <c r="G20734">
        <v>141499</v>
      </c>
      <c r="H20734">
        <v>145649</v>
      </c>
      <c r="I20734">
        <v>149894</v>
      </c>
      <c r="J20734">
        <v>153735</v>
      </c>
      <c r="K20734">
        <v>153888</v>
      </c>
      <c r="L20734">
        <v>154779</v>
      </c>
      <c r="M20734">
        <v>192388</v>
      </c>
      <c r="N20734">
        <v>196495</v>
      </c>
      <c r="O20734">
        <v>201738</v>
      </c>
      <c r="P20734">
        <v>202434</v>
      </c>
    </row>
    <row r="20735" spans="1:16" x14ac:dyDescent="0.25">
      <c r="A20735" s="1">
        <f t="shared" si="323"/>
        <v>31234</v>
      </c>
      <c r="B20735">
        <v>36725</v>
      </c>
      <c r="C20735">
        <v>36836</v>
      </c>
      <c r="D20735">
        <v>34341</v>
      </c>
      <c r="E20735">
        <v>34469</v>
      </c>
      <c r="F20735">
        <v>132286</v>
      </c>
      <c r="G20735">
        <v>135526</v>
      </c>
      <c r="H20735">
        <v>139715</v>
      </c>
      <c r="I20735">
        <v>143387</v>
      </c>
      <c r="J20735">
        <v>147048</v>
      </c>
      <c r="K20735">
        <v>147492</v>
      </c>
      <c r="L20735">
        <v>148533</v>
      </c>
      <c r="M20735">
        <v>188334</v>
      </c>
      <c r="N20735">
        <v>192559</v>
      </c>
      <c r="O20735">
        <v>198027</v>
      </c>
      <c r="P20735">
        <v>198916</v>
      </c>
    </row>
    <row r="20736" spans="1:16" x14ac:dyDescent="0.25">
      <c r="A20736" s="1">
        <f t="shared" si="323"/>
        <v>31235</v>
      </c>
      <c r="B20736">
        <v>35518</v>
      </c>
      <c r="C20736">
        <v>35501</v>
      </c>
      <c r="D20736">
        <v>32893</v>
      </c>
      <c r="E20736">
        <v>32895</v>
      </c>
      <c r="F20736">
        <v>125248</v>
      </c>
      <c r="G20736">
        <v>128407</v>
      </c>
      <c r="H20736">
        <v>132475</v>
      </c>
      <c r="I20736">
        <v>135898</v>
      </c>
      <c r="J20736">
        <v>139181</v>
      </c>
      <c r="K20736">
        <v>139694</v>
      </c>
      <c r="L20736">
        <v>140730</v>
      </c>
      <c r="M20736">
        <v>180255</v>
      </c>
      <c r="N20736">
        <v>184575</v>
      </c>
      <c r="O20736">
        <v>190318</v>
      </c>
      <c r="P20736">
        <v>191459</v>
      </c>
    </row>
    <row r="20737" spans="1:16" x14ac:dyDescent="0.25">
      <c r="A20737" s="1">
        <f t="shared" si="323"/>
        <v>31236</v>
      </c>
      <c r="B20737">
        <v>35852</v>
      </c>
      <c r="C20737">
        <v>35898</v>
      </c>
      <c r="D20737">
        <v>33337</v>
      </c>
      <c r="E20737">
        <v>33379</v>
      </c>
      <c r="F20737">
        <v>123239</v>
      </c>
      <c r="G20737">
        <v>126045</v>
      </c>
      <c r="H20737">
        <v>129745</v>
      </c>
      <c r="I20737">
        <v>132706</v>
      </c>
      <c r="J20737">
        <v>135622</v>
      </c>
      <c r="K20737">
        <v>135830</v>
      </c>
      <c r="L20737">
        <v>136641</v>
      </c>
      <c r="M20737">
        <v>173807</v>
      </c>
      <c r="N20737">
        <v>177867</v>
      </c>
      <c r="O20737">
        <v>183472</v>
      </c>
      <c r="P20737">
        <v>184553</v>
      </c>
    </row>
    <row r="20738" spans="1:16" x14ac:dyDescent="0.25">
      <c r="A20738" s="1">
        <f t="shared" si="323"/>
        <v>31237</v>
      </c>
      <c r="B20738">
        <v>35601</v>
      </c>
      <c r="C20738">
        <v>35633</v>
      </c>
      <c r="D20738">
        <v>33067</v>
      </c>
      <c r="E20738">
        <v>33113</v>
      </c>
      <c r="F20738">
        <v>124167</v>
      </c>
      <c r="G20738">
        <v>126592</v>
      </c>
      <c r="H20738">
        <v>130005</v>
      </c>
      <c r="I20738">
        <v>132580</v>
      </c>
      <c r="J20738">
        <v>135313</v>
      </c>
      <c r="K20738">
        <v>135216</v>
      </c>
      <c r="L20738">
        <v>135815</v>
      </c>
      <c r="M20738">
        <v>169244</v>
      </c>
      <c r="N20738">
        <v>172705</v>
      </c>
      <c r="O20738">
        <v>177876</v>
      </c>
      <c r="P20738">
        <v>178644</v>
      </c>
    </row>
    <row r="20739" spans="1:16" x14ac:dyDescent="0.25">
      <c r="A20739" s="1">
        <f t="shared" si="323"/>
        <v>31238</v>
      </c>
      <c r="B20739">
        <v>35566</v>
      </c>
      <c r="C20739">
        <v>35609</v>
      </c>
      <c r="D20739">
        <v>33050</v>
      </c>
      <c r="E20739">
        <v>33102</v>
      </c>
      <c r="F20739">
        <v>129820</v>
      </c>
      <c r="G20739">
        <v>131958</v>
      </c>
      <c r="H20739">
        <v>135143</v>
      </c>
      <c r="I20739">
        <v>138755</v>
      </c>
      <c r="J20739">
        <v>141520</v>
      </c>
      <c r="K20739">
        <v>141262</v>
      </c>
      <c r="L20739">
        <v>141765</v>
      </c>
      <c r="M20739">
        <v>172951</v>
      </c>
      <c r="N20739">
        <v>175823</v>
      </c>
      <c r="O20739">
        <v>180837</v>
      </c>
      <c r="P20739">
        <v>181239</v>
      </c>
    </row>
    <row r="20740" spans="1:16" x14ac:dyDescent="0.25">
      <c r="A20740" s="1">
        <f t="shared" si="323"/>
        <v>31239</v>
      </c>
      <c r="B20740">
        <v>34599</v>
      </c>
      <c r="C20740">
        <v>34710</v>
      </c>
      <c r="D20740">
        <v>32218</v>
      </c>
      <c r="E20740">
        <v>32352</v>
      </c>
      <c r="F20740">
        <v>128889</v>
      </c>
      <c r="G20740">
        <v>131224</v>
      </c>
      <c r="H20740">
        <v>134495</v>
      </c>
      <c r="I20740">
        <v>137580</v>
      </c>
      <c r="J20740">
        <v>140444</v>
      </c>
      <c r="K20740">
        <v>140559</v>
      </c>
      <c r="L20740">
        <v>141282</v>
      </c>
      <c r="M20740">
        <v>175118</v>
      </c>
      <c r="N20740">
        <v>178024</v>
      </c>
      <c r="O20740">
        <v>182968</v>
      </c>
      <c r="P20740">
        <v>183361</v>
      </c>
    </row>
    <row r="20741" spans="1:16" x14ac:dyDescent="0.25">
      <c r="A20741" s="1">
        <f t="shared" ref="A20741:A20804" si="324">+A20740+1</f>
        <v>31240</v>
      </c>
      <c r="B20741">
        <v>34500</v>
      </c>
      <c r="C20741">
        <v>34620</v>
      </c>
      <c r="D20741">
        <v>32137</v>
      </c>
      <c r="E20741">
        <v>32286</v>
      </c>
      <c r="F20741">
        <v>118093</v>
      </c>
      <c r="G20741">
        <v>120851</v>
      </c>
      <c r="H20741">
        <v>124438</v>
      </c>
      <c r="I20741">
        <v>127962</v>
      </c>
      <c r="J20741">
        <v>130917</v>
      </c>
      <c r="K20741">
        <v>131522</v>
      </c>
      <c r="L20741">
        <v>132544</v>
      </c>
      <c r="M20741">
        <v>171923</v>
      </c>
      <c r="N20741">
        <v>175360</v>
      </c>
      <c r="O20741">
        <v>180826</v>
      </c>
      <c r="P20741">
        <v>181665</v>
      </c>
    </row>
    <row r="20742" spans="1:16" x14ac:dyDescent="0.25">
      <c r="A20742" s="1">
        <f t="shared" si="324"/>
        <v>31241</v>
      </c>
      <c r="B20742">
        <v>31812</v>
      </c>
      <c r="C20742">
        <v>31940</v>
      </c>
      <c r="D20742">
        <v>29469</v>
      </c>
      <c r="E20742">
        <v>29637</v>
      </c>
      <c r="F20742">
        <v>106045</v>
      </c>
      <c r="G20742">
        <v>108841</v>
      </c>
      <c r="H20742">
        <v>112477</v>
      </c>
      <c r="I20742">
        <v>115459</v>
      </c>
      <c r="J20742">
        <v>118372</v>
      </c>
      <c r="K20742">
        <v>119272</v>
      </c>
      <c r="L20742">
        <v>120481</v>
      </c>
      <c r="M20742">
        <v>161193</v>
      </c>
      <c r="N20742">
        <v>165326</v>
      </c>
      <c r="O20742">
        <v>171346</v>
      </c>
      <c r="P20742">
        <v>172750</v>
      </c>
    </row>
    <row r="20743" spans="1:16" x14ac:dyDescent="0.25">
      <c r="A20743" s="1">
        <f t="shared" si="324"/>
        <v>31242</v>
      </c>
      <c r="B20743">
        <v>32004</v>
      </c>
      <c r="C20743">
        <v>31880</v>
      </c>
      <c r="D20743">
        <v>29168</v>
      </c>
      <c r="E20743">
        <v>29045</v>
      </c>
      <c r="F20743">
        <v>94978</v>
      </c>
      <c r="G20743">
        <v>97445</v>
      </c>
      <c r="H20743">
        <v>100788</v>
      </c>
      <c r="I20743">
        <v>103610</v>
      </c>
      <c r="J20743">
        <v>106135</v>
      </c>
      <c r="K20743">
        <v>106877</v>
      </c>
      <c r="L20743">
        <v>107954</v>
      </c>
      <c r="M20743">
        <v>146959</v>
      </c>
      <c r="N20743">
        <v>151192</v>
      </c>
      <c r="O20743">
        <v>157322</v>
      </c>
      <c r="P20743">
        <v>158883</v>
      </c>
    </row>
    <row r="20744" spans="1:16" x14ac:dyDescent="0.25">
      <c r="A20744" s="1">
        <f t="shared" si="324"/>
        <v>31243</v>
      </c>
      <c r="B20744">
        <v>33184</v>
      </c>
      <c r="C20744">
        <v>33176</v>
      </c>
      <c r="D20744">
        <v>30558</v>
      </c>
      <c r="E20744">
        <v>30521</v>
      </c>
      <c r="F20744">
        <v>90170</v>
      </c>
      <c r="G20744">
        <v>92152</v>
      </c>
      <c r="H20744">
        <v>95066</v>
      </c>
      <c r="I20744">
        <v>98923</v>
      </c>
      <c r="J20744">
        <v>100894</v>
      </c>
      <c r="K20744">
        <v>101151</v>
      </c>
      <c r="L20744">
        <v>101874</v>
      </c>
      <c r="M20744">
        <v>137088</v>
      </c>
      <c r="N20744">
        <v>140678</v>
      </c>
      <c r="O20744">
        <v>146583</v>
      </c>
      <c r="P20744">
        <v>147815</v>
      </c>
    </row>
    <row r="20745" spans="1:16" x14ac:dyDescent="0.25">
      <c r="A20745" s="1">
        <f t="shared" si="324"/>
        <v>31244</v>
      </c>
      <c r="B20745">
        <v>32192</v>
      </c>
      <c r="C20745">
        <v>32139</v>
      </c>
      <c r="D20745">
        <v>29492</v>
      </c>
      <c r="E20745">
        <v>29442</v>
      </c>
      <c r="F20745">
        <v>90426</v>
      </c>
      <c r="G20745">
        <v>92135</v>
      </c>
      <c r="H20745">
        <v>94786</v>
      </c>
      <c r="I20745">
        <v>97747</v>
      </c>
      <c r="J20745">
        <v>99556</v>
      </c>
      <c r="K20745">
        <v>99719</v>
      </c>
      <c r="L20745">
        <v>100355</v>
      </c>
      <c r="M20745">
        <v>132529</v>
      </c>
      <c r="N20745">
        <v>135558</v>
      </c>
      <c r="O20745">
        <v>141160</v>
      </c>
      <c r="P20745">
        <v>142024</v>
      </c>
    </row>
    <row r="20746" spans="1:16" x14ac:dyDescent="0.25">
      <c r="A20746" s="1">
        <f t="shared" si="324"/>
        <v>31245</v>
      </c>
      <c r="B20746">
        <v>32982</v>
      </c>
      <c r="C20746">
        <v>33029</v>
      </c>
      <c r="D20746">
        <v>30466</v>
      </c>
      <c r="E20746">
        <v>30501</v>
      </c>
      <c r="F20746">
        <v>88338</v>
      </c>
      <c r="G20746">
        <v>89959</v>
      </c>
      <c r="H20746">
        <v>92567</v>
      </c>
      <c r="I20746">
        <v>94560</v>
      </c>
      <c r="J20746">
        <v>96329</v>
      </c>
      <c r="K20746">
        <v>96486</v>
      </c>
      <c r="L20746">
        <v>97120</v>
      </c>
      <c r="M20746">
        <v>130128</v>
      </c>
      <c r="N20746">
        <v>132891</v>
      </c>
      <c r="O20746">
        <v>138132</v>
      </c>
      <c r="P20746">
        <v>138780</v>
      </c>
    </row>
    <row r="20747" spans="1:16" x14ac:dyDescent="0.25">
      <c r="A20747" s="1">
        <f t="shared" si="324"/>
        <v>31246</v>
      </c>
      <c r="B20747">
        <v>32526</v>
      </c>
      <c r="C20747">
        <v>32670</v>
      </c>
      <c r="D20747">
        <v>30208</v>
      </c>
      <c r="E20747">
        <v>30380</v>
      </c>
      <c r="F20747">
        <v>85042</v>
      </c>
      <c r="G20747">
        <v>86683</v>
      </c>
      <c r="H20747">
        <v>89313</v>
      </c>
      <c r="I20747">
        <v>91390</v>
      </c>
      <c r="J20747">
        <v>93101</v>
      </c>
      <c r="K20747">
        <v>93262</v>
      </c>
      <c r="L20747">
        <v>93894</v>
      </c>
      <c r="M20747">
        <v>127136</v>
      </c>
      <c r="N20747">
        <v>129910</v>
      </c>
      <c r="O20747">
        <v>135123</v>
      </c>
      <c r="P20747">
        <v>135778</v>
      </c>
    </row>
    <row r="20748" spans="1:16" x14ac:dyDescent="0.25">
      <c r="A20748" s="1">
        <f t="shared" si="324"/>
        <v>31247</v>
      </c>
      <c r="B20748">
        <v>31367</v>
      </c>
      <c r="C20748">
        <v>31433</v>
      </c>
      <c r="D20748">
        <v>28906</v>
      </c>
      <c r="E20748">
        <v>29008</v>
      </c>
      <c r="F20748">
        <v>83607</v>
      </c>
      <c r="G20748">
        <v>85274</v>
      </c>
      <c r="H20748">
        <v>87791</v>
      </c>
      <c r="I20748">
        <v>90789</v>
      </c>
      <c r="J20748">
        <v>92290</v>
      </c>
      <c r="K20748">
        <v>92320</v>
      </c>
      <c r="L20748">
        <v>92856</v>
      </c>
      <c r="M20748">
        <v>123573</v>
      </c>
      <c r="N20748">
        <v>126258</v>
      </c>
      <c r="O20748">
        <v>131507</v>
      </c>
      <c r="P20748">
        <v>132140</v>
      </c>
    </row>
    <row r="20749" spans="1:16" x14ac:dyDescent="0.25">
      <c r="A20749" s="1">
        <f t="shared" si="324"/>
        <v>31248</v>
      </c>
      <c r="B20749">
        <v>30372</v>
      </c>
      <c r="C20749">
        <v>30319</v>
      </c>
      <c r="D20749">
        <v>27671</v>
      </c>
      <c r="E20749">
        <v>27620</v>
      </c>
      <c r="F20749">
        <v>87502</v>
      </c>
      <c r="G20749">
        <v>88911</v>
      </c>
      <c r="H20749">
        <v>91274</v>
      </c>
      <c r="I20749">
        <v>94004</v>
      </c>
      <c r="J20749">
        <v>95261</v>
      </c>
      <c r="K20749">
        <v>95079</v>
      </c>
      <c r="L20749">
        <v>95461</v>
      </c>
      <c r="M20749">
        <v>122166</v>
      </c>
      <c r="N20749">
        <v>124504</v>
      </c>
      <c r="O20749">
        <v>129447</v>
      </c>
      <c r="P20749">
        <v>129844</v>
      </c>
    </row>
    <row r="20750" spans="1:16" x14ac:dyDescent="0.25">
      <c r="A20750" s="1">
        <f t="shared" si="324"/>
        <v>31249</v>
      </c>
      <c r="B20750">
        <v>30308</v>
      </c>
      <c r="C20750">
        <v>30293</v>
      </c>
      <c r="D20750">
        <v>27672</v>
      </c>
      <c r="E20750">
        <v>27641</v>
      </c>
      <c r="F20750">
        <v>91222</v>
      </c>
      <c r="G20750">
        <v>92557</v>
      </c>
      <c r="H20750">
        <v>94819</v>
      </c>
      <c r="I20750">
        <v>97615</v>
      </c>
      <c r="J20750">
        <v>98817</v>
      </c>
      <c r="K20750">
        <v>98642</v>
      </c>
      <c r="L20750">
        <v>99005</v>
      </c>
      <c r="M20750">
        <v>125137</v>
      </c>
      <c r="N20750">
        <v>127089</v>
      </c>
      <c r="O20750">
        <v>131798</v>
      </c>
      <c r="P20750">
        <v>131965</v>
      </c>
    </row>
    <row r="20751" spans="1:16" x14ac:dyDescent="0.25">
      <c r="A20751" s="1">
        <f t="shared" si="324"/>
        <v>31250</v>
      </c>
      <c r="B20751">
        <v>30677</v>
      </c>
      <c r="C20751">
        <v>30730</v>
      </c>
      <c r="D20751">
        <v>28178</v>
      </c>
      <c r="E20751">
        <v>28234</v>
      </c>
      <c r="F20751">
        <v>93219</v>
      </c>
      <c r="G20751">
        <v>94608</v>
      </c>
      <c r="H20751">
        <v>96885</v>
      </c>
      <c r="I20751">
        <v>100694</v>
      </c>
      <c r="J20751">
        <v>101884</v>
      </c>
      <c r="K20751">
        <v>101788</v>
      </c>
      <c r="L20751">
        <v>102184</v>
      </c>
      <c r="M20751">
        <v>129681</v>
      </c>
      <c r="N20751">
        <v>131624</v>
      </c>
      <c r="O20751">
        <v>136271</v>
      </c>
      <c r="P20751">
        <v>136417</v>
      </c>
    </row>
    <row r="20752" spans="1:16" x14ac:dyDescent="0.25">
      <c r="A20752" s="1">
        <f t="shared" si="324"/>
        <v>31251</v>
      </c>
      <c r="B20752">
        <v>30209</v>
      </c>
      <c r="C20752">
        <v>30342</v>
      </c>
      <c r="D20752">
        <v>27872</v>
      </c>
      <c r="E20752">
        <v>28032</v>
      </c>
      <c r="F20752">
        <v>96564</v>
      </c>
      <c r="G20752">
        <v>97888</v>
      </c>
      <c r="H20752">
        <v>100100</v>
      </c>
      <c r="I20752">
        <v>102047</v>
      </c>
      <c r="J20752">
        <v>103335</v>
      </c>
      <c r="K20752">
        <v>103426</v>
      </c>
      <c r="L20752">
        <v>103939</v>
      </c>
      <c r="M20752">
        <v>133379</v>
      </c>
      <c r="N20752">
        <v>135626</v>
      </c>
      <c r="O20752">
        <v>140496</v>
      </c>
      <c r="P20752">
        <v>140824</v>
      </c>
    </row>
    <row r="20753" spans="1:16" x14ac:dyDescent="0.25">
      <c r="A20753" s="1">
        <f t="shared" si="324"/>
        <v>31252</v>
      </c>
      <c r="B20753">
        <v>30801</v>
      </c>
      <c r="C20753">
        <v>30925</v>
      </c>
      <c r="D20753">
        <v>28448</v>
      </c>
      <c r="E20753">
        <v>28606</v>
      </c>
      <c r="F20753">
        <v>88397</v>
      </c>
      <c r="G20753">
        <v>89873</v>
      </c>
      <c r="H20753">
        <v>92189</v>
      </c>
      <c r="I20753">
        <v>94766</v>
      </c>
      <c r="J20753">
        <v>96112</v>
      </c>
      <c r="K20753">
        <v>96315</v>
      </c>
      <c r="L20753">
        <v>96912</v>
      </c>
      <c r="M20753">
        <v>128612</v>
      </c>
      <c r="N20753">
        <v>130969</v>
      </c>
      <c r="O20753">
        <v>136206</v>
      </c>
      <c r="P20753">
        <v>136792</v>
      </c>
    </row>
    <row r="20754" spans="1:16" x14ac:dyDescent="0.25">
      <c r="A20754" s="1">
        <f t="shared" si="324"/>
        <v>31253</v>
      </c>
      <c r="B20754">
        <v>28977</v>
      </c>
      <c r="C20754">
        <v>28958</v>
      </c>
      <c r="D20754">
        <v>26351</v>
      </c>
      <c r="E20754">
        <v>26360</v>
      </c>
      <c r="F20754">
        <v>87450</v>
      </c>
      <c r="G20754">
        <v>88814</v>
      </c>
      <c r="H20754">
        <v>91037</v>
      </c>
      <c r="I20754">
        <v>93346</v>
      </c>
      <c r="J20754">
        <v>94624</v>
      </c>
      <c r="K20754">
        <v>94851</v>
      </c>
      <c r="L20754">
        <v>95450</v>
      </c>
      <c r="M20754">
        <v>125390</v>
      </c>
      <c r="N20754">
        <v>127756</v>
      </c>
      <c r="O20754">
        <v>133001</v>
      </c>
      <c r="P20754">
        <v>133684</v>
      </c>
    </row>
    <row r="20755" spans="1:16" x14ac:dyDescent="0.25">
      <c r="A20755" s="1">
        <f t="shared" si="324"/>
        <v>31254</v>
      </c>
      <c r="B20755">
        <v>28865</v>
      </c>
      <c r="C20755">
        <v>28740</v>
      </c>
      <c r="D20755">
        <v>26017</v>
      </c>
      <c r="E20755">
        <v>25866</v>
      </c>
      <c r="F20755">
        <v>76749</v>
      </c>
      <c r="G20755">
        <v>78441</v>
      </c>
      <c r="H20755">
        <v>80872</v>
      </c>
      <c r="I20755">
        <v>84234</v>
      </c>
      <c r="J20755">
        <v>85607</v>
      </c>
      <c r="K20755">
        <v>86124</v>
      </c>
      <c r="L20755">
        <v>86896</v>
      </c>
      <c r="M20755">
        <v>118848</v>
      </c>
      <c r="N20755">
        <v>121282</v>
      </c>
      <c r="O20755">
        <v>126528</v>
      </c>
      <c r="P20755">
        <v>127271</v>
      </c>
    </row>
    <row r="20756" spans="1:16" x14ac:dyDescent="0.25">
      <c r="A20756" s="1">
        <f t="shared" si="324"/>
        <v>31255</v>
      </c>
      <c r="B20756">
        <v>30971</v>
      </c>
      <c r="C20756">
        <v>31091</v>
      </c>
      <c r="D20756">
        <v>28592</v>
      </c>
      <c r="E20756">
        <v>28698</v>
      </c>
      <c r="F20756">
        <v>70087</v>
      </c>
      <c r="G20756">
        <v>71562</v>
      </c>
      <c r="H20756">
        <v>73794</v>
      </c>
      <c r="I20756">
        <v>76510</v>
      </c>
      <c r="J20756">
        <v>77715</v>
      </c>
      <c r="K20756">
        <v>78181</v>
      </c>
      <c r="L20756">
        <v>78903</v>
      </c>
      <c r="M20756">
        <v>113957</v>
      </c>
      <c r="N20756">
        <v>116583</v>
      </c>
      <c r="O20756">
        <v>122061</v>
      </c>
      <c r="P20756">
        <v>122960</v>
      </c>
    </row>
    <row r="20757" spans="1:16" x14ac:dyDescent="0.25">
      <c r="A20757" s="1">
        <f t="shared" si="324"/>
        <v>31256</v>
      </c>
      <c r="B20757">
        <v>28854</v>
      </c>
      <c r="C20757">
        <v>28907</v>
      </c>
      <c r="D20757">
        <v>26373</v>
      </c>
      <c r="E20757">
        <v>26471</v>
      </c>
      <c r="F20757">
        <v>64851</v>
      </c>
      <c r="G20757">
        <v>66202</v>
      </c>
      <c r="H20757">
        <v>68315</v>
      </c>
      <c r="I20757">
        <v>70537</v>
      </c>
      <c r="J20757">
        <v>71566</v>
      </c>
      <c r="K20757">
        <v>71912</v>
      </c>
      <c r="L20757">
        <v>72541</v>
      </c>
      <c r="M20757">
        <v>104448</v>
      </c>
      <c r="N20757">
        <v>107190</v>
      </c>
      <c r="O20757">
        <v>112817</v>
      </c>
      <c r="P20757">
        <v>113800</v>
      </c>
    </row>
    <row r="20758" spans="1:16" x14ac:dyDescent="0.25">
      <c r="A20758" s="1">
        <f t="shared" si="324"/>
        <v>31257</v>
      </c>
      <c r="B20758">
        <v>28776</v>
      </c>
      <c r="C20758">
        <v>28772</v>
      </c>
      <c r="D20758">
        <v>26165</v>
      </c>
      <c r="E20758">
        <v>26157</v>
      </c>
      <c r="F20758">
        <v>67852</v>
      </c>
      <c r="G20758">
        <v>68756</v>
      </c>
      <c r="H20758">
        <v>70509</v>
      </c>
      <c r="I20758">
        <v>72907</v>
      </c>
      <c r="J20758">
        <v>73549</v>
      </c>
      <c r="K20758">
        <v>73451</v>
      </c>
      <c r="L20758">
        <v>73772</v>
      </c>
      <c r="M20758">
        <v>100744</v>
      </c>
      <c r="N20758">
        <v>103006</v>
      </c>
      <c r="O20758">
        <v>108248</v>
      </c>
      <c r="P20758">
        <v>108962</v>
      </c>
    </row>
    <row r="20759" spans="1:16" x14ac:dyDescent="0.25">
      <c r="A20759" s="1">
        <f t="shared" si="324"/>
        <v>31258</v>
      </c>
      <c r="B20759">
        <v>29954</v>
      </c>
      <c r="C20759">
        <v>29911</v>
      </c>
      <c r="D20759">
        <v>27269</v>
      </c>
      <c r="E20759">
        <v>27220</v>
      </c>
      <c r="F20759">
        <v>71082</v>
      </c>
      <c r="G20759">
        <v>71919</v>
      </c>
      <c r="H20759">
        <v>73613</v>
      </c>
      <c r="I20759">
        <v>75683</v>
      </c>
      <c r="J20759">
        <v>76310</v>
      </c>
      <c r="K20759">
        <v>76211</v>
      </c>
      <c r="L20759">
        <v>76516</v>
      </c>
      <c r="M20759">
        <v>103317</v>
      </c>
      <c r="N20759">
        <v>105065</v>
      </c>
      <c r="O20759">
        <v>109883</v>
      </c>
      <c r="P20759">
        <v>110233</v>
      </c>
    </row>
    <row r="20760" spans="1:16" x14ac:dyDescent="0.25">
      <c r="A20760" s="1">
        <f t="shared" si="324"/>
        <v>31259</v>
      </c>
      <c r="B20760">
        <v>28283</v>
      </c>
      <c r="C20760">
        <v>28263</v>
      </c>
      <c r="D20760">
        <v>25645</v>
      </c>
      <c r="E20760">
        <v>25625</v>
      </c>
      <c r="F20760">
        <v>71952</v>
      </c>
      <c r="G20760">
        <v>72706</v>
      </c>
      <c r="H20760">
        <v>74310</v>
      </c>
      <c r="I20760">
        <v>76247</v>
      </c>
      <c r="J20760">
        <v>76902</v>
      </c>
      <c r="K20760">
        <v>76782</v>
      </c>
      <c r="L20760">
        <v>77086</v>
      </c>
      <c r="M20760">
        <v>102003</v>
      </c>
      <c r="N20760">
        <v>103644</v>
      </c>
      <c r="O20760">
        <v>108498</v>
      </c>
      <c r="P20760">
        <v>108695</v>
      </c>
    </row>
    <row r="20761" spans="1:16" x14ac:dyDescent="0.25">
      <c r="A20761" s="1">
        <f t="shared" si="324"/>
        <v>31260</v>
      </c>
      <c r="B20761">
        <v>27905</v>
      </c>
      <c r="C20761">
        <v>27615</v>
      </c>
      <c r="D20761">
        <v>25799</v>
      </c>
      <c r="E20761">
        <v>25345</v>
      </c>
      <c r="F20761">
        <v>105422</v>
      </c>
      <c r="G20761">
        <v>106152</v>
      </c>
      <c r="H20761">
        <v>107369</v>
      </c>
      <c r="I20761">
        <v>109730</v>
      </c>
      <c r="J20761">
        <v>110350</v>
      </c>
      <c r="K20761">
        <v>109913</v>
      </c>
      <c r="L20761">
        <v>110015</v>
      </c>
      <c r="M20761">
        <v>131944</v>
      </c>
      <c r="N20761">
        <v>132223</v>
      </c>
      <c r="O20761">
        <v>136784</v>
      </c>
      <c r="P20761">
        <v>139646</v>
      </c>
    </row>
    <row r="20762" spans="1:16" x14ac:dyDescent="0.25">
      <c r="A20762" s="1">
        <f t="shared" si="324"/>
        <v>31261</v>
      </c>
      <c r="B20762">
        <v>28578</v>
      </c>
      <c r="C20762">
        <v>28363</v>
      </c>
      <c r="D20762">
        <v>26608</v>
      </c>
      <c r="E20762">
        <v>26324</v>
      </c>
      <c r="F20762">
        <v>107028</v>
      </c>
      <c r="G20762">
        <v>108157</v>
      </c>
      <c r="H20762">
        <v>109696</v>
      </c>
      <c r="I20762">
        <v>113233</v>
      </c>
      <c r="J20762">
        <v>114179</v>
      </c>
      <c r="K20762">
        <v>114103</v>
      </c>
      <c r="L20762">
        <v>114461</v>
      </c>
      <c r="M20762">
        <v>139817</v>
      </c>
      <c r="N20762">
        <v>140110</v>
      </c>
      <c r="O20762">
        <v>144113</v>
      </c>
      <c r="P20762">
        <v>146498</v>
      </c>
    </row>
    <row r="20763" spans="1:16" x14ac:dyDescent="0.25">
      <c r="A20763" s="1">
        <f t="shared" si="324"/>
        <v>31262</v>
      </c>
      <c r="B20763">
        <v>28510</v>
      </c>
      <c r="C20763">
        <v>28215</v>
      </c>
      <c r="D20763">
        <v>26389</v>
      </c>
      <c r="E20763">
        <v>26028</v>
      </c>
      <c r="F20763">
        <v>103409</v>
      </c>
      <c r="G20763">
        <v>104661</v>
      </c>
      <c r="H20763">
        <v>106330</v>
      </c>
      <c r="I20763">
        <v>109278</v>
      </c>
      <c r="J20763">
        <v>110296</v>
      </c>
      <c r="K20763">
        <v>110503</v>
      </c>
      <c r="L20763">
        <v>111061</v>
      </c>
      <c r="M20763">
        <v>139462</v>
      </c>
      <c r="N20763">
        <v>140291</v>
      </c>
      <c r="O20763">
        <v>144734</v>
      </c>
      <c r="P20763">
        <v>147325</v>
      </c>
    </row>
    <row r="20764" spans="1:16" x14ac:dyDescent="0.25">
      <c r="A20764" s="1">
        <f t="shared" si="324"/>
        <v>31263</v>
      </c>
      <c r="B20764">
        <v>33354</v>
      </c>
      <c r="C20764">
        <v>33611</v>
      </c>
      <c r="D20764">
        <v>32294</v>
      </c>
      <c r="E20764">
        <v>32518</v>
      </c>
      <c r="F20764">
        <v>111459</v>
      </c>
      <c r="G20764">
        <v>112167</v>
      </c>
      <c r="H20764">
        <v>113370</v>
      </c>
      <c r="I20764">
        <v>115466</v>
      </c>
      <c r="J20764">
        <v>115992</v>
      </c>
      <c r="K20764">
        <v>115671</v>
      </c>
      <c r="L20764">
        <v>115878</v>
      </c>
      <c r="M20764">
        <v>146857</v>
      </c>
      <c r="N20764">
        <v>148006</v>
      </c>
      <c r="O20764">
        <v>152540</v>
      </c>
      <c r="P20764">
        <v>155397</v>
      </c>
    </row>
    <row r="20765" spans="1:16" x14ac:dyDescent="0.25">
      <c r="A20765" s="1">
        <f t="shared" si="324"/>
        <v>31264</v>
      </c>
      <c r="B20765">
        <v>27845</v>
      </c>
      <c r="C20765">
        <v>27944</v>
      </c>
      <c r="D20765">
        <v>26533</v>
      </c>
      <c r="E20765">
        <v>26720</v>
      </c>
      <c r="F20765">
        <v>106418</v>
      </c>
      <c r="G20765">
        <v>107786</v>
      </c>
      <c r="H20765">
        <v>109481</v>
      </c>
      <c r="I20765">
        <v>112536</v>
      </c>
      <c r="J20765">
        <v>113390</v>
      </c>
      <c r="K20765">
        <v>113558</v>
      </c>
      <c r="L20765">
        <v>114066</v>
      </c>
      <c r="M20765">
        <v>143254</v>
      </c>
      <c r="N20765">
        <v>144954</v>
      </c>
      <c r="O20765">
        <v>149664</v>
      </c>
      <c r="P20765">
        <v>152664</v>
      </c>
    </row>
    <row r="20766" spans="1:16" x14ac:dyDescent="0.25">
      <c r="A20766" s="1">
        <f t="shared" si="324"/>
        <v>31265</v>
      </c>
      <c r="B20766">
        <v>29472</v>
      </c>
      <c r="C20766">
        <v>29441</v>
      </c>
      <c r="D20766">
        <v>27871</v>
      </c>
      <c r="E20766">
        <v>27825</v>
      </c>
      <c r="F20766">
        <v>94558</v>
      </c>
      <c r="G20766">
        <v>96309</v>
      </c>
      <c r="H20766">
        <v>98332</v>
      </c>
      <c r="I20766">
        <v>101904</v>
      </c>
      <c r="J20766">
        <v>103047</v>
      </c>
      <c r="K20766">
        <v>103721</v>
      </c>
      <c r="L20766">
        <v>104588</v>
      </c>
      <c r="M20766">
        <v>140171</v>
      </c>
      <c r="N20766">
        <v>142255</v>
      </c>
      <c r="O20766">
        <v>147306</v>
      </c>
      <c r="P20766">
        <v>150512</v>
      </c>
    </row>
    <row r="20767" spans="1:16" x14ac:dyDescent="0.25">
      <c r="A20767" s="1">
        <f t="shared" si="324"/>
        <v>31266</v>
      </c>
      <c r="B20767">
        <v>29081</v>
      </c>
      <c r="C20767">
        <v>29349</v>
      </c>
      <c r="D20767">
        <v>28066</v>
      </c>
      <c r="E20767">
        <v>28364</v>
      </c>
      <c r="F20767">
        <v>92601</v>
      </c>
      <c r="G20767">
        <v>93783</v>
      </c>
      <c r="H20767">
        <v>95369</v>
      </c>
      <c r="I20767">
        <v>98279</v>
      </c>
      <c r="J20767">
        <v>99045</v>
      </c>
      <c r="K20767">
        <v>99317</v>
      </c>
      <c r="L20767">
        <v>99931</v>
      </c>
      <c r="M20767">
        <v>134010</v>
      </c>
      <c r="N20767">
        <v>136395</v>
      </c>
      <c r="O20767">
        <v>141857</v>
      </c>
      <c r="P20767">
        <v>145429</v>
      </c>
    </row>
    <row r="20768" spans="1:16" x14ac:dyDescent="0.25">
      <c r="A20768" s="1">
        <f t="shared" si="324"/>
        <v>31267</v>
      </c>
      <c r="B20768">
        <v>25992</v>
      </c>
      <c r="C20768">
        <v>25926</v>
      </c>
      <c r="D20768">
        <v>24351</v>
      </c>
      <c r="E20768">
        <v>24337</v>
      </c>
      <c r="F20768">
        <v>93722</v>
      </c>
      <c r="G20768">
        <v>94641</v>
      </c>
      <c r="H20768">
        <v>95983</v>
      </c>
      <c r="I20768">
        <v>98504</v>
      </c>
      <c r="J20768">
        <v>98972</v>
      </c>
      <c r="K20768">
        <v>98898</v>
      </c>
      <c r="L20768">
        <v>99248</v>
      </c>
      <c r="M20768">
        <v>125395</v>
      </c>
      <c r="N20768">
        <v>127350</v>
      </c>
      <c r="O20768">
        <v>132763</v>
      </c>
      <c r="P20768">
        <v>136492</v>
      </c>
    </row>
    <row r="20769" spans="1:16" x14ac:dyDescent="0.25">
      <c r="A20769" s="1">
        <f t="shared" si="324"/>
        <v>31268</v>
      </c>
      <c r="B20769">
        <v>28510</v>
      </c>
      <c r="C20769">
        <v>28621</v>
      </c>
      <c r="D20769">
        <v>27171</v>
      </c>
      <c r="E20769">
        <v>27255</v>
      </c>
      <c r="F20769">
        <v>96814</v>
      </c>
      <c r="G20769">
        <v>97767</v>
      </c>
      <c r="H20769">
        <v>99103</v>
      </c>
      <c r="I20769">
        <v>101265</v>
      </c>
      <c r="J20769">
        <v>101677</v>
      </c>
      <c r="K20769">
        <v>101560</v>
      </c>
      <c r="L20769">
        <v>101857</v>
      </c>
      <c r="M20769">
        <v>129032</v>
      </c>
      <c r="N20769">
        <v>130327</v>
      </c>
      <c r="O20769">
        <v>135140</v>
      </c>
      <c r="P20769">
        <v>138074</v>
      </c>
    </row>
    <row r="20770" spans="1:16" x14ac:dyDescent="0.25">
      <c r="A20770" s="1">
        <f t="shared" si="324"/>
        <v>31269</v>
      </c>
      <c r="B20770">
        <v>27353</v>
      </c>
      <c r="C20770">
        <v>27497</v>
      </c>
      <c r="D20770">
        <v>26110</v>
      </c>
      <c r="E20770">
        <v>26306</v>
      </c>
      <c r="F20770">
        <v>84917</v>
      </c>
      <c r="G20770">
        <v>86640</v>
      </c>
      <c r="H20770">
        <v>88560</v>
      </c>
      <c r="I20770">
        <v>90828</v>
      </c>
      <c r="J20770">
        <v>91686</v>
      </c>
      <c r="K20770">
        <v>92216</v>
      </c>
      <c r="L20770">
        <v>92944</v>
      </c>
      <c r="M20770">
        <v>125375</v>
      </c>
      <c r="N20770">
        <v>127002</v>
      </c>
      <c r="O20770">
        <v>131983</v>
      </c>
      <c r="P20770">
        <v>134929</v>
      </c>
    </row>
    <row r="20771" spans="1:16" x14ac:dyDescent="0.25">
      <c r="A20771" s="1">
        <f t="shared" si="324"/>
        <v>31270</v>
      </c>
      <c r="B20771">
        <v>26328</v>
      </c>
      <c r="C20771">
        <v>26258</v>
      </c>
      <c r="D20771">
        <v>24664</v>
      </c>
      <c r="E20771">
        <v>24609</v>
      </c>
      <c r="F20771">
        <v>81701</v>
      </c>
      <c r="G20771">
        <v>83082</v>
      </c>
      <c r="H20771">
        <v>84765</v>
      </c>
      <c r="I20771">
        <v>85774</v>
      </c>
      <c r="J20771">
        <v>86391</v>
      </c>
      <c r="K20771">
        <v>86687</v>
      </c>
      <c r="L20771">
        <v>87283</v>
      </c>
      <c r="M20771">
        <v>117197</v>
      </c>
      <c r="N20771">
        <v>119100</v>
      </c>
      <c r="O20771">
        <v>124365</v>
      </c>
      <c r="P20771">
        <v>127528</v>
      </c>
    </row>
    <row r="20772" spans="1:16" x14ac:dyDescent="0.25">
      <c r="A20772" s="1">
        <f t="shared" si="324"/>
        <v>31271</v>
      </c>
      <c r="B20772">
        <v>26529</v>
      </c>
      <c r="C20772">
        <v>26265</v>
      </c>
      <c r="D20772">
        <v>24475</v>
      </c>
      <c r="E20772">
        <v>24167</v>
      </c>
      <c r="F20772">
        <v>76712</v>
      </c>
      <c r="G20772">
        <v>78095</v>
      </c>
      <c r="H20772">
        <v>79750</v>
      </c>
      <c r="I20772">
        <v>80423</v>
      </c>
      <c r="J20772">
        <v>80966</v>
      </c>
      <c r="K20772">
        <v>81205</v>
      </c>
      <c r="L20772">
        <v>81749</v>
      </c>
      <c r="M20772">
        <v>109904</v>
      </c>
      <c r="N20772">
        <v>111476</v>
      </c>
      <c r="O20772">
        <v>116546</v>
      </c>
      <c r="P20772">
        <v>119583</v>
      </c>
    </row>
    <row r="20773" spans="1:16" x14ac:dyDescent="0.25">
      <c r="A20773" s="1">
        <f t="shared" si="324"/>
        <v>31272</v>
      </c>
      <c r="B20773">
        <v>30860</v>
      </c>
      <c r="C20773">
        <v>31016</v>
      </c>
      <c r="D20773">
        <v>29603</v>
      </c>
      <c r="E20773">
        <v>29715</v>
      </c>
      <c r="F20773">
        <v>71707</v>
      </c>
      <c r="G20773">
        <v>73285</v>
      </c>
      <c r="H20773">
        <v>75057</v>
      </c>
      <c r="I20773">
        <v>75821</v>
      </c>
      <c r="J20773">
        <v>76445</v>
      </c>
      <c r="K20773">
        <v>76816</v>
      </c>
      <c r="L20773">
        <v>77450</v>
      </c>
      <c r="M20773">
        <v>112327</v>
      </c>
      <c r="N20773">
        <v>113857</v>
      </c>
      <c r="O20773">
        <v>118837</v>
      </c>
      <c r="P20773">
        <v>121815</v>
      </c>
    </row>
    <row r="20774" spans="1:16" x14ac:dyDescent="0.25">
      <c r="A20774" s="1">
        <f t="shared" si="324"/>
        <v>31273</v>
      </c>
      <c r="B20774">
        <v>28925</v>
      </c>
      <c r="C20774">
        <v>28902</v>
      </c>
      <c r="D20774">
        <v>27365</v>
      </c>
      <c r="E20774">
        <v>27395</v>
      </c>
      <c r="F20774">
        <v>68976</v>
      </c>
      <c r="G20774">
        <v>70364</v>
      </c>
      <c r="H20774">
        <v>72034</v>
      </c>
      <c r="I20774">
        <v>73006</v>
      </c>
      <c r="J20774">
        <v>73494</v>
      </c>
      <c r="K20774">
        <v>73710</v>
      </c>
      <c r="L20774">
        <v>74242</v>
      </c>
      <c r="M20774">
        <v>106352</v>
      </c>
      <c r="N20774">
        <v>108108</v>
      </c>
      <c r="O20774">
        <v>113270</v>
      </c>
      <c r="P20774">
        <v>116377</v>
      </c>
    </row>
    <row r="20775" spans="1:16" x14ac:dyDescent="0.25">
      <c r="A20775" s="1">
        <f t="shared" si="324"/>
        <v>31274</v>
      </c>
      <c r="B20775">
        <v>28020</v>
      </c>
      <c r="C20775">
        <v>28309</v>
      </c>
      <c r="D20775">
        <v>27034</v>
      </c>
      <c r="E20775">
        <v>27328</v>
      </c>
      <c r="F20775">
        <v>73974</v>
      </c>
      <c r="G20775">
        <v>74536</v>
      </c>
      <c r="H20775">
        <v>75560</v>
      </c>
      <c r="I20775">
        <v>75240</v>
      </c>
      <c r="J20775">
        <v>75230</v>
      </c>
      <c r="K20775">
        <v>74788</v>
      </c>
      <c r="L20775">
        <v>74863</v>
      </c>
      <c r="M20775">
        <v>100570</v>
      </c>
      <c r="N20775">
        <v>101841</v>
      </c>
      <c r="O20775">
        <v>106686</v>
      </c>
      <c r="P20775">
        <v>109567</v>
      </c>
    </row>
    <row r="20776" spans="1:16" x14ac:dyDescent="0.25">
      <c r="A20776" s="1">
        <f t="shared" si="324"/>
        <v>31275</v>
      </c>
      <c r="B20776">
        <v>29410</v>
      </c>
      <c r="C20776">
        <v>29403</v>
      </c>
      <c r="D20776">
        <v>27887</v>
      </c>
      <c r="E20776">
        <v>27948</v>
      </c>
      <c r="F20776">
        <v>82129</v>
      </c>
      <c r="G20776">
        <v>83051</v>
      </c>
      <c r="H20776">
        <v>84318</v>
      </c>
      <c r="I20776">
        <v>84832</v>
      </c>
      <c r="J20776">
        <v>84980</v>
      </c>
      <c r="K20776">
        <v>84709</v>
      </c>
      <c r="L20776">
        <v>84859</v>
      </c>
      <c r="M20776">
        <v>111162</v>
      </c>
      <c r="N20776">
        <v>112012</v>
      </c>
      <c r="O20776">
        <v>116478</v>
      </c>
      <c r="P20776">
        <v>119020</v>
      </c>
    </row>
    <row r="20777" spans="1:16" x14ac:dyDescent="0.25">
      <c r="A20777" s="1">
        <f t="shared" si="324"/>
        <v>31276</v>
      </c>
      <c r="B20777">
        <v>30798</v>
      </c>
      <c r="C20777">
        <v>30745</v>
      </c>
      <c r="D20777">
        <v>29150</v>
      </c>
      <c r="E20777">
        <v>29071</v>
      </c>
      <c r="F20777">
        <v>79237</v>
      </c>
      <c r="G20777">
        <v>80410</v>
      </c>
      <c r="H20777">
        <v>81899</v>
      </c>
      <c r="I20777">
        <v>82756</v>
      </c>
      <c r="J20777">
        <v>83201</v>
      </c>
      <c r="K20777">
        <v>83310</v>
      </c>
      <c r="L20777">
        <v>83711</v>
      </c>
      <c r="M20777">
        <v>114399</v>
      </c>
      <c r="N20777">
        <v>115163</v>
      </c>
      <c r="O20777">
        <v>119691</v>
      </c>
      <c r="P20777">
        <v>122115</v>
      </c>
    </row>
    <row r="20778" spans="1:16" x14ac:dyDescent="0.25">
      <c r="A20778" s="1">
        <f t="shared" si="324"/>
        <v>31277</v>
      </c>
      <c r="B20778">
        <v>29887</v>
      </c>
      <c r="C20778">
        <v>29815</v>
      </c>
      <c r="D20778">
        <v>28211</v>
      </c>
      <c r="E20778">
        <v>28131</v>
      </c>
      <c r="F20778">
        <v>77799</v>
      </c>
      <c r="G20778">
        <v>78872</v>
      </c>
      <c r="H20778">
        <v>80286</v>
      </c>
      <c r="I20778">
        <v>81244</v>
      </c>
      <c r="J20778">
        <v>81657</v>
      </c>
      <c r="K20778">
        <v>81748</v>
      </c>
      <c r="L20778">
        <v>82145</v>
      </c>
      <c r="M20778">
        <v>112700</v>
      </c>
      <c r="N20778">
        <v>113767</v>
      </c>
      <c r="O20778">
        <v>118630</v>
      </c>
      <c r="P20778">
        <v>121271</v>
      </c>
    </row>
    <row r="20779" spans="1:16" x14ac:dyDescent="0.25">
      <c r="A20779" s="1">
        <f t="shared" si="324"/>
        <v>31278</v>
      </c>
      <c r="B20779">
        <v>29702</v>
      </c>
      <c r="C20779">
        <v>29719</v>
      </c>
      <c r="D20779">
        <v>28192</v>
      </c>
      <c r="E20779">
        <v>28192</v>
      </c>
      <c r="F20779">
        <v>80483</v>
      </c>
      <c r="G20779">
        <v>81341</v>
      </c>
      <c r="H20779">
        <v>82575</v>
      </c>
      <c r="I20779">
        <v>83149</v>
      </c>
      <c r="J20779">
        <v>83428</v>
      </c>
      <c r="K20779">
        <v>83344</v>
      </c>
      <c r="L20779">
        <v>83620</v>
      </c>
      <c r="M20779">
        <v>112559</v>
      </c>
      <c r="N20779">
        <v>113580</v>
      </c>
      <c r="O20779">
        <v>118350</v>
      </c>
      <c r="P20779">
        <v>120982</v>
      </c>
    </row>
    <row r="20780" spans="1:16" x14ac:dyDescent="0.25">
      <c r="A20780" s="1">
        <f t="shared" si="324"/>
        <v>31279</v>
      </c>
      <c r="B20780">
        <v>29818</v>
      </c>
      <c r="C20780">
        <v>29888</v>
      </c>
      <c r="D20780">
        <v>28421</v>
      </c>
      <c r="E20780">
        <v>28506</v>
      </c>
      <c r="F20780">
        <v>86917</v>
      </c>
      <c r="G20780">
        <v>87499</v>
      </c>
      <c r="H20780">
        <v>88530</v>
      </c>
      <c r="I20780">
        <v>88571</v>
      </c>
      <c r="J20780">
        <v>88679</v>
      </c>
      <c r="K20780">
        <v>88368</v>
      </c>
      <c r="L20780">
        <v>88485</v>
      </c>
      <c r="M20780">
        <v>115407</v>
      </c>
      <c r="N20780">
        <v>116230</v>
      </c>
      <c r="O20780">
        <v>120870</v>
      </c>
      <c r="P20780">
        <v>123331</v>
      </c>
    </row>
    <row r="20781" spans="1:16" x14ac:dyDescent="0.25">
      <c r="A20781" s="1">
        <f t="shared" si="324"/>
        <v>31280</v>
      </c>
      <c r="B20781">
        <v>29254</v>
      </c>
      <c r="C20781">
        <v>29188</v>
      </c>
      <c r="D20781">
        <v>27596</v>
      </c>
      <c r="E20781">
        <v>27539</v>
      </c>
      <c r="F20781">
        <v>87148</v>
      </c>
      <c r="G20781">
        <v>87983</v>
      </c>
      <c r="H20781">
        <v>89190</v>
      </c>
      <c r="I20781">
        <v>89528</v>
      </c>
      <c r="J20781">
        <v>89768</v>
      </c>
      <c r="K20781">
        <v>89642</v>
      </c>
      <c r="L20781">
        <v>89877</v>
      </c>
      <c r="M20781">
        <v>116791</v>
      </c>
      <c r="N20781">
        <v>117450</v>
      </c>
      <c r="O20781">
        <v>121998</v>
      </c>
      <c r="P20781">
        <v>124226</v>
      </c>
    </row>
    <row r="20782" spans="1:16" x14ac:dyDescent="0.25">
      <c r="A20782" s="1">
        <f t="shared" si="324"/>
        <v>31281</v>
      </c>
      <c r="B20782">
        <v>26150</v>
      </c>
      <c r="C20782">
        <v>25912</v>
      </c>
      <c r="D20782">
        <v>24145</v>
      </c>
      <c r="E20782">
        <v>23865</v>
      </c>
      <c r="F20782">
        <v>81654</v>
      </c>
      <c r="G20782">
        <v>82853</v>
      </c>
      <c r="H20782">
        <v>84362</v>
      </c>
      <c r="I20782">
        <v>85137</v>
      </c>
      <c r="J20782">
        <v>85638</v>
      </c>
      <c r="K20782">
        <v>85912</v>
      </c>
      <c r="L20782">
        <v>86423</v>
      </c>
      <c r="M20782">
        <v>113312</v>
      </c>
      <c r="N20782">
        <v>114122</v>
      </c>
      <c r="O20782">
        <v>118760</v>
      </c>
      <c r="P20782">
        <v>121049</v>
      </c>
    </row>
    <row r="20783" spans="1:16" x14ac:dyDescent="0.25">
      <c r="A20783" s="1">
        <f t="shared" si="324"/>
        <v>31282</v>
      </c>
      <c r="B20783">
        <v>18993</v>
      </c>
      <c r="C20783">
        <v>19099</v>
      </c>
      <c r="D20783">
        <v>17646</v>
      </c>
      <c r="E20783">
        <v>17716</v>
      </c>
      <c r="F20783">
        <v>78679</v>
      </c>
      <c r="G20783">
        <v>79746</v>
      </c>
      <c r="H20783">
        <v>81163</v>
      </c>
      <c r="I20783">
        <v>81784</v>
      </c>
      <c r="J20783">
        <v>82210</v>
      </c>
      <c r="K20783">
        <v>82443</v>
      </c>
      <c r="L20783">
        <v>82941</v>
      </c>
      <c r="M20783">
        <v>104399</v>
      </c>
      <c r="N20783">
        <v>105553</v>
      </c>
      <c r="O20783">
        <v>110460</v>
      </c>
      <c r="P20783">
        <v>113052</v>
      </c>
    </row>
    <row r="20784" spans="1:16" x14ac:dyDescent="0.25">
      <c r="A20784" s="1">
        <f t="shared" si="324"/>
        <v>31283</v>
      </c>
      <c r="B20784">
        <v>18650</v>
      </c>
      <c r="C20784">
        <v>18926</v>
      </c>
      <c r="D20784">
        <v>17663</v>
      </c>
      <c r="E20784">
        <v>17999</v>
      </c>
      <c r="F20784">
        <v>84944</v>
      </c>
      <c r="G20784">
        <v>85553</v>
      </c>
      <c r="H20784">
        <v>86585</v>
      </c>
      <c r="I20784">
        <v>86686</v>
      </c>
      <c r="J20784">
        <v>86757</v>
      </c>
      <c r="K20784">
        <v>86524</v>
      </c>
      <c r="L20784">
        <v>86712</v>
      </c>
      <c r="M20784">
        <v>104783</v>
      </c>
      <c r="N20784">
        <v>106033</v>
      </c>
      <c r="O20784">
        <v>110982</v>
      </c>
      <c r="P20784">
        <v>113797</v>
      </c>
    </row>
    <row r="20785" spans="1:16" x14ac:dyDescent="0.25">
      <c r="A20785" s="1">
        <f t="shared" si="324"/>
        <v>31284</v>
      </c>
      <c r="B20785">
        <v>14594</v>
      </c>
      <c r="C20785">
        <v>14425</v>
      </c>
      <c r="D20785">
        <v>12755</v>
      </c>
      <c r="E20785">
        <v>12632</v>
      </c>
      <c r="F20785">
        <v>86615</v>
      </c>
      <c r="G20785">
        <v>87476</v>
      </c>
      <c r="H20785">
        <v>88671</v>
      </c>
      <c r="I20785">
        <v>88968</v>
      </c>
      <c r="J20785">
        <v>89144</v>
      </c>
      <c r="K20785">
        <v>89012</v>
      </c>
      <c r="L20785">
        <v>89245</v>
      </c>
      <c r="M20785">
        <v>101431</v>
      </c>
      <c r="N20785">
        <v>102303</v>
      </c>
      <c r="O20785">
        <v>107126</v>
      </c>
      <c r="P20785">
        <v>109826</v>
      </c>
    </row>
    <row r="20786" spans="1:16" x14ac:dyDescent="0.25">
      <c r="A20786" s="1">
        <f t="shared" si="324"/>
        <v>31285</v>
      </c>
      <c r="B20786">
        <v>17546</v>
      </c>
      <c r="C20786">
        <v>17527</v>
      </c>
      <c r="D20786">
        <v>15947</v>
      </c>
      <c r="E20786">
        <v>15862</v>
      </c>
      <c r="F20786">
        <v>82065</v>
      </c>
      <c r="G20786">
        <v>83190</v>
      </c>
      <c r="H20786">
        <v>84630</v>
      </c>
      <c r="I20786">
        <v>85552</v>
      </c>
      <c r="J20786">
        <v>85944</v>
      </c>
      <c r="K20786">
        <v>86112</v>
      </c>
      <c r="L20786">
        <v>86548</v>
      </c>
      <c r="M20786">
        <v>104313</v>
      </c>
      <c r="N20786">
        <v>105052</v>
      </c>
      <c r="O20786">
        <v>109761</v>
      </c>
      <c r="P20786">
        <v>112415</v>
      </c>
    </row>
    <row r="20787" spans="1:16" x14ac:dyDescent="0.25">
      <c r="A20787" s="1">
        <f t="shared" si="324"/>
        <v>31286</v>
      </c>
      <c r="B20787">
        <v>16855</v>
      </c>
      <c r="C20787">
        <v>16953</v>
      </c>
      <c r="D20787">
        <v>15516</v>
      </c>
      <c r="E20787">
        <v>15640</v>
      </c>
      <c r="F20787">
        <v>79997</v>
      </c>
      <c r="G20787">
        <v>80993</v>
      </c>
      <c r="H20787">
        <v>82381</v>
      </c>
      <c r="I20787">
        <v>83379</v>
      </c>
      <c r="J20787">
        <v>83771</v>
      </c>
      <c r="K20787">
        <v>83968</v>
      </c>
      <c r="L20787">
        <v>84441</v>
      </c>
      <c r="M20787">
        <v>103635</v>
      </c>
      <c r="N20787">
        <v>104849</v>
      </c>
      <c r="O20787">
        <v>109781</v>
      </c>
      <c r="P20787">
        <v>112609</v>
      </c>
    </row>
    <row r="20788" spans="1:16" x14ac:dyDescent="0.25">
      <c r="A20788" s="1">
        <f t="shared" si="324"/>
        <v>31287</v>
      </c>
      <c r="B20788">
        <v>16453</v>
      </c>
      <c r="C20788">
        <v>16471</v>
      </c>
      <c r="D20788">
        <v>14958</v>
      </c>
      <c r="E20788">
        <v>14993</v>
      </c>
      <c r="F20788">
        <v>75200</v>
      </c>
      <c r="G20788">
        <v>76114</v>
      </c>
      <c r="H20788">
        <v>77414</v>
      </c>
      <c r="I20788">
        <v>78143</v>
      </c>
      <c r="J20788">
        <v>78484</v>
      </c>
      <c r="K20788">
        <v>78627</v>
      </c>
      <c r="L20788">
        <v>79068</v>
      </c>
      <c r="M20788">
        <v>97310</v>
      </c>
      <c r="N20788">
        <v>98595</v>
      </c>
      <c r="O20788">
        <v>103660</v>
      </c>
      <c r="P20788">
        <v>106553</v>
      </c>
    </row>
    <row r="20789" spans="1:16" x14ac:dyDescent="0.25">
      <c r="A20789" s="1">
        <f t="shared" si="324"/>
        <v>31288</v>
      </c>
      <c r="B20789">
        <v>15421</v>
      </c>
      <c r="C20789">
        <v>15359</v>
      </c>
      <c r="D20789">
        <v>13767</v>
      </c>
      <c r="E20789">
        <v>13704</v>
      </c>
      <c r="F20789">
        <v>78528</v>
      </c>
      <c r="G20789">
        <v>79276</v>
      </c>
      <c r="H20789">
        <v>80441</v>
      </c>
      <c r="I20789">
        <v>80990</v>
      </c>
      <c r="J20789">
        <v>81187</v>
      </c>
      <c r="K20789">
        <v>81168</v>
      </c>
      <c r="L20789">
        <v>81494</v>
      </c>
      <c r="M20789">
        <v>96667</v>
      </c>
      <c r="N20789">
        <v>97762</v>
      </c>
      <c r="O20789">
        <v>102675</v>
      </c>
      <c r="P20789">
        <v>105390</v>
      </c>
    </row>
    <row r="20790" spans="1:16" x14ac:dyDescent="0.25">
      <c r="A20790" s="1">
        <f t="shared" si="324"/>
        <v>31289</v>
      </c>
      <c r="B20790">
        <v>15289</v>
      </c>
      <c r="C20790">
        <v>15190</v>
      </c>
      <c r="D20790">
        <v>13555</v>
      </c>
      <c r="E20790">
        <v>13430</v>
      </c>
      <c r="F20790">
        <v>74860</v>
      </c>
      <c r="G20790">
        <v>75847</v>
      </c>
      <c r="H20790">
        <v>77190</v>
      </c>
      <c r="I20790">
        <v>78072</v>
      </c>
      <c r="J20790">
        <v>78402</v>
      </c>
      <c r="K20790">
        <v>78572</v>
      </c>
      <c r="L20790">
        <v>79004</v>
      </c>
      <c r="M20790">
        <v>94813</v>
      </c>
      <c r="N20790">
        <v>95757</v>
      </c>
      <c r="O20790">
        <v>100499</v>
      </c>
      <c r="P20790">
        <v>103048</v>
      </c>
    </row>
    <row r="20791" spans="1:16" x14ac:dyDescent="0.25">
      <c r="A20791" s="1">
        <f t="shared" si="324"/>
        <v>31290</v>
      </c>
      <c r="B20791">
        <v>16389</v>
      </c>
      <c r="C20791">
        <v>16492</v>
      </c>
      <c r="D20791">
        <v>15044</v>
      </c>
      <c r="E20791">
        <v>15138</v>
      </c>
      <c r="F20791">
        <v>69922</v>
      </c>
      <c r="G20791">
        <v>71065</v>
      </c>
      <c r="H20791">
        <v>72492</v>
      </c>
      <c r="I20791">
        <v>73417</v>
      </c>
      <c r="J20791">
        <v>73837</v>
      </c>
      <c r="K20791">
        <v>74151</v>
      </c>
      <c r="L20791">
        <v>74691</v>
      </c>
      <c r="M20791">
        <v>94134</v>
      </c>
      <c r="N20791">
        <v>95333</v>
      </c>
      <c r="O20791">
        <v>100303</v>
      </c>
      <c r="P20791">
        <v>102890</v>
      </c>
    </row>
    <row r="20792" spans="1:16" x14ac:dyDescent="0.25">
      <c r="A20792" s="1">
        <f t="shared" si="324"/>
        <v>31291</v>
      </c>
      <c r="B20792">
        <v>25839</v>
      </c>
      <c r="C20792">
        <v>25111</v>
      </c>
      <c r="D20792">
        <v>24746</v>
      </c>
      <c r="E20792">
        <v>24350</v>
      </c>
      <c r="F20792">
        <v>50557</v>
      </c>
      <c r="G20792">
        <v>50788</v>
      </c>
      <c r="H20792">
        <v>51696</v>
      </c>
      <c r="I20792">
        <v>52418</v>
      </c>
      <c r="J20792">
        <v>52833</v>
      </c>
      <c r="K20792">
        <v>52982</v>
      </c>
      <c r="L20792">
        <v>53449</v>
      </c>
      <c r="M20792">
        <v>82472</v>
      </c>
      <c r="N20792">
        <v>83807</v>
      </c>
      <c r="O20792">
        <v>86869</v>
      </c>
      <c r="P20792">
        <v>89801</v>
      </c>
    </row>
    <row r="20793" spans="1:16" x14ac:dyDescent="0.25">
      <c r="A20793" s="1">
        <f t="shared" si="324"/>
        <v>31292</v>
      </c>
      <c r="B20793">
        <v>22848</v>
      </c>
      <c r="C20793">
        <v>21831</v>
      </c>
      <c r="D20793">
        <v>21209</v>
      </c>
      <c r="E20793">
        <v>20649</v>
      </c>
      <c r="F20793">
        <v>38576</v>
      </c>
      <c r="G20793">
        <v>38988</v>
      </c>
      <c r="H20793">
        <v>40032</v>
      </c>
      <c r="I20793">
        <v>40913</v>
      </c>
      <c r="J20793">
        <v>41383</v>
      </c>
      <c r="K20793">
        <v>41608</v>
      </c>
      <c r="L20793">
        <v>42126</v>
      </c>
      <c r="M20793">
        <v>67902</v>
      </c>
      <c r="N20793">
        <v>69265</v>
      </c>
      <c r="O20793">
        <v>74181</v>
      </c>
      <c r="P20793">
        <v>77172</v>
      </c>
    </row>
    <row r="20794" spans="1:16" x14ac:dyDescent="0.25">
      <c r="A20794" s="1">
        <f t="shared" si="324"/>
        <v>31293</v>
      </c>
      <c r="B20794">
        <v>27449</v>
      </c>
      <c r="C20794">
        <v>26554</v>
      </c>
      <c r="D20794">
        <v>26005</v>
      </c>
      <c r="E20794">
        <v>25473</v>
      </c>
      <c r="F20794">
        <v>40073</v>
      </c>
      <c r="G20794">
        <v>40325</v>
      </c>
      <c r="H20794">
        <v>41250</v>
      </c>
      <c r="I20794">
        <v>41937</v>
      </c>
      <c r="J20794">
        <v>42311</v>
      </c>
      <c r="K20794">
        <v>42431</v>
      </c>
      <c r="L20794">
        <v>42892</v>
      </c>
      <c r="M20794">
        <v>72316</v>
      </c>
      <c r="N20794">
        <v>73462</v>
      </c>
      <c r="O20794">
        <v>78316</v>
      </c>
      <c r="P20794">
        <v>81113</v>
      </c>
    </row>
    <row r="20795" spans="1:16" x14ac:dyDescent="0.25">
      <c r="A20795" s="1">
        <f t="shared" si="324"/>
        <v>31294</v>
      </c>
      <c r="B20795">
        <v>27962</v>
      </c>
      <c r="C20795">
        <v>27221</v>
      </c>
      <c r="D20795">
        <v>26849</v>
      </c>
      <c r="E20795">
        <v>26564</v>
      </c>
      <c r="F20795">
        <v>43029</v>
      </c>
      <c r="G20795">
        <v>43144</v>
      </c>
      <c r="H20795">
        <v>43937</v>
      </c>
      <c r="I20795">
        <v>44399</v>
      </c>
      <c r="J20795">
        <v>44664</v>
      </c>
      <c r="K20795">
        <v>44632</v>
      </c>
      <c r="L20795">
        <v>44995</v>
      </c>
      <c r="M20795">
        <v>74463</v>
      </c>
      <c r="N20795">
        <v>75645</v>
      </c>
      <c r="O20795">
        <v>80455</v>
      </c>
      <c r="P20795">
        <v>83316</v>
      </c>
    </row>
    <row r="20796" spans="1:16" x14ac:dyDescent="0.25">
      <c r="A20796" s="1">
        <f t="shared" si="324"/>
        <v>31295</v>
      </c>
      <c r="B20796">
        <v>26042</v>
      </c>
      <c r="C20796">
        <v>25083</v>
      </c>
      <c r="D20796">
        <v>24509</v>
      </c>
      <c r="E20796">
        <v>23999</v>
      </c>
      <c r="F20796">
        <v>49301</v>
      </c>
      <c r="G20796">
        <v>48845</v>
      </c>
      <c r="H20796">
        <v>49155</v>
      </c>
      <c r="I20796">
        <v>48954</v>
      </c>
      <c r="J20796">
        <v>48808</v>
      </c>
      <c r="K20796">
        <v>48194</v>
      </c>
      <c r="L20796">
        <v>48170</v>
      </c>
      <c r="M20796">
        <v>69373</v>
      </c>
      <c r="N20796">
        <v>70191</v>
      </c>
      <c r="O20796">
        <v>74630</v>
      </c>
      <c r="P20796">
        <v>77491</v>
      </c>
    </row>
    <row r="20797" spans="1:16" x14ac:dyDescent="0.25">
      <c r="A20797" s="1">
        <f t="shared" si="324"/>
        <v>31296</v>
      </c>
      <c r="B20797">
        <v>27641</v>
      </c>
      <c r="C20797">
        <v>26589</v>
      </c>
      <c r="D20797">
        <v>25905</v>
      </c>
      <c r="E20797">
        <v>25237</v>
      </c>
      <c r="F20797">
        <v>54522</v>
      </c>
      <c r="G20797">
        <v>54529</v>
      </c>
      <c r="H20797">
        <v>55210</v>
      </c>
      <c r="I20797">
        <v>55542</v>
      </c>
      <c r="J20797">
        <v>55715</v>
      </c>
      <c r="K20797">
        <v>55365</v>
      </c>
      <c r="L20797">
        <v>55505</v>
      </c>
      <c r="M20797">
        <v>78119</v>
      </c>
      <c r="N20797">
        <v>78285</v>
      </c>
      <c r="O20797">
        <v>82276</v>
      </c>
      <c r="P20797">
        <v>85845</v>
      </c>
    </row>
    <row r="20798" spans="1:16" x14ac:dyDescent="0.25">
      <c r="A20798" s="1">
        <f t="shared" si="324"/>
        <v>31297</v>
      </c>
      <c r="B20798">
        <v>32393</v>
      </c>
      <c r="C20798">
        <v>31648</v>
      </c>
      <c r="D20798">
        <v>31255</v>
      </c>
      <c r="E20798">
        <v>30914</v>
      </c>
      <c r="F20798">
        <v>52381</v>
      </c>
      <c r="G20798">
        <v>52820</v>
      </c>
      <c r="H20798">
        <v>53898</v>
      </c>
      <c r="I20798">
        <v>54573</v>
      </c>
      <c r="J20798">
        <v>55563</v>
      </c>
      <c r="K20798">
        <v>55671</v>
      </c>
      <c r="L20798">
        <v>56200</v>
      </c>
      <c r="M20798">
        <v>89406</v>
      </c>
      <c r="N20798">
        <v>89962</v>
      </c>
      <c r="O20798">
        <v>94146</v>
      </c>
      <c r="P20798">
        <v>96964</v>
      </c>
    </row>
    <row r="20799" spans="1:16" x14ac:dyDescent="0.25">
      <c r="A20799" s="1">
        <f t="shared" si="324"/>
        <v>31298</v>
      </c>
      <c r="B20799">
        <v>28107</v>
      </c>
      <c r="C20799">
        <v>26933</v>
      </c>
      <c r="D20799">
        <v>26179</v>
      </c>
      <c r="E20799">
        <v>25451</v>
      </c>
      <c r="F20799">
        <v>45641</v>
      </c>
      <c r="G20799">
        <v>46333</v>
      </c>
      <c r="H20799">
        <v>47693</v>
      </c>
      <c r="I20799">
        <v>49176</v>
      </c>
      <c r="J20799">
        <v>50272</v>
      </c>
      <c r="K20799">
        <v>50681</v>
      </c>
      <c r="L20799">
        <v>51420</v>
      </c>
      <c r="M20799">
        <v>83384</v>
      </c>
      <c r="N20799">
        <v>84641</v>
      </c>
      <c r="O20799">
        <v>89353</v>
      </c>
      <c r="P20799">
        <v>92318</v>
      </c>
    </row>
    <row r="20800" spans="1:16" x14ac:dyDescent="0.25">
      <c r="A20800" s="1">
        <f t="shared" si="324"/>
        <v>31299</v>
      </c>
      <c r="B20800">
        <v>34209</v>
      </c>
      <c r="C20800">
        <v>33380</v>
      </c>
      <c r="D20800">
        <v>32907</v>
      </c>
      <c r="E20800">
        <v>32429</v>
      </c>
      <c r="F20800">
        <v>42935</v>
      </c>
      <c r="G20800">
        <v>43431</v>
      </c>
      <c r="H20800">
        <v>44697</v>
      </c>
      <c r="I20800">
        <v>45557</v>
      </c>
      <c r="J20800">
        <v>46523</v>
      </c>
      <c r="K20800">
        <v>46779</v>
      </c>
      <c r="L20800">
        <v>47439</v>
      </c>
      <c r="M20800">
        <v>85436</v>
      </c>
      <c r="N20800">
        <v>86884</v>
      </c>
      <c r="O20800">
        <v>91715</v>
      </c>
      <c r="P20800">
        <v>94871</v>
      </c>
    </row>
    <row r="20801" spans="1:16" x14ac:dyDescent="0.25">
      <c r="A20801" s="1">
        <f t="shared" si="324"/>
        <v>31300</v>
      </c>
      <c r="B20801">
        <v>31203</v>
      </c>
      <c r="C20801">
        <v>29965</v>
      </c>
      <c r="D20801">
        <v>29160</v>
      </c>
      <c r="E20801">
        <v>28349</v>
      </c>
      <c r="F20801">
        <v>43707</v>
      </c>
      <c r="G20801">
        <v>44005</v>
      </c>
      <c r="H20801">
        <v>45345</v>
      </c>
      <c r="I20801">
        <v>46426</v>
      </c>
      <c r="J20801">
        <v>47281</v>
      </c>
      <c r="K20801">
        <v>47221</v>
      </c>
      <c r="L20801">
        <v>47694</v>
      </c>
      <c r="M20801">
        <v>78488</v>
      </c>
      <c r="N20801">
        <v>80034</v>
      </c>
      <c r="O20801">
        <v>85109</v>
      </c>
      <c r="P20801">
        <v>89180</v>
      </c>
    </row>
    <row r="20802" spans="1:16" x14ac:dyDescent="0.25">
      <c r="A20802" s="1">
        <f t="shared" si="324"/>
        <v>31301</v>
      </c>
      <c r="B20802">
        <v>33892</v>
      </c>
      <c r="C20802">
        <v>32747</v>
      </c>
      <c r="D20802">
        <v>31985</v>
      </c>
      <c r="E20802">
        <v>31156</v>
      </c>
      <c r="F20802">
        <v>42074</v>
      </c>
      <c r="G20802">
        <v>42396</v>
      </c>
      <c r="H20802">
        <v>43823</v>
      </c>
      <c r="I20802">
        <v>44890</v>
      </c>
      <c r="J20802">
        <v>45742</v>
      </c>
      <c r="K20802">
        <v>45683</v>
      </c>
      <c r="L20802">
        <v>46151</v>
      </c>
      <c r="M20802">
        <v>77805</v>
      </c>
      <c r="N20802">
        <v>78938</v>
      </c>
      <c r="O20802">
        <v>83360</v>
      </c>
      <c r="P20802">
        <v>86559</v>
      </c>
    </row>
    <row r="20803" spans="1:16" x14ac:dyDescent="0.25">
      <c r="A20803" s="1">
        <f t="shared" si="324"/>
        <v>31302</v>
      </c>
      <c r="B20803">
        <v>36130</v>
      </c>
      <c r="C20803">
        <v>35232</v>
      </c>
      <c r="D20803">
        <v>34736</v>
      </c>
      <c r="E20803">
        <v>34229</v>
      </c>
      <c r="F20803">
        <v>53040</v>
      </c>
      <c r="G20803">
        <v>52795</v>
      </c>
      <c r="H20803">
        <v>53833</v>
      </c>
      <c r="I20803">
        <v>53686</v>
      </c>
      <c r="J20803">
        <v>54052</v>
      </c>
      <c r="K20803">
        <v>53498</v>
      </c>
      <c r="L20803">
        <v>53627</v>
      </c>
      <c r="M20803">
        <v>84148</v>
      </c>
      <c r="N20803">
        <v>85407</v>
      </c>
      <c r="O20803">
        <v>89363</v>
      </c>
      <c r="P20803">
        <v>92106</v>
      </c>
    </row>
    <row r="20804" spans="1:16" x14ac:dyDescent="0.25">
      <c r="A20804" s="1">
        <f t="shared" si="324"/>
        <v>31303</v>
      </c>
      <c r="B20804">
        <v>37610</v>
      </c>
      <c r="C20804">
        <v>36810</v>
      </c>
      <c r="D20804">
        <v>36443</v>
      </c>
      <c r="E20804">
        <v>36079</v>
      </c>
      <c r="F20804">
        <v>59610</v>
      </c>
      <c r="G20804">
        <v>59313</v>
      </c>
      <c r="H20804">
        <v>60305</v>
      </c>
      <c r="I20804">
        <v>60129</v>
      </c>
      <c r="J20804">
        <v>60261</v>
      </c>
      <c r="K20804">
        <v>59447</v>
      </c>
      <c r="L20804">
        <v>59377</v>
      </c>
      <c r="M20804">
        <v>88786</v>
      </c>
      <c r="N20804">
        <v>90390</v>
      </c>
      <c r="O20804">
        <v>94264</v>
      </c>
      <c r="P20804">
        <v>96852</v>
      </c>
    </row>
    <row r="20805" spans="1:16" x14ac:dyDescent="0.25">
      <c r="A20805" s="1">
        <f t="shared" ref="A20805:A20868" si="325">+A20804+1</f>
        <v>31304</v>
      </c>
      <c r="B20805">
        <v>37720</v>
      </c>
      <c r="C20805">
        <v>36916</v>
      </c>
      <c r="D20805">
        <v>36539</v>
      </c>
      <c r="E20805">
        <v>36179</v>
      </c>
      <c r="F20805">
        <v>64593</v>
      </c>
      <c r="G20805">
        <v>64927</v>
      </c>
      <c r="H20805">
        <v>66527</v>
      </c>
      <c r="I20805">
        <v>66995</v>
      </c>
      <c r="J20805">
        <v>67516</v>
      </c>
      <c r="K20805">
        <v>67283</v>
      </c>
      <c r="L20805">
        <v>67589</v>
      </c>
      <c r="M20805">
        <v>101655</v>
      </c>
      <c r="N20805">
        <v>103345</v>
      </c>
      <c r="O20805">
        <v>107276</v>
      </c>
      <c r="P20805">
        <v>109739</v>
      </c>
    </row>
    <row r="20806" spans="1:16" x14ac:dyDescent="0.25">
      <c r="A20806" s="1">
        <f t="shared" si="325"/>
        <v>31305</v>
      </c>
      <c r="B20806">
        <v>36051</v>
      </c>
      <c r="C20806">
        <v>35377</v>
      </c>
      <c r="D20806">
        <v>35129</v>
      </c>
      <c r="E20806">
        <v>34911</v>
      </c>
      <c r="F20806">
        <v>66452</v>
      </c>
      <c r="G20806">
        <v>67029</v>
      </c>
      <c r="H20806">
        <v>68833</v>
      </c>
      <c r="I20806">
        <v>69327</v>
      </c>
      <c r="J20806">
        <v>70104</v>
      </c>
      <c r="K20806">
        <v>70229</v>
      </c>
      <c r="L20806">
        <v>70797</v>
      </c>
      <c r="M20806">
        <v>108624</v>
      </c>
      <c r="N20806">
        <v>111129</v>
      </c>
      <c r="O20806">
        <v>115433</v>
      </c>
      <c r="P20806">
        <v>118414</v>
      </c>
    </row>
    <row r="20807" spans="1:16" x14ac:dyDescent="0.25">
      <c r="A20807" s="1">
        <f t="shared" si="325"/>
        <v>31306</v>
      </c>
      <c r="B20807">
        <v>34545</v>
      </c>
      <c r="C20807">
        <v>34016</v>
      </c>
      <c r="D20807">
        <v>33947</v>
      </c>
      <c r="E20807">
        <v>33919</v>
      </c>
      <c r="F20807">
        <v>73494</v>
      </c>
      <c r="G20807">
        <v>73528</v>
      </c>
      <c r="H20807">
        <v>74961</v>
      </c>
      <c r="I20807">
        <v>75071</v>
      </c>
      <c r="J20807">
        <v>75469</v>
      </c>
      <c r="K20807">
        <v>75127</v>
      </c>
      <c r="L20807">
        <v>75392</v>
      </c>
      <c r="M20807">
        <v>109637</v>
      </c>
      <c r="N20807">
        <v>112721</v>
      </c>
      <c r="O20807">
        <v>117750</v>
      </c>
      <c r="P20807">
        <v>120940</v>
      </c>
    </row>
    <row r="20808" spans="1:16" x14ac:dyDescent="0.25">
      <c r="A20808" s="1">
        <f t="shared" si="325"/>
        <v>31307</v>
      </c>
      <c r="B20808">
        <v>35720</v>
      </c>
      <c r="C20808">
        <v>34739</v>
      </c>
      <c r="D20808">
        <v>34263</v>
      </c>
      <c r="E20808">
        <v>33747</v>
      </c>
      <c r="F20808">
        <v>72532</v>
      </c>
      <c r="G20808">
        <v>72988</v>
      </c>
      <c r="H20808">
        <v>74706</v>
      </c>
      <c r="I20808">
        <v>75154</v>
      </c>
      <c r="J20808">
        <v>75766</v>
      </c>
      <c r="K20808">
        <v>75736</v>
      </c>
      <c r="L20808">
        <v>76191</v>
      </c>
      <c r="M20808">
        <v>111846</v>
      </c>
      <c r="N20808">
        <v>114709</v>
      </c>
      <c r="O20808">
        <v>119557</v>
      </c>
      <c r="P20808">
        <v>123087</v>
      </c>
    </row>
    <row r="20809" spans="1:16" x14ac:dyDescent="0.25">
      <c r="A20809" s="1">
        <f t="shared" si="325"/>
        <v>31308</v>
      </c>
      <c r="B20809">
        <v>37623</v>
      </c>
      <c r="C20809">
        <v>36341</v>
      </c>
      <c r="D20809">
        <v>35593</v>
      </c>
      <c r="E20809">
        <v>34666</v>
      </c>
      <c r="F20809">
        <v>69100</v>
      </c>
      <c r="G20809">
        <v>69702</v>
      </c>
      <c r="H20809">
        <v>71545</v>
      </c>
      <c r="I20809">
        <v>72210</v>
      </c>
      <c r="J20809">
        <v>73081</v>
      </c>
      <c r="K20809">
        <v>73258</v>
      </c>
      <c r="L20809">
        <v>73893</v>
      </c>
      <c r="M20809">
        <v>112407</v>
      </c>
      <c r="N20809">
        <v>115036</v>
      </c>
      <c r="O20809">
        <v>119810</v>
      </c>
      <c r="P20809">
        <v>123219</v>
      </c>
    </row>
    <row r="20810" spans="1:16" x14ac:dyDescent="0.25">
      <c r="A20810" s="1">
        <f t="shared" si="325"/>
        <v>31309</v>
      </c>
      <c r="B20810">
        <v>40010</v>
      </c>
      <c r="C20810">
        <v>39296</v>
      </c>
      <c r="D20810">
        <v>39055</v>
      </c>
      <c r="E20810">
        <v>38715</v>
      </c>
      <c r="F20810">
        <v>63359</v>
      </c>
      <c r="G20810">
        <v>64067</v>
      </c>
      <c r="H20810">
        <v>65982</v>
      </c>
      <c r="I20810">
        <v>66910</v>
      </c>
      <c r="J20810">
        <v>67841</v>
      </c>
      <c r="K20810">
        <v>68172</v>
      </c>
      <c r="L20810">
        <v>68930</v>
      </c>
      <c r="M20810">
        <v>113727</v>
      </c>
      <c r="N20810">
        <v>116680</v>
      </c>
      <c r="O20810">
        <v>121702</v>
      </c>
      <c r="P20810">
        <v>124997</v>
      </c>
    </row>
    <row r="20811" spans="1:16" x14ac:dyDescent="0.25">
      <c r="A20811" s="1">
        <f t="shared" si="325"/>
        <v>31310</v>
      </c>
      <c r="B20811">
        <v>36433</v>
      </c>
      <c r="C20811">
        <v>35691</v>
      </c>
      <c r="D20811">
        <v>35535</v>
      </c>
      <c r="E20811">
        <v>35273</v>
      </c>
      <c r="F20811">
        <v>62840</v>
      </c>
      <c r="G20811">
        <v>63296</v>
      </c>
      <c r="H20811">
        <v>64961</v>
      </c>
      <c r="I20811">
        <v>65669</v>
      </c>
      <c r="J20811">
        <v>66369</v>
      </c>
      <c r="K20811">
        <v>66475</v>
      </c>
      <c r="L20811">
        <v>67089</v>
      </c>
      <c r="M20811">
        <v>107694</v>
      </c>
      <c r="N20811">
        <v>111010</v>
      </c>
      <c r="O20811">
        <v>116266</v>
      </c>
      <c r="P20811">
        <v>119822</v>
      </c>
    </row>
    <row r="20812" spans="1:16" x14ac:dyDescent="0.25">
      <c r="A20812" s="1">
        <f t="shared" si="325"/>
        <v>31311</v>
      </c>
      <c r="B20812">
        <v>36063</v>
      </c>
      <c r="C20812">
        <v>35443</v>
      </c>
      <c r="D20812">
        <v>35427</v>
      </c>
      <c r="E20812">
        <v>35267</v>
      </c>
      <c r="F20812">
        <v>60149</v>
      </c>
      <c r="G20812">
        <v>60722</v>
      </c>
      <c r="H20812">
        <v>62521</v>
      </c>
      <c r="I20812">
        <v>63186</v>
      </c>
      <c r="J20812">
        <v>63891</v>
      </c>
      <c r="K20812">
        <v>64050</v>
      </c>
      <c r="L20812">
        <v>64673</v>
      </c>
      <c r="M20812">
        <v>105091</v>
      </c>
      <c r="N20812">
        <v>108467</v>
      </c>
      <c r="O20812">
        <v>113725</v>
      </c>
      <c r="P20812">
        <v>117223</v>
      </c>
    </row>
    <row r="20813" spans="1:16" x14ac:dyDescent="0.25">
      <c r="A20813" s="1">
        <f t="shared" si="325"/>
        <v>31312</v>
      </c>
      <c r="B20813">
        <v>35664</v>
      </c>
      <c r="C20813">
        <v>35091</v>
      </c>
      <c r="D20813">
        <v>35082</v>
      </c>
      <c r="E20813">
        <v>35017</v>
      </c>
      <c r="F20813">
        <v>57421</v>
      </c>
      <c r="G20813">
        <v>57998</v>
      </c>
      <c r="H20813">
        <v>59821</v>
      </c>
      <c r="I20813">
        <v>60539</v>
      </c>
      <c r="J20813">
        <v>61216</v>
      </c>
      <c r="K20813">
        <v>61398</v>
      </c>
      <c r="L20813">
        <v>62011</v>
      </c>
      <c r="M20813">
        <v>102741</v>
      </c>
      <c r="N20813">
        <v>106232</v>
      </c>
      <c r="O20813">
        <v>111613</v>
      </c>
      <c r="P20813">
        <v>115128</v>
      </c>
    </row>
    <row r="20814" spans="1:16" x14ac:dyDescent="0.25">
      <c r="A20814" s="1">
        <f t="shared" si="325"/>
        <v>31313</v>
      </c>
      <c r="B20814">
        <v>34530</v>
      </c>
      <c r="C20814">
        <v>33939</v>
      </c>
      <c r="D20814">
        <v>33872</v>
      </c>
      <c r="E20814">
        <v>33782</v>
      </c>
      <c r="F20814">
        <v>52750</v>
      </c>
      <c r="G20814">
        <v>53427</v>
      </c>
      <c r="H20814">
        <v>55302</v>
      </c>
      <c r="I20814">
        <v>56093</v>
      </c>
      <c r="J20814">
        <v>56818</v>
      </c>
      <c r="K20814">
        <v>57118</v>
      </c>
      <c r="L20814">
        <v>57785</v>
      </c>
      <c r="M20814">
        <v>98348</v>
      </c>
      <c r="N20814">
        <v>101757</v>
      </c>
      <c r="O20814">
        <v>107188</v>
      </c>
      <c r="P20814">
        <v>110777</v>
      </c>
    </row>
    <row r="20815" spans="1:16" x14ac:dyDescent="0.25">
      <c r="A20815" s="1">
        <f t="shared" si="325"/>
        <v>31314</v>
      </c>
      <c r="B20815">
        <v>31616</v>
      </c>
      <c r="C20815">
        <v>30727</v>
      </c>
      <c r="D20815">
        <v>30356</v>
      </c>
      <c r="E20815">
        <v>29947</v>
      </c>
      <c r="F20815">
        <v>49626</v>
      </c>
      <c r="G20815">
        <v>50175</v>
      </c>
      <c r="H20815">
        <v>51917</v>
      </c>
      <c r="I20815">
        <v>52611</v>
      </c>
      <c r="J20815">
        <v>53236</v>
      </c>
      <c r="K20815">
        <v>53446</v>
      </c>
      <c r="L20815">
        <v>54044</v>
      </c>
      <c r="M20815">
        <v>89950</v>
      </c>
      <c r="N20815">
        <v>93240</v>
      </c>
      <c r="O20815">
        <v>98670</v>
      </c>
      <c r="P20815">
        <v>102210</v>
      </c>
    </row>
    <row r="20816" spans="1:16" x14ac:dyDescent="0.25">
      <c r="A20816" s="1">
        <f t="shared" si="325"/>
        <v>31315</v>
      </c>
      <c r="B20816">
        <v>32463</v>
      </c>
      <c r="C20816">
        <v>31593</v>
      </c>
      <c r="D20816">
        <v>31194</v>
      </c>
      <c r="E20816">
        <v>30734</v>
      </c>
      <c r="F20816">
        <v>48114</v>
      </c>
      <c r="G20816">
        <v>48591</v>
      </c>
      <c r="H20816">
        <v>50261</v>
      </c>
      <c r="I20816">
        <v>50897</v>
      </c>
      <c r="J20816">
        <v>51444</v>
      </c>
      <c r="K20816">
        <v>51575</v>
      </c>
      <c r="L20816">
        <v>52110</v>
      </c>
      <c r="M20816">
        <v>87410</v>
      </c>
      <c r="N20816">
        <v>90295</v>
      </c>
      <c r="O20816">
        <v>95476</v>
      </c>
      <c r="P20816">
        <v>98898</v>
      </c>
    </row>
    <row r="20817" spans="1:16" x14ac:dyDescent="0.25">
      <c r="A20817" s="1">
        <f t="shared" si="325"/>
        <v>31316</v>
      </c>
      <c r="B20817">
        <v>32992</v>
      </c>
      <c r="C20817">
        <v>32343</v>
      </c>
      <c r="D20817">
        <v>32151</v>
      </c>
      <c r="E20817">
        <v>31956</v>
      </c>
      <c r="F20817">
        <v>47641</v>
      </c>
      <c r="G20817">
        <v>48036</v>
      </c>
      <c r="H20817">
        <v>49608</v>
      </c>
      <c r="I20817">
        <v>50086</v>
      </c>
      <c r="J20817">
        <v>50559</v>
      </c>
      <c r="K20817">
        <v>50617</v>
      </c>
      <c r="L20817">
        <v>51101</v>
      </c>
      <c r="M20817">
        <v>87140</v>
      </c>
      <c r="N20817">
        <v>89941</v>
      </c>
      <c r="O20817">
        <v>95439</v>
      </c>
      <c r="P20817">
        <v>98724</v>
      </c>
    </row>
    <row r="20818" spans="1:16" x14ac:dyDescent="0.25">
      <c r="A20818" s="1">
        <f t="shared" si="325"/>
        <v>31317</v>
      </c>
      <c r="B20818">
        <v>30182</v>
      </c>
      <c r="C20818">
        <v>29336</v>
      </c>
      <c r="D20818">
        <v>28960</v>
      </c>
      <c r="E20818">
        <v>28591</v>
      </c>
      <c r="F20818">
        <v>46522</v>
      </c>
      <c r="G20818">
        <v>47017</v>
      </c>
      <c r="H20818">
        <v>48639</v>
      </c>
      <c r="I20818">
        <v>49270</v>
      </c>
      <c r="J20818">
        <v>49810</v>
      </c>
      <c r="K20818">
        <v>49947</v>
      </c>
      <c r="L20818">
        <v>50480</v>
      </c>
      <c r="M20818">
        <v>83814</v>
      </c>
      <c r="N20818">
        <v>86577</v>
      </c>
      <c r="O20818">
        <v>91776</v>
      </c>
      <c r="P20818">
        <v>95044</v>
      </c>
    </row>
    <row r="20819" spans="1:16" x14ac:dyDescent="0.25">
      <c r="A20819" s="1">
        <f t="shared" si="325"/>
        <v>31318</v>
      </c>
      <c r="B20819">
        <v>30806</v>
      </c>
      <c r="C20819">
        <v>29893</v>
      </c>
      <c r="D20819">
        <v>29430</v>
      </c>
      <c r="E20819">
        <v>28936</v>
      </c>
      <c r="F20819">
        <v>40392</v>
      </c>
      <c r="G20819">
        <v>41016</v>
      </c>
      <c r="H20819">
        <v>42722</v>
      </c>
      <c r="I20819">
        <v>43594</v>
      </c>
      <c r="J20819">
        <v>44222</v>
      </c>
      <c r="K20819">
        <v>44505</v>
      </c>
      <c r="L20819">
        <v>45130</v>
      </c>
      <c r="M20819">
        <v>79910</v>
      </c>
      <c r="N20819">
        <v>82546</v>
      </c>
      <c r="O20819">
        <v>87622</v>
      </c>
      <c r="P20819">
        <v>90760</v>
      </c>
    </row>
    <row r="20820" spans="1:16" x14ac:dyDescent="0.25">
      <c r="A20820" s="1">
        <f t="shared" si="325"/>
        <v>31319</v>
      </c>
      <c r="B20820">
        <v>31421</v>
      </c>
      <c r="C20820">
        <v>30673</v>
      </c>
      <c r="D20820">
        <v>30357</v>
      </c>
      <c r="E20820">
        <v>30038</v>
      </c>
      <c r="F20820">
        <v>38980</v>
      </c>
      <c r="G20820">
        <v>39423</v>
      </c>
      <c r="H20820">
        <v>40984</v>
      </c>
      <c r="I20820">
        <v>41831</v>
      </c>
      <c r="J20820">
        <v>42340</v>
      </c>
      <c r="K20820">
        <v>42490</v>
      </c>
      <c r="L20820">
        <v>43016</v>
      </c>
      <c r="M20820">
        <v>78270</v>
      </c>
      <c r="N20820">
        <v>80910</v>
      </c>
      <c r="O20820">
        <v>86105</v>
      </c>
      <c r="P20820">
        <v>89227</v>
      </c>
    </row>
    <row r="20821" spans="1:16" x14ac:dyDescent="0.25">
      <c r="A20821" s="1">
        <f t="shared" si="325"/>
        <v>31320</v>
      </c>
      <c r="B20821">
        <v>33159</v>
      </c>
      <c r="C20821">
        <v>32690</v>
      </c>
      <c r="D20821">
        <v>32647</v>
      </c>
      <c r="E20821">
        <v>32671</v>
      </c>
      <c r="F20821">
        <v>39622</v>
      </c>
      <c r="G20821">
        <v>39958</v>
      </c>
      <c r="H20821">
        <v>41419</v>
      </c>
      <c r="I20821">
        <v>42121</v>
      </c>
      <c r="J20821">
        <v>42532</v>
      </c>
      <c r="K20821">
        <v>42563</v>
      </c>
      <c r="L20821">
        <v>42997</v>
      </c>
      <c r="M20821">
        <v>80178</v>
      </c>
      <c r="N20821">
        <v>82953</v>
      </c>
      <c r="O20821">
        <v>88275</v>
      </c>
      <c r="P20821">
        <v>91496</v>
      </c>
    </row>
    <row r="20822" spans="1:16" x14ac:dyDescent="0.25">
      <c r="A20822" s="1">
        <f t="shared" si="325"/>
        <v>31321</v>
      </c>
      <c r="B20822">
        <v>23855</v>
      </c>
      <c r="C20822">
        <v>23585</v>
      </c>
      <c r="D20822">
        <v>23217</v>
      </c>
      <c r="E20822">
        <v>23030</v>
      </c>
      <c r="F20822">
        <v>64699</v>
      </c>
      <c r="G20822">
        <v>64675</v>
      </c>
      <c r="H20822">
        <v>65902</v>
      </c>
      <c r="I20822">
        <v>67736</v>
      </c>
      <c r="J20822">
        <v>68314</v>
      </c>
      <c r="K20822">
        <v>68432</v>
      </c>
      <c r="L20822">
        <v>68930</v>
      </c>
      <c r="M20822">
        <v>95979</v>
      </c>
      <c r="N20822">
        <v>96322</v>
      </c>
      <c r="O20822">
        <v>101707</v>
      </c>
      <c r="P20822">
        <v>104573</v>
      </c>
    </row>
    <row r="20823" spans="1:16" x14ac:dyDescent="0.25">
      <c r="A20823" s="1">
        <f t="shared" si="325"/>
        <v>31322</v>
      </c>
      <c r="B20823">
        <v>28583</v>
      </c>
      <c r="C20823">
        <v>28596</v>
      </c>
      <c r="D20823">
        <v>28428</v>
      </c>
      <c r="E20823">
        <v>28357</v>
      </c>
      <c r="F20823">
        <v>62381</v>
      </c>
      <c r="G20823">
        <v>62430</v>
      </c>
      <c r="H20823">
        <v>63714</v>
      </c>
      <c r="I20823">
        <v>65637</v>
      </c>
      <c r="J20823">
        <v>66225</v>
      </c>
      <c r="K20823">
        <v>66376</v>
      </c>
      <c r="L20823">
        <v>66903</v>
      </c>
      <c r="M20823">
        <v>98247</v>
      </c>
      <c r="N20823">
        <v>98165</v>
      </c>
      <c r="O20823">
        <v>103192</v>
      </c>
      <c r="P20823">
        <v>105811</v>
      </c>
    </row>
    <row r="20824" spans="1:16" x14ac:dyDescent="0.25">
      <c r="A20824" s="1">
        <f t="shared" si="325"/>
        <v>31323</v>
      </c>
      <c r="B20824">
        <v>28041</v>
      </c>
      <c r="C20824">
        <v>28228</v>
      </c>
      <c r="D20824">
        <v>28271</v>
      </c>
      <c r="E20824">
        <v>28504</v>
      </c>
      <c r="F20824">
        <v>52310</v>
      </c>
      <c r="G20824">
        <v>52254</v>
      </c>
      <c r="H20824">
        <v>53429</v>
      </c>
      <c r="I20824">
        <v>55370</v>
      </c>
      <c r="J20824">
        <v>55888</v>
      </c>
      <c r="K20824">
        <v>55953</v>
      </c>
      <c r="L20824">
        <v>56418</v>
      </c>
      <c r="M20824">
        <v>87733</v>
      </c>
      <c r="N20824">
        <v>88047</v>
      </c>
      <c r="O20824">
        <v>93169</v>
      </c>
      <c r="P20824">
        <v>95918</v>
      </c>
    </row>
    <row r="20825" spans="1:16" x14ac:dyDescent="0.25">
      <c r="A20825" s="1">
        <f t="shared" si="325"/>
        <v>31324</v>
      </c>
      <c r="B20825">
        <v>25155</v>
      </c>
      <c r="C20825">
        <v>24969</v>
      </c>
      <c r="D20825">
        <v>24663</v>
      </c>
      <c r="E20825">
        <v>24494</v>
      </c>
      <c r="F20825">
        <v>54006</v>
      </c>
      <c r="G20825">
        <v>53834</v>
      </c>
      <c r="H20825">
        <v>54881</v>
      </c>
      <c r="I20825">
        <v>56770</v>
      </c>
      <c r="J20825">
        <v>57186</v>
      </c>
      <c r="K20825">
        <v>57125</v>
      </c>
      <c r="L20825">
        <v>57496</v>
      </c>
      <c r="M20825">
        <v>83399</v>
      </c>
      <c r="N20825">
        <v>83614</v>
      </c>
      <c r="O20825">
        <v>88634</v>
      </c>
      <c r="P20825">
        <v>91322</v>
      </c>
    </row>
    <row r="20826" spans="1:16" x14ac:dyDescent="0.25">
      <c r="A20826" s="1">
        <f t="shared" si="325"/>
        <v>31325</v>
      </c>
      <c r="B20826">
        <v>28426</v>
      </c>
      <c r="C20826">
        <v>28481</v>
      </c>
      <c r="D20826">
        <v>28367</v>
      </c>
      <c r="E20826">
        <v>28376</v>
      </c>
      <c r="F20826">
        <v>52429</v>
      </c>
      <c r="G20826">
        <v>52373</v>
      </c>
      <c r="H20826">
        <v>53496</v>
      </c>
      <c r="I20826">
        <v>55340</v>
      </c>
      <c r="J20826">
        <v>55813</v>
      </c>
      <c r="K20826">
        <v>55846</v>
      </c>
      <c r="L20826">
        <v>56263</v>
      </c>
      <c r="M20826">
        <v>86264</v>
      </c>
      <c r="N20826">
        <v>86215</v>
      </c>
      <c r="O20826">
        <v>91018</v>
      </c>
      <c r="P20826">
        <v>93525</v>
      </c>
    </row>
    <row r="20827" spans="1:16" x14ac:dyDescent="0.25">
      <c r="A20827" s="1">
        <f t="shared" si="325"/>
        <v>31326</v>
      </c>
      <c r="B20827">
        <v>25023</v>
      </c>
      <c r="C20827">
        <v>24855</v>
      </c>
      <c r="D20827">
        <v>24565</v>
      </c>
      <c r="E20827">
        <v>24412</v>
      </c>
      <c r="F20827">
        <v>53731</v>
      </c>
      <c r="G20827">
        <v>53593</v>
      </c>
      <c r="H20827">
        <v>54682</v>
      </c>
      <c r="I20827">
        <v>56440</v>
      </c>
      <c r="J20827">
        <v>56874</v>
      </c>
      <c r="K20827">
        <v>56841</v>
      </c>
      <c r="L20827">
        <v>57219</v>
      </c>
      <c r="M20827">
        <v>83290</v>
      </c>
      <c r="N20827">
        <v>83330</v>
      </c>
      <c r="O20827">
        <v>88222</v>
      </c>
      <c r="P20827">
        <v>90785</v>
      </c>
    </row>
    <row r="20828" spans="1:16" x14ac:dyDescent="0.25">
      <c r="A20828" s="1">
        <f t="shared" si="325"/>
        <v>31327</v>
      </c>
      <c r="B20828">
        <v>31046</v>
      </c>
      <c r="C20828">
        <v>31417</v>
      </c>
      <c r="D20828">
        <v>31600</v>
      </c>
      <c r="E20828">
        <v>31956</v>
      </c>
      <c r="F20828">
        <v>56415</v>
      </c>
      <c r="G20828">
        <v>56388</v>
      </c>
      <c r="H20828">
        <v>57599</v>
      </c>
      <c r="I20828">
        <v>59530</v>
      </c>
      <c r="J20828">
        <v>60092</v>
      </c>
      <c r="K20828">
        <v>60136</v>
      </c>
      <c r="L20828">
        <v>60572</v>
      </c>
      <c r="M20828">
        <v>94822</v>
      </c>
      <c r="N20828">
        <v>95133</v>
      </c>
      <c r="O20828">
        <v>100050</v>
      </c>
      <c r="P20828">
        <v>102694</v>
      </c>
    </row>
    <row r="20829" spans="1:16" x14ac:dyDescent="0.25">
      <c r="A20829" s="1">
        <f t="shared" si="325"/>
        <v>31328</v>
      </c>
      <c r="B20829">
        <v>26566</v>
      </c>
      <c r="C20829">
        <v>26430</v>
      </c>
      <c r="D20829">
        <v>26197</v>
      </c>
      <c r="E20829">
        <v>26146</v>
      </c>
      <c r="F20829">
        <v>59788</v>
      </c>
      <c r="G20829">
        <v>59597</v>
      </c>
      <c r="H20829">
        <v>60680</v>
      </c>
      <c r="I20829">
        <v>62423</v>
      </c>
      <c r="J20829">
        <v>62927</v>
      </c>
      <c r="K20829">
        <v>62854</v>
      </c>
      <c r="L20829">
        <v>63230</v>
      </c>
      <c r="M20829">
        <v>91391</v>
      </c>
      <c r="N20829">
        <v>92021</v>
      </c>
      <c r="O20829">
        <v>97099</v>
      </c>
      <c r="P20829">
        <v>99806</v>
      </c>
    </row>
    <row r="20830" spans="1:16" x14ac:dyDescent="0.25">
      <c r="A20830" s="1">
        <f t="shared" si="325"/>
        <v>31329</v>
      </c>
      <c r="B20830">
        <v>27139</v>
      </c>
      <c r="C20830">
        <v>26890</v>
      </c>
      <c r="D20830">
        <v>26486</v>
      </c>
      <c r="E20830">
        <v>26154</v>
      </c>
      <c r="F20830">
        <v>55360</v>
      </c>
      <c r="G20830">
        <v>55504</v>
      </c>
      <c r="H20830">
        <v>56844</v>
      </c>
      <c r="I20830">
        <v>58927</v>
      </c>
      <c r="J20830">
        <v>59609</v>
      </c>
      <c r="K20830">
        <v>59810</v>
      </c>
      <c r="L20830">
        <v>60368</v>
      </c>
      <c r="M20830">
        <v>89385</v>
      </c>
      <c r="N20830">
        <v>89663</v>
      </c>
      <c r="O20830">
        <v>94484</v>
      </c>
      <c r="P20830">
        <v>96969</v>
      </c>
    </row>
    <row r="20831" spans="1:16" x14ac:dyDescent="0.25">
      <c r="A20831" s="1">
        <f t="shared" si="325"/>
        <v>31330</v>
      </c>
      <c r="B20831">
        <v>26759</v>
      </c>
      <c r="C20831">
        <v>26614</v>
      </c>
      <c r="D20831">
        <v>26321</v>
      </c>
      <c r="E20831">
        <v>26132</v>
      </c>
      <c r="F20831">
        <v>50875</v>
      </c>
      <c r="G20831">
        <v>50944</v>
      </c>
      <c r="H20831">
        <v>52254</v>
      </c>
      <c r="I20831">
        <v>54388</v>
      </c>
      <c r="J20831">
        <v>55041</v>
      </c>
      <c r="K20831">
        <v>55237</v>
      </c>
      <c r="L20831">
        <v>55813</v>
      </c>
      <c r="M20831">
        <v>85621</v>
      </c>
      <c r="N20831">
        <v>86139</v>
      </c>
      <c r="O20831">
        <v>91029</v>
      </c>
      <c r="P20831">
        <v>93556</v>
      </c>
    </row>
    <row r="20832" spans="1:16" x14ac:dyDescent="0.25">
      <c r="A20832" s="1">
        <f t="shared" si="325"/>
        <v>31331</v>
      </c>
      <c r="B20832">
        <v>29473</v>
      </c>
      <c r="C20832">
        <v>29700</v>
      </c>
      <c r="D20832">
        <v>29759</v>
      </c>
      <c r="E20832">
        <v>29984</v>
      </c>
      <c r="F20832">
        <v>49289</v>
      </c>
      <c r="G20832">
        <v>49112</v>
      </c>
      <c r="H20832">
        <v>50237</v>
      </c>
      <c r="I20832">
        <v>52106</v>
      </c>
      <c r="J20832">
        <v>52619</v>
      </c>
      <c r="K20832">
        <v>52585</v>
      </c>
      <c r="L20832">
        <v>53021</v>
      </c>
      <c r="M20832">
        <v>85203</v>
      </c>
      <c r="N20832">
        <v>86158</v>
      </c>
      <c r="O20832">
        <v>91206</v>
      </c>
      <c r="P20832">
        <v>94139</v>
      </c>
    </row>
    <row r="20833" spans="1:16" x14ac:dyDescent="0.25">
      <c r="A20833" s="1">
        <f t="shared" si="325"/>
        <v>31332</v>
      </c>
      <c r="B20833">
        <v>28291</v>
      </c>
      <c r="C20833">
        <v>28428</v>
      </c>
      <c r="D20833">
        <v>28432</v>
      </c>
      <c r="E20833">
        <v>28633</v>
      </c>
      <c r="F20833">
        <v>50832</v>
      </c>
      <c r="G20833">
        <v>50606</v>
      </c>
      <c r="H20833">
        <v>51687</v>
      </c>
      <c r="I20833">
        <v>53643</v>
      </c>
      <c r="J20833">
        <v>54235</v>
      </c>
      <c r="K20833">
        <v>54080</v>
      </c>
      <c r="L20833">
        <v>54452</v>
      </c>
      <c r="M20833">
        <v>84239</v>
      </c>
      <c r="N20833">
        <v>85230</v>
      </c>
      <c r="O20833">
        <v>90311</v>
      </c>
      <c r="P20833">
        <v>93430</v>
      </c>
    </row>
    <row r="20834" spans="1:16" x14ac:dyDescent="0.25">
      <c r="A20834" s="1">
        <f t="shared" si="325"/>
        <v>31333</v>
      </c>
      <c r="B20834">
        <v>26672</v>
      </c>
      <c r="C20834">
        <v>26507</v>
      </c>
      <c r="D20834">
        <v>26214</v>
      </c>
      <c r="E20834">
        <v>26052</v>
      </c>
      <c r="F20834">
        <v>53480</v>
      </c>
      <c r="G20834">
        <v>53233</v>
      </c>
      <c r="H20834">
        <v>54314</v>
      </c>
      <c r="I20834">
        <v>56036</v>
      </c>
      <c r="J20834">
        <v>56682</v>
      </c>
      <c r="K20834">
        <v>56522</v>
      </c>
      <c r="L20834">
        <v>56894</v>
      </c>
      <c r="M20834">
        <v>83235</v>
      </c>
      <c r="N20834">
        <v>83724</v>
      </c>
      <c r="O20834">
        <v>88309</v>
      </c>
      <c r="P20834">
        <v>90998</v>
      </c>
    </row>
    <row r="20835" spans="1:16" x14ac:dyDescent="0.25">
      <c r="A20835" s="1">
        <f t="shared" si="325"/>
        <v>31334</v>
      </c>
      <c r="B20835">
        <v>29175</v>
      </c>
      <c r="C20835">
        <v>29244</v>
      </c>
      <c r="D20835">
        <v>29148</v>
      </c>
      <c r="E20835">
        <v>29184</v>
      </c>
      <c r="F20835">
        <v>56796</v>
      </c>
      <c r="G20835">
        <v>56495</v>
      </c>
      <c r="H20835">
        <v>57536</v>
      </c>
      <c r="I20835">
        <v>59191</v>
      </c>
      <c r="J20835">
        <v>59747</v>
      </c>
      <c r="K20835">
        <v>59527</v>
      </c>
      <c r="L20835">
        <v>59853</v>
      </c>
      <c r="M20835">
        <v>88591</v>
      </c>
      <c r="N20835">
        <v>88854</v>
      </c>
      <c r="O20835">
        <v>93382</v>
      </c>
      <c r="P20835">
        <v>95760</v>
      </c>
    </row>
    <row r="20836" spans="1:16" x14ac:dyDescent="0.25">
      <c r="A20836" s="1">
        <f t="shared" si="325"/>
        <v>31335</v>
      </c>
      <c r="B20836">
        <v>26905</v>
      </c>
      <c r="C20836">
        <v>26854</v>
      </c>
      <c r="D20836">
        <v>26673</v>
      </c>
      <c r="E20836">
        <v>26645</v>
      </c>
      <c r="F20836">
        <v>61485</v>
      </c>
      <c r="G20836">
        <v>60994</v>
      </c>
      <c r="H20836">
        <v>61929</v>
      </c>
      <c r="I20836">
        <v>63451</v>
      </c>
      <c r="J20836">
        <v>64008</v>
      </c>
      <c r="K20836">
        <v>63517</v>
      </c>
      <c r="L20836">
        <v>63686</v>
      </c>
      <c r="M20836">
        <v>87548</v>
      </c>
      <c r="N20836">
        <v>87858</v>
      </c>
      <c r="O20836">
        <v>92338</v>
      </c>
      <c r="P20836">
        <v>94647</v>
      </c>
    </row>
    <row r="20837" spans="1:16" x14ac:dyDescent="0.25">
      <c r="A20837" s="1">
        <f t="shared" si="325"/>
        <v>31336</v>
      </c>
      <c r="B20837">
        <v>28024</v>
      </c>
      <c r="C20837">
        <v>28022</v>
      </c>
      <c r="D20837">
        <v>27867</v>
      </c>
      <c r="E20837">
        <v>27846</v>
      </c>
      <c r="F20837">
        <v>70080</v>
      </c>
      <c r="G20837">
        <v>69457</v>
      </c>
      <c r="H20837">
        <v>70356</v>
      </c>
      <c r="I20837">
        <v>72396</v>
      </c>
      <c r="J20837">
        <v>73449</v>
      </c>
      <c r="K20837">
        <v>72827</v>
      </c>
      <c r="L20837">
        <v>72979</v>
      </c>
      <c r="M20837">
        <v>95375</v>
      </c>
      <c r="N20837">
        <v>95400</v>
      </c>
      <c r="O20837">
        <v>99888</v>
      </c>
      <c r="P20837">
        <v>101977</v>
      </c>
    </row>
    <row r="20838" spans="1:16" x14ac:dyDescent="0.25">
      <c r="A20838" s="1">
        <f t="shared" si="325"/>
        <v>31337</v>
      </c>
      <c r="B20838">
        <v>28396</v>
      </c>
      <c r="C20838">
        <v>28407</v>
      </c>
      <c r="D20838">
        <v>28275</v>
      </c>
      <c r="E20838">
        <v>28292</v>
      </c>
      <c r="F20838">
        <v>74515</v>
      </c>
      <c r="G20838">
        <v>74332</v>
      </c>
      <c r="H20838">
        <v>75576</v>
      </c>
      <c r="I20838">
        <v>77818</v>
      </c>
      <c r="J20838">
        <v>79254</v>
      </c>
      <c r="K20838">
        <v>79091</v>
      </c>
      <c r="L20838">
        <v>79562</v>
      </c>
      <c r="M20838">
        <v>106250</v>
      </c>
      <c r="N20838">
        <v>106342</v>
      </c>
      <c r="O20838">
        <v>110939</v>
      </c>
      <c r="P20838">
        <v>113024</v>
      </c>
    </row>
    <row r="20839" spans="1:16" x14ac:dyDescent="0.25">
      <c r="A20839" s="1">
        <f t="shared" si="325"/>
        <v>31338</v>
      </c>
      <c r="B20839">
        <v>27612</v>
      </c>
      <c r="C20839">
        <v>27480</v>
      </c>
      <c r="D20839">
        <v>27212</v>
      </c>
      <c r="E20839">
        <v>27070</v>
      </c>
      <c r="F20839">
        <v>66658</v>
      </c>
      <c r="G20839">
        <v>66903</v>
      </c>
      <c r="H20839">
        <v>68849</v>
      </c>
      <c r="I20839">
        <v>71740</v>
      </c>
      <c r="J20839">
        <v>73304</v>
      </c>
      <c r="K20839">
        <v>73587</v>
      </c>
      <c r="L20839">
        <v>74354</v>
      </c>
      <c r="M20839">
        <v>105091</v>
      </c>
      <c r="N20839">
        <v>105675</v>
      </c>
      <c r="O20839">
        <v>110863</v>
      </c>
      <c r="P20839">
        <v>113314</v>
      </c>
    </row>
    <row r="20840" spans="1:16" x14ac:dyDescent="0.25">
      <c r="A20840" s="1">
        <f t="shared" si="325"/>
        <v>31339</v>
      </c>
      <c r="B20840">
        <v>29085</v>
      </c>
      <c r="C20840">
        <v>29143</v>
      </c>
      <c r="D20840">
        <v>29041</v>
      </c>
      <c r="E20840">
        <v>29075</v>
      </c>
      <c r="F20840">
        <v>66895</v>
      </c>
      <c r="G20840">
        <v>66690</v>
      </c>
      <c r="H20840">
        <v>68468</v>
      </c>
      <c r="I20840">
        <v>71106</v>
      </c>
      <c r="J20840">
        <v>72282</v>
      </c>
      <c r="K20840">
        <v>72239</v>
      </c>
      <c r="L20840">
        <v>72790</v>
      </c>
      <c r="M20840">
        <v>103821</v>
      </c>
      <c r="N20840">
        <v>104696</v>
      </c>
      <c r="O20840">
        <v>109910</v>
      </c>
      <c r="P20840">
        <v>112729</v>
      </c>
    </row>
    <row r="20841" spans="1:16" x14ac:dyDescent="0.25">
      <c r="A20841" s="1">
        <f t="shared" si="325"/>
        <v>31340</v>
      </c>
      <c r="B20841">
        <v>28629</v>
      </c>
      <c r="C20841">
        <v>28738</v>
      </c>
      <c r="D20841">
        <v>28704</v>
      </c>
      <c r="E20841">
        <v>28842</v>
      </c>
      <c r="F20841">
        <v>72602</v>
      </c>
      <c r="G20841">
        <v>72162</v>
      </c>
      <c r="H20841">
        <v>73661</v>
      </c>
      <c r="I20841">
        <v>75841</v>
      </c>
      <c r="J20841">
        <v>76879</v>
      </c>
      <c r="K20841">
        <v>76544</v>
      </c>
      <c r="L20841">
        <v>76891</v>
      </c>
      <c r="M20841">
        <v>104712</v>
      </c>
      <c r="N20841">
        <v>105439</v>
      </c>
      <c r="O20841">
        <v>110617</v>
      </c>
      <c r="P20841">
        <v>113660</v>
      </c>
    </row>
    <row r="20842" spans="1:16" x14ac:dyDescent="0.25">
      <c r="A20842" s="1">
        <f t="shared" si="325"/>
        <v>31341</v>
      </c>
      <c r="B20842">
        <v>26661</v>
      </c>
      <c r="C20842">
        <v>26529</v>
      </c>
      <c r="D20842">
        <v>26269</v>
      </c>
      <c r="E20842">
        <v>26145</v>
      </c>
      <c r="F20842">
        <v>76489</v>
      </c>
      <c r="G20842">
        <v>76452</v>
      </c>
      <c r="H20842">
        <v>78254</v>
      </c>
      <c r="I20842">
        <v>80926</v>
      </c>
      <c r="J20842">
        <v>82369</v>
      </c>
      <c r="K20842">
        <v>82340</v>
      </c>
      <c r="L20842">
        <v>82897</v>
      </c>
      <c r="M20842">
        <v>109808</v>
      </c>
      <c r="N20842">
        <v>110310</v>
      </c>
      <c r="O20842">
        <v>115354</v>
      </c>
      <c r="P20842">
        <v>118075</v>
      </c>
    </row>
    <row r="20843" spans="1:16" x14ac:dyDescent="0.25">
      <c r="A20843" s="1">
        <f t="shared" si="325"/>
        <v>31342</v>
      </c>
      <c r="B20843">
        <v>29650</v>
      </c>
      <c r="C20843">
        <v>29767</v>
      </c>
      <c r="D20843">
        <v>29718</v>
      </c>
      <c r="E20843">
        <v>29813</v>
      </c>
      <c r="F20843">
        <v>70707</v>
      </c>
      <c r="G20843">
        <v>70710</v>
      </c>
      <c r="H20843">
        <v>72653</v>
      </c>
      <c r="I20843">
        <v>75831</v>
      </c>
      <c r="J20843">
        <v>77312</v>
      </c>
      <c r="K20843">
        <v>77387</v>
      </c>
      <c r="L20843">
        <v>78022</v>
      </c>
      <c r="M20843">
        <v>110255</v>
      </c>
      <c r="N20843">
        <v>110870</v>
      </c>
      <c r="O20843">
        <v>115873</v>
      </c>
      <c r="P20843">
        <v>119571</v>
      </c>
    </row>
    <row r="20844" spans="1:16" x14ac:dyDescent="0.25">
      <c r="A20844" s="1">
        <f t="shared" si="325"/>
        <v>31343</v>
      </c>
      <c r="B20844">
        <v>26246</v>
      </c>
      <c r="C20844">
        <v>25936</v>
      </c>
      <c r="D20844">
        <v>25516</v>
      </c>
      <c r="E20844">
        <v>25216</v>
      </c>
      <c r="F20844">
        <v>71169</v>
      </c>
      <c r="G20844">
        <v>71187</v>
      </c>
      <c r="H20844">
        <v>73286</v>
      </c>
      <c r="I20844">
        <v>76098</v>
      </c>
      <c r="J20844">
        <v>77785</v>
      </c>
      <c r="K20844">
        <v>77899</v>
      </c>
      <c r="L20844">
        <v>78594</v>
      </c>
      <c r="M20844">
        <v>107165</v>
      </c>
      <c r="N20844">
        <v>107951</v>
      </c>
      <c r="O20844">
        <v>112716</v>
      </c>
      <c r="P20844">
        <v>117790</v>
      </c>
    </row>
    <row r="20845" spans="1:16" x14ac:dyDescent="0.25">
      <c r="A20845" s="1">
        <f t="shared" si="325"/>
        <v>31344</v>
      </c>
      <c r="B20845">
        <v>31428</v>
      </c>
      <c r="C20845">
        <v>31502</v>
      </c>
      <c r="D20845">
        <v>31394</v>
      </c>
      <c r="E20845">
        <v>31397</v>
      </c>
      <c r="F20845">
        <v>71995</v>
      </c>
      <c r="G20845">
        <v>71789</v>
      </c>
      <c r="H20845">
        <v>73705</v>
      </c>
      <c r="I20845">
        <v>76401</v>
      </c>
      <c r="J20845">
        <v>77980</v>
      </c>
      <c r="K20845">
        <v>77893</v>
      </c>
      <c r="L20845">
        <v>78455</v>
      </c>
      <c r="M20845">
        <v>111513</v>
      </c>
      <c r="N20845">
        <v>112280</v>
      </c>
      <c r="O20845">
        <v>117150</v>
      </c>
      <c r="P20845">
        <v>121673</v>
      </c>
    </row>
    <row r="20846" spans="1:16" x14ac:dyDescent="0.25">
      <c r="A20846" s="1">
        <f t="shared" si="325"/>
        <v>31345</v>
      </c>
      <c r="B20846">
        <v>24835</v>
      </c>
      <c r="C20846">
        <v>24389</v>
      </c>
      <c r="D20846">
        <v>23845</v>
      </c>
      <c r="E20846">
        <v>23406</v>
      </c>
      <c r="F20846">
        <v>73722</v>
      </c>
      <c r="G20846">
        <v>73536</v>
      </c>
      <c r="H20846">
        <v>75414</v>
      </c>
      <c r="I20846">
        <v>78302</v>
      </c>
      <c r="J20846">
        <v>81485</v>
      </c>
      <c r="K20846">
        <v>81271</v>
      </c>
      <c r="L20846">
        <v>81957</v>
      </c>
      <c r="M20846">
        <v>105246</v>
      </c>
      <c r="N20846">
        <v>106148</v>
      </c>
      <c r="O20846">
        <v>111139</v>
      </c>
      <c r="P20846">
        <v>118156</v>
      </c>
    </row>
    <row r="20847" spans="1:16" x14ac:dyDescent="0.25">
      <c r="A20847" s="1">
        <f t="shared" si="325"/>
        <v>31346</v>
      </c>
      <c r="B20847">
        <v>32007</v>
      </c>
      <c r="C20847">
        <v>31541</v>
      </c>
      <c r="D20847">
        <v>30911</v>
      </c>
      <c r="E20847">
        <v>30285</v>
      </c>
      <c r="F20847">
        <v>76534</v>
      </c>
      <c r="G20847">
        <v>76016</v>
      </c>
      <c r="H20847">
        <v>77574</v>
      </c>
      <c r="I20847">
        <v>80051</v>
      </c>
      <c r="J20847">
        <v>83175</v>
      </c>
      <c r="K20847">
        <v>82761</v>
      </c>
      <c r="L20847">
        <v>83307</v>
      </c>
      <c r="M20847">
        <v>110390</v>
      </c>
      <c r="N20847">
        <v>110770</v>
      </c>
      <c r="O20847">
        <v>115261</v>
      </c>
      <c r="P20847">
        <v>119805</v>
      </c>
    </row>
    <row r="20848" spans="1:16" x14ac:dyDescent="0.25">
      <c r="A20848" s="1">
        <f t="shared" si="325"/>
        <v>31347</v>
      </c>
      <c r="B20848">
        <v>36837</v>
      </c>
      <c r="C20848">
        <v>37056</v>
      </c>
      <c r="D20848">
        <v>37096</v>
      </c>
      <c r="E20848">
        <v>37279</v>
      </c>
      <c r="F20848">
        <v>87556</v>
      </c>
      <c r="G20848">
        <v>86963</v>
      </c>
      <c r="H20848">
        <v>88417</v>
      </c>
      <c r="I20848">
        <v>90279</v>
      </c>
      <c r="J20848">
        <v>93717</v>
      </c>
      <c r="K20848">
        <v>93175</v>
      </c>
      <c r="L20848">
        <v>93662</v>
      </c>
      <c r="M20848">
        <v>126396</v>
      </c>
      <c r="N20848">
        <v>127267</v>
      </c>
      <c r="O20848">
        <v>131583</v>
      </c>
      <c r="P20848">
        <v>135170</v>
      </c>
    </row>
    <row r="20849" spans="1:16" x14ac:dyDescent="0.25">
      <c r="A20849" s="1">
        <f t="shared" si="325"/>
        <v>31348</v>
      </c>
      <c r="B20849">
        <v>34990</v>
      </c>
      <c r="C20849">
        <v>35359</v>
      </c>
      <c r="D20849">
        <v>35583</v>
      </c>
      <c r="E20849">
        <v>36043</v>
      </c>
      <c r="F20849">
        <v>93258</v>
      </c>
      <c r="G20849">
        <v>92944</v>
      </c>
      <c r="H20849">
        <v>94698</v>
      </c>
      <c r="I20849">
        <v>97399</v>
      </c>
      <c r="J20849">
        <v>101495</v>
      </c>
      <c r="K20849">
        <v>101110</v>
      </c>
      <c r="L20849">
        <v>101769</v>
      </c>
      <c r="M20849">
        <v>135227</v>
      </c>
      <c r="N20849">
        <v>136799</v>
      </c>
      <c r="O20849">
        <v>141492</v>
      </c>
      <c r="P20849">
        <v>145781</v>
      </c>
    </row>
    <row r="20850" spans="1:16" x14ac:dyDescent="0.25">
      <c r="A20850" s="1">
        <f t="shared" si="325"/>
        <v>31349</v>
      </c>
      <c r="B20850">
        <v>30717</v>
      </c>
      <c r="C20850">
        <v>30621</v>
      </c>
      <c r="D20850">
        <v>30409</v>
      </c>
      <c r="E20850">
        <v>30363</v>
      </c>
      <c r="F20850">
        <v>95977</v>
      </c>
      <c r="G20850">
        <v>95895</v>
      </c>
      <c r="H20850">
        <v>97819</v>
      </c>
      <c r="I20850">
        <v>100396</v>
      </c>
      <c r="J20850">
        <v>104271</v>
      </c>
      <c r="K20850">
        <v>104299</v>
      </c>
      <c r="L20850">
        <v>105163</v>
      </c>
      <c r="M20850">
        <v>136417</v>
      </c>
      <c r="N20850">
        <v>138132</v>
      </c>
      <c r="O20850">
        <v>143185</v>
      </c>
      <c r="P20850">
        <v>147072</v>
      </c>
    </row>
    <row r="20851" spans="1:16" x14ac:dyDescent="0.25">
      <c r="A20851" s="1">
        <f t="shared" si="325"/>
        <v>31350</v>
      </c>
      <c r="B20851">
        <v>32548</v>
      </c>
      <c r="C20851">
        <v>32600</v>
      </c>
      <c r="D20851">
        <v>32488</v>
      </c>
      <c r="E20851">
        <v>32509</v>
      </c>
      <c r="F20851">
        <v>92121</v>
      </c>
      <c r="G20851">
        <v>92342</v>
      </c>
      <c r="H20851">
        <v>94725</v>
      </c>
      <c r="I20851">
        <v>97663</v>
      </c>
      <c r="J20851">
        <v>101112</v>
      </c>
      <c r="K20851">
        <v>101434</v>
      </c>
      <c r="L20851">
        <v>102413</v>
      </c>
      <c r="M20851">
        <v>139204</v>
      </c>
      <c r="N20851">
        <v>141005</v>
      </c>
      <c r="O20851">
        <v>146563</v>
      </c>
      <c r="P20851">
        <v>150505</v>
      </c>
    </row>
    <row r="20852" spans="1:16" x14ac:dyDescent="0.25">
      <c r="A20852" s="1">
        <f t="shared" si="325"/>
        <v>31351</v>
      </c>
      <c r="B20852">
        <v>31098</v>
      </c>
      <c r="C20852">
        <v>31148</v>
      </c>
      <c r="D20852">
        <v>31059</v>
      </c>
      <c r="E20852">
        <v>31135</v>
      </c>
      <c r="F20852">
        <v>84291</v>
      </c>
      <c r="G20852">
        <v>84533</v>
      </c>
      <c r="H20852">
        <v>87049</v>
      </c>
      <c r="I20852">
        <v>89644</v>
      </c>
      <c r="J20852">
        <v>92764</v>
      </c>
      <c r="K20852">
        <v>93178</v>
      </c>
      <c r="L20852">
        <v>94161</v>
      </c>
      <c r="M20852">
        <v>131755</v>
      </c>
      <c r="N20852">
        <v>133837</v>
      </c>
      <c r="O20852">
        <v>139487</v>
      </c>
      <c r="P20852">
        <v>143787</v>
      </c>
    </row>
    <row r="20853" spans="1:16" x14ac:dyDescent="0.25">
      <c r="A20853" s="1">
        <f t="shared" si="325"/>
        <v>31352</v>
      </c>
      <c r="B20853">
        <v>24123</v>
      </c>
      <c r="C20853">
        <v>24406</v>
      </c>
      <c r="D20853">
        <v>24522</v>
      </c>
      <c r="E20853">
        <v>24840</v>
      </c>
      <c r="F20853">
        <v>86830</v>
      </c>
      <c r="G20853">
        <v>86594</v>
      </c>
      <c r="H20853">
        <v>88794</v>
      </c>
      <c r="I20853">
        <v>91166</v>
      </c>
      <c r="J20853">
        <v>93894</v>
      </c>
      <c r="K20853">
        <v>94100</v>
      </c>
      <c r="L20853">
        <v>94885</v>
      </c>
      <c r="M20853">
        <v>126341</v>
      </c>
      <c r="N20853">
        <v>128889</v>
      </c>
      <c r="O20853">
        <v>135242</v>
      </c>
      <c r="P20853">
        <v>139313</v>
      </c>
    </row>
    <row r="20854" spans="1:16" x14ac:dyDescent="0.25">
      <c r="A20854" s="1">
        <f t="shared" si="325"/>
        <v>31353</v>
      </c>
      <c r="B20854">
        <v>17833</v>
      </c>
      <c r="C20854">
        <v>17427</v>
      </c>
      <c r="D20854">
        <v>16923</v>
      </c>
      <c r="E20854">
        <v>16548</v>
      </c>
      <c r="F20854">
        <v>106294</v>
      </c>
      <c r="G20854">
        <v>105737</v>
      </c>
      <c r="H20854">
        <v>107635</v>
      </c>
      <c r="I20854">
        <v>110126</v>
      </c>
      <c r="J20854">
        <v>115349</v>
      </c>
      <c r="K20854">
        <v>115011</v>
      </c>
      <c r="L20854">
        <v>115825</v>
      </c>
      <c r="M20854">
        <v>133417</v>
      </c>
      <c r="N20854">
        <v>135343</v>
      </c>
      <c r="O20854">
        <v>141175</v>
      </c>
      <c r="P20854">
        <v>145363</v>
      </c>
    </row>
    <row r="20855" spans="1:16" x14ac:dyDescent="0.25">
      <c r="A20855" s="1">
        <f t="shared" si="325"/>
        <v>31354</v>
      </c>
      <c r="B20855">
        <v>23018</v>
      </c>
      <c r="C20855">
        <v>22600</v>
      </c>
      <c r="D20855">
        <v>22013</v>
      </c>
      <c r="E20855">
        <v>21449</v>
      </c>
      <c r="F20855">
        <v>110050</v>
      </c>
      <c r="G20855">
        <v>109353</v>
      </c>
      <c r="H20855">
        <v>111136</v>
      </c>
      <c r="I20855">
        <v>113302</v>
      </c>
      <c r="J20855">
        <v>120532</v>
      </c>
      <c r="K20855">
        <v>120040</v>
      </c>
      <c r="L20855">
        <v>121040</v>
      </c>
      <c r="M20855">
        <v>139422</v>
      </c>
      <c r="N20855">
        <v>140178</v>
      </c>
      <c r="O20855">
        <v>145134</v>
      </c>
      <c r="P20855">
        <v>148648</v>
      </c>
    </row>
    <row r="20856" spans="1:16" x14ac:dyDescent="0.25">
      <c r="A20856" s="1">
        <f t="shared" si="325"/>
        <v>31355</v>
      </c>
      <c r="B20856">
        <v>28820</v>
      </c>
      <c r="C20856">
        <v>29171</v>
      </c>
      <c r="D20856">
        <v>29330</v>
      </c>
      <c r="E20856">
        <v>29663</v>
      </c>
      <c r="F20856">
        <v>115400</v>
      </c>
      <c r="G20856">
        <v>114466</v>
      </c>
      <c r="H20856">
        <v>116391</v>
      </c>
      <c r="I20856">
        <v>119296</v>
      </c>
      <c r="J20856">
        <v>126975</v>
      </c>
      <c r="K20856">
        <v>126316</v>
      </c>
      <c r="L20856">
        <v>127284</v>
      </c>
      <c r="M20856">
        <v>152283</v>
      </c>
      <c r="N20856">
        <v>153002</v>
      </c>
      <c r="O20856">
        <v>157640</v>
      </c>
      <c r="P20856">
        <v>161082</v>
      </c>
    </row>
    <row r="20857" spans="1:16" x14ac:dyDescent="0.25">
      <c r="A20857" s="1">
        <f t="shared" si="325"/>
        <v>31356</v>
      </c>
      <c r="B20857">
        <v>23945</v>
      </c>
      <c r="C20857">
        <v>23925</v>
      </c>
      <c r="D20857">
        <v>23789</v>
      </c>
      <c r="E20857">
        <v>23853</v>
      </c>
      <c r="F20857">
        <v>128736</v>
      </c>
      <c r="G20857">
        <v>127747</v>
      </c>
      <c r="H20857">
        <v>130076</v>
      </c>
      <c r="I20857">
        <v>132396</v>
      </c>
      <c r="J20857">
        <v>138580</v>
      </c>
      <c r="K20857">
        <v>138025</v>
      </c>
      <c r="L20857">
        <v>138843</v>
      </c>
      <c r="M20857">
        <v>159241</v>
      </c>
      <c r="N20857">
        <v>160265</v>
      </c>
      <c r="O20857">
        <v>165208</v>
      </c>
      <c r="P20857">
        <v>168801</v>
      </c>
    </row>
    <row r="20858" spans="1:16" x14ac:dyDescent="0.25">
      <c r="A20858" s="1">
        <f t="shared" si="325"/>
        <v>31357</v>
      </c>
      <c r="B20858">
        <v>24470</v>
      </c>
      <c r="C20858">
        <v>24165</v>
      </c>
      <c r="D20858">
        <v>23713</v>
      </c>
      <c r="E20858">
        <v>23346</v>
      </c>
      <c r="F20858">
        <v>132255</v>
      </c>
      <c r="G20858">
        <v>131716</v>
      </c>
      <c r="H20858">
        <v>134409</v>
      </c>
      <c r="I20858">
        <v>137121</v>
      </c>
      <c r="J20858">
        <v>142352</v>
      </c>
      <c r="K20858">
        <v>142175</v>
      </c>
      <c r="L20858">
        <v>143069</v>
      </c>
      <c r="M20858">
        <v>165778</v>
      </c>
      <c r="N20858">
        <v>166774</v>
      </c>
      <c r="O20858">
        <v>171708</v>
      </c>
      <c r="P20858">
        <v>176208</v>
      </c>
    </row>
    <row r="20859" spans="1:16" x14ac:dyDescent="0.25">
      <c r="A20859" s="1">
        <f t="shared" si="325"/>
        <v>31358</v>
      </c>
      <c r="B20859">
        <v>23371</v>
      </c>
      <c r="C20859">
        <v>23048</v>
      </c>
      <c r="D20859">
        <v>22576</v>
      </c>
      <c r="E20859">
        <v>22177</v>
      </c>
      <c r="F20859">
        <v>128695</v>
      </c>
      <c r="G20859">
        <v>128629</v>
      </c>
      <c r="H20859">
        <v>131500</v>
      </c>
      <c r="I20859">
        <v>134652</v>
      </c>
      <c r="J20859">
        <v>139472</v>
      </c>
      <c r="K20859">
        <v>139804</v>
      </c>
      <c r="L20859">
        <v>140933</v>
      </c>
      <c r="M20859">
        <v>168043</v>
      </c>
      <c r="N20859">
        <v>169540</v>
      </c>
      <c r="O20859">
        <v>175100</v>
      </c>
      <c r="P20859">
        <v>185410</v>
      </c>
    </row>
    <row r="20860" spans="1:16" x14ac:dyDescent="0.25">
      <c r="A20860" s="1">
        <f t="shared" si="325"/>
        <v>31359</v>
      </c>
      <c r="B20860">
        <v>29638</v>
      </c>
      <c r="C20860">
        <v>29900</v>
      </c>
      <c r="D20860">
        <v>29974</v>
      </c>
      <c r="E20860">
        <v>30209</v>
      </c>
      <c r="F20860">
        <v>125585</v>
      </c>
      <c r="G20860">
        <v>125447</v>
      </c>
      <c r="H20860">
        <v>128115</v>
      </c>
      <c r="I20860">
        <v>130681</v>
      </c>
      <c r="J20860">
        <v>134920</v>
      </c>
      <c r="K20860">
        <v>135261</v>
      </c>
      <c r="L20860">
        <v>136333</v>
      </c>
      <c r="M20860">
        <v>173614</v>
      </c>
      <c r="N20860">
        <v>175849</v>
      </c>
      <c r="O20860">
        <v>182362</v>
      </c>
      <c r="P20860">
        <v>190791</v>
      </c>
    </row>
    <row r="20861" spans="1:16" x14ac:dyDescent="0.25">
      <c r="A20861" s="1">
        <f t="shared" si="325"/>
        <v>31360</v>
      </c>
      <c r="B20861">
        <v>26047</v>
      </c>
      <c r="C20861">
        <v>26187</v>
      </c>
      <c r="D20861">
        <v>26195</v>
      </c>
      <c r="E20861">
        <v>26413</v>
      </c>
      <c r="F20861">
        <v>128531</v>
      </c>
      <c r="G20861">
        <v>128554</v>
      </c>
      <c r="H20861">
        <v>131255</v>
      </c>
      <c r="I20861">
        <v>133358</v>
      </c>
      <c r="J20861">
        <v>137219</v>
      </c>
      <c r="K20861">
        <v>137703</v>
      </c>
      <c r="L20861">
        <v>138800</v>
      </c>
      <c r="M20861">
        <v>174969</v>
      </c>
      <c r="N20861">
        <v>178516</v>
      </c>
      <c r="O20861">
        <v>185184</v>
      </c>
      <c r="P20861">
        <v>191556</v>
      </c>
    </row>
    <row r="20862" spans="1:16" x14ac:dyDescent="0.25">
      <c r="A20862" s="1">
        <f t="shared" si="325"/>
        <v>31361</v>
      </c>
      <c r="B20862">
        <v>24756</v>
      </c>
      <c r="C20862">
        <v>24786</v>
      </c>
      <c r="D20862">
        <v>24667</v>
      </c>
      <c r="E20862">
        <v>24708</v>
      </c>
      <c r="F20862">
        <v>114515</v>
      </c>
      <c r="G20862">
        <v>114885</v>
      </c>
      <c r="H20862">
        <v>117756</v>
      </c>
      <c r="I20862">
        <v>119966</v>
      </c>
      <c r="J20862">
        <v>123699</v>
      </c>
      <c r="K20862">
        <v>124533</v>
      </c>
      <c r="L20862">
        <v>125812</v>
      </c>
      <c r="M20862">
        <v>163532</v>
      </c>
      <c r="N20862">
        <v>167349</v>
      </c>
      <c r="O20862">
        <v>174181</v>
      </c>
      <c r="P20862">
        <v>179980</v>
      </c>
    </row>
    <row r="20863" spans="1:16" x14ac:dyDescent="0.25">
      <c r="A20863" s="1">
        <f t="shared" si="325"/>
        <v>31362</v>
      </c>
      <c r="B20863">
        <v>25773</v>
      </c>
      <c r="C20863">
        <v>26123</v>
      </c>
      <c r="D20863">
        <v>26304</v>
      </c>
      <c r="E20863">
        <v>26695</v>
      </c>
      <c r="F20863">
        <v>113803</v>
      </c>
      <c r="G20863">
        <v>113668</v>
      </c>
      <c r="H20863">
        <v>116032</v>
      </c>
      <c r="I20863">
        <v>118634</v>
      </c>
      <c r="J20863">
        <v>121592</v>
      </c>
      <c r="K20863">
        <v>121957</v>
      </c>
      <c r="L20863">
        <v>122870</v>
      </c>
      <c r="M20863">
        <v>159711</v>
      </c>
      <c r="N20863">
        <v>164310</v>
      </c>
      <c r="O20863">
        <v>171076</v>
      </c>
      <c r="P20863">
        <v>176152</v>
      </c>
    </row>
    <row r="20864" spans="1:16" x14ac:dyDescent="0.25">
      <c r="A20864" s="1">
        <f t="shared" si="325"/>
        <v>31363</v>
      </c>
      <c r="B20864">
        <v>21446</v>
      </c>
      <c r="C20864">
        <v>21467</v>
      </c>
      <c r="D20864">
        <v>21362</v>
      </c>
      <c r="E20864">
        <v>21453</v>
      </c>
      <c r="F20864">
        <v>106913</v>
      </c>
      <c r="G20864">
        <v>106934</v>
      </c>
      <c r="H20864">
        <v>109173</v>
      </c>
      <c r="I20864">
        <v>111230</v>
      </c>
      <c r="J20864">
        <v>113982</v>
      </c>
      <c r="K20864">
        <v>114487</v>
      </c>
      <c r="L20864">
        <v>115418</v>
      </c>
      <c r="M20864">
        <v>147526</v>
      </c>
      <c r="N20864">
        <v>151582</v>
      </c>
      <c r="O20864">
        <v>158149</v>
      </c>
      <c r="P20864">
        <v>162913</v>
      </c>
    </row>
    <row r="20865" spans="1:16" x14ac:dyDescent="0.25">
      <c r="A20865" s="1">
        <f t="shared" si="325"/>
        <v>31364</v>
      </c>
      <c r="B20865">
        <v>21882</v>
      </c>
      <c r="C20865">
        <v>21962</v>
      </c>
      <c r="D20865">
        <v>21880</v>
      </c>
      <c r="E20865">
        <v>21954</v>
      </c>
      <c r="F20865">
        <v>101860</v>
      </c>
      <c r="G20865">
        <v>101867</v>
      </c>
      <c r="H20865">
        <v>103947</v>
      </c>
      <c r="I20865">
        <v>105860</v>
      </c>
      <c r="J20865">
        <v>108452</v>
      </c>
      <c r="K20865">
        <v>108927</v>
      </c>
      <c r="L20865">
        <v>109826</v>
      </c>
      <c r="M20865">
        <v>141897</v>
      </c>
      <c r="N20865">
        <v>145419</v>
      </c>
      <c r="O20865">
        <v>151326</v>
      </c>
      <c r="P20865">
        <v>155684</v>
      </c>
    </row>
    <row r="20866" spans="1:16" x14ac:dyDescent="0.25">
      <c r="A20866" s="1">
        <f t="shared" si="325"/>
        <v>31365</v>
      </c>
      <c r="B20866">
        <v>22394</v>
      </c>
      <c r="C20866">
        <v>22638</v>
      </c>
      <c r="D20866">
        <v>22722</v>
      </c>
      <c r="E20866">
        <v>23007</v>
      </c>
      <c r="F20866">
        <v>96444</v>
      </c>
      <c r="G20866">
        <v>96348</v>
      </c>
      <c r="H20866">
        <v>98328</v>
      </c>
      <c r="I20866">
        <v>99936</v>
      </c>
      <c r="J20866">
        <v>102292</v>
      </c>
      <c r="K20866">
        <v>102666</v>
      </c>
      <c r="L20866">
        <v>103470</v>
      </c>
      <c r="M20866">
        <v>136100</v>
      </c>
      <c r="N20866">
        <v>139464</v>
      </c>
      <c r="O20866">
        <v>145778</v>
      </c>
      <c r="P20866">
        <v>149944</v>
      </c>
    </row>
    <row r="20867" spans="1:16" x14ac:dyDescent="0.25">
      <c r="A20867" s="1">
        <f t="shared" si="325"/>
        <v>31366</v>
      </c>
      <c r="B20867">
        <v>21079</v>
      </c>
      <c r="C20867">
        <v>21082</v>
      </c>
      <c r="D20867">
        <v>20952</v>
      </c>
      <c r="E20867">
        <v>21002</v>
      </c>
      <c r="F20867">
        <v>94286</v>
      </c>
      <c r="G20867">
        <v>93879</v>
      </c>
      <c r="H20867">
        <v>95479</v>
      </c>
      <c r="I20867">
        <v>97546</v>
      </c>
      <c r="J20867">
        <v>99554</v>
      </c>
      <c r="K20867">
        <v>99563</v>
      </c>
      <c r="L20867">
        <v>100113</v>
      </c>
      <c r="M20867">
        <v>127365</v>
      </c>
      <c r="N20867">
        <v>130210</v>
      </c>
      <c r="O20867">
        <v>136451</v>
      </c>
      <c r="P20867">
        <v>140911</v>
      </c>
    </row>
    <row r="20868" spans="1:16" x14ac:dyDescent="0.25">
      <c r="A20868" s="1">
        <f t="shared" si="325"/>
        <v>31367</v>
      </c>
      <c r="B20868">
        <v>30323</v>
      </c>
      <c r="C20868">
        <v>29958</v>
      </c>
      <c r="D20868">
        <v>29460</v>
      </c>
      <c r="E20868">
        <v>29052</v>
      </c>
      <c r="F20868">
        <v>94285</v>
      </c>
      <c r="G20868">
        <v>93843</v>
      </c>
      <c r="H20868">
        <v>95386</v>
      </c>
      <c r="I20868">
        <v>96717</v>
      </c>
      <c r="J20868">
        <v>98675</v>
      </c>
      <c r="K20868">
        <v>98662</v>
      </c>
      <c r="L20868">
        <v>99178</v>
      </c>
      <c r="M20868">
        <v>132679</v>
      </c>
      <c r="N20868">
        <v>134750</v>
      </c>
      <c r="O20868">
        <v>141792</v>
      </c>
      <c r="P20868">
        <v>147173</v>
      </c>
    </row>
    <row r="20869" spans="1:16" x14ac:dyDescent="0.25">
      <c r="A20869" s="1">
        <f t="shared" ref="A20869:A20932" si="326">+A20868+1</f>
        <v>31368</v>
      </c>
      <c r="B20869">
        <v>35209</v>
      </c>
      <c r="C20869">
        <v>35400</v>
      </c>
      <c r="D20869">
        <v>35401</v>
      </c>
      <c r="E20869">
        <v>35542</v>
      </c>
      <c r="F20869">
        <v>91502</v>
      </c>
      <c r="G20869">
        <v>91140</v>
      </c>
      <c r="H20869">
        <v>92853</v>
      </c>
      <c r="I20869">
        <v>94193</v>
      </c>
      <c r="J20869">
        <v>96095</v>
      </c>
      <c r="K20869">
        <v>96104</v>
      </c>
      <c r="L20869">
        <v>96627</v>
      </c>
      <c r="M20869">
        <v>136825</v>
      </c>
      <c r="N20869">
        <v>138884</v>
      </c>
      <c r="O20869">
        <v>145224</v>
      </c>
      <c r="P20869">
        <v>149437</v>
      </c>
    </row>
    <row r="20870" spans="1:16" x14ac:dyDescent="0.25">
      <c r="A20870" s="1">
        <f t="shared" si="326"/>
        <v>31369</v>
      </c>
      <c r="B20870">
        <v>31281</v>
      </c>
      <c r="C20870">
        <v>31158</v>
      </c>
      <c r="D20870">
        <v>30915</v>
      </c>
      <c r="E20870">
        <v>30834</v>
      </c>
      <c r="F20870">
        <v>92548</v>
      </c>
      <c r="G20870">
        <v>92350</v>
      </c>
      <c r="H20870">
        <v>94324</v>
      </c>
      <c r="I20870">
        <v>95757</v>
      </c>
      <c r="J20870">
        <v>97663</v>
      </c>
      <c r="K20870">
        <v>97841</v>
      </c>
      <c r="L20870">
        <v>98454</v>
      </c>
      <c r="M20870">
        <v>136299</v>
      </c>
      <c r="N20870">
        <v>138977</v>
      </c>
      <c r="O20870">
        <v>145124</v>
      </c>
      <c r="P20870">
        <v>149199</v>
      </c>
    </row>
    <row r="20871" spans="1:16" x14ac:dyDescent="0.25">
      <c r="A20871" s="1">
        <f t="shared" si="326"/>
        <v>31370</v>
      </c>
      <c r="B20871">
        <v>35874</v>
      </c>
      <c r="C20871">
        <v>36229</v>
      </c>
      <c r="D20871">
        <v>36394</v>
      </c>
      <c r="E20871">
        <v>36740</v>
      </c>
      <c r="F20871">
        <v>87602</v>
      </c>
      <c r="G20871">
        <v>87401</v>
      </c>
      <c r="H20871">
        <v>89090</v>
      </c>
      <c r="I20871">
        <v>90419</v>
      </c>
      <c r="J20871">
        <v>92215</v>
      </c>
      <c r="K20871">
        <v>92454</v>
      </c>
      <c r="L20871">
        <v>93070</v>
      </c>
      <c r="M20871">
        <v>137496</v>
      </c>
      <c r="N20871">
        <v>140556</v>
      </c>
      <c r="O20871">
        <v>146931</v>
      </c>
      <c r="P20871">
        <v>150948</v>
      </c>
    </row>
    <row r="20872" spans="1:16" x14ac:dyDescent="0.25">
      <c r="A20872" s="1">
        <f t="shared" si="326"/>
        <v>31371</v>
      </c>
      <c r="B20872">
        <v>29628</v>
      </c>
      <c r="C20872">
        <v>29512</v>
      </c>
      <c r="D20872">
        <v>29288</v>
      </c>
      <c r="E20872">
        <v>29249</v>
      </c>
      <c r="F20872">
        <v>87058</v>
      </c>
      <c r="G20872">
        <v>86810</v>
      </c>
      <c r="H20872">
        <v>88235</v>
      </c>
      <c r="I20872">
        <v>89641</v>
      </c>
      <c r="J20872">
        <v>91331</v>
      </c>
      <c r="K20872">
        <v>91506</v>
      </c>
      <c r="L20872">
        <v>92038</v>
      </c>
      <c r="M20872">
        <v>129293</v>
      </c>
      <c r="N20872">
        <v>132631</v>
      </c>
      <c r="O20872">
        <v>139377</v>
      </c>
      <c r="P20872">
        <v>143464</v>
      </c>
    </row>
    <row r="20873" spans="1:16" x14ac:dyDescent="0.25">
      <c r="A20873" s="1">
        <f t="shared" si="326"/>
        <v>31372</v>
      </c>
      <c r="B20873">
        <v>31333</v>
      </c>
      <c r="C20873">
        <v>31246</v>
      </c>
      <c r="D20873">
        <v>30992</v>
      </c>
      <c r="E20873">
        <v>30846</v>
      </c>
      <c r="F20873">
        <v>84244</v>
      </c>
      <c r="G20873">
        <v>84025</v>
      </c>
      <c r="H20873">
        <v>85240</v>
      </c>
      <c r="I20873">
        <v>86540</v>
      </c>
      <c r="J20873">
        <v>88176</v>
      </c>
      <c r="K20873">
        <v>88385</v>
      </c>
      <c r="L20873">
        <v>88904</v>
      </c>
      <c r="M20873">
        <v>127118</v>
      </c>
      <c r="N20873">
        <v>130002</v>
      </c>
      <c r="O20873">
        <v>136425</v>
      </c>
      <c r="P20873">
        <v>140206</v>
      </c>
    </row>
    <row r="20874" spans="1:16" x14ac:dyDescent="0.25">
      <c r="A20874" s="1">
        <f t="shared" si="326"/>
        <v>31373</v>
      </c>
      <c r="B20874">
        <v>32607</v>
      </c>
      <c r="C20874">
        <v>32667</v>
      </c>
      <c r="D20874">
        <v>32570</v>
      </c>
      <c r="E20874">
        <v>32628</v>
      </c>
      <c r="F20874">
        <v>85974</v>
      </c>
      <c r="G20874">
        <v>85667</v>
      </c>
      <c r="H20874">
        <v>86585</v>
      </c>
      <c r="I20874">
        <v>87803</v>
      </c>
      <c r="J20874">
        <v>89285</v>
      </c>
      <c r="K20874">
        <v>89413</v>
      </c>
      <c r="L20874">
        <v>89848</v>
      </c>
      <c r="M20874">
        <v>129630</v>
      </c>
      <c r="N20874">
        <v>132434</v>
      </c>
      <c r="O20874">
        <v>138828</v>
      </c>
      <c r="P20874">
        <v>142425</v>
      </c>
    </row>
    <row r="20875" spans="1:16" x14ac:dyDescent="0.25">
      <c r="A20875" s="1">
        <f t="shared" si="326"/>
        <v>31374</v>
      </c>
      <c r="B20875">
        <v>33461</v>
      </c>
      <c r="C20875">
        <v>33922</v>
      </c>
      <c r="D20875">
        <v>34210</v>
      </c>
      <c r="E20875">
        <v>34730</v>
      </c>
      <c r="F20875">
        <v>78560</v>
      </c>
      <c r="G20875">
        <v>78496</v>
      </c>
      <c r="H20875">
        <v>79479</v>
      </c>
      <c r="I20875">
        <v>80879</v>
      </c>
      <c r="J20875">
        <v>82406</v>
      </c>
      <c r="K20875">
        <v>82735</v>
      </c>
      <c r="L20875">
        <v>83283</v>
      </c>
      <c r="M20875">
        <v>127122</v>
      </c>
      <c r="N20875">
        <v>129876</v>
      </c>
      <c r="O20875">
        <v>136576</v>
      </c>
      <c r="P20875">
        <v>140322</v>
      </c>
    </row>
    <row r="20876" spans="1:16" x14ac:dyDescent="0.25">
      <c r="A20876" s="1">
        <f t="shared" si="326"/>
        <v>31375</v>
      </c>
      <c r="B20876">
        <v>27887</v>
      </c>
      <c r="C20876">
        <v>27828</v>
      </c>
      <c r="D20876">
        <v>27658</v>
      </c>
      <c r="E20876">
        <v>27687</v>
      </c>
      <c r="F20876">
        <v>72993</v>
      </c>
      <c r="G20876">
        <v>72933</v>
      </c>
      <c r="H20876">
        <v>74032</v>
      </c>
      <c r="I20876">
        <v>75450</v>
      </c>
      <c r="J20876">
        <v>76856</v>
      </c>
      <c r="K20876">
        <v>77225</v>
      </c>
      <c r="L20876">
        <v>77792</v>
      </c>
      <c r="M20876">
        <v>115578</v>
      </c>
      <c r="N20876">
        <v>117951</v>
      </c>
      <c r="O20876">
        <v>124700</v>
      </c>
      <c r="P20876">
        <v>128539</v>
      </c>
    </row>
    <row r="20877" spans="1:16" x14ac:dyDescent="0.25">
      <c r="A20877" s="1">
        <f t="shared" si="326"/>
        <v>31376</v>
      </c>
      <c r="B20877">
        <v>29402</v>
      </c>
      <c r="C20877">
        <v>29324</v>
      </c>
      <c r="D20877">
        <v>29083</v>
      </c>
      <c r="E20877">
        <v>28960</v>
      </c>
      <c r="F20877">
        <v>75607</v>
      </c>
      <c r="G20877">
        <v>75118</v>
      </c>
      <c r="H20877">
        <v>76001</v>
      </c>
      <c r="I20877">
        <v>76782</v>
      </c>
      <c r="J20877">
        <v>77786</v>
      </c>
      <c r="K20877">
        <v>77783</v>
      </c>
      <c r="L20877">
        <v>78095</v>
      </c>
      <c r="M20877">
        <v>113377</v>
      </c>
      <c r="N20877">
        <v>115040</v>
      </c>
      <c r="O20877">
        <v>121445</v>
      </c>
      <c r="P20877">
        <v>124929</v>
      </c>
    </row>
    <row r="20878" spans="1:16" x14ac:dyDescent="0.25">
      <c r="A20878" s="1">
        <f t="shared" si="326"/>
        <v>31377</v>
      </c>
      <c r="B20878">
        <v>29237</v>
      </c>
      <c r="C20878">
        <v>29097</v>
      </c>
      <c r="D20878">
        <v>28813</v>
      </c>
      <c r="E20878">
        <v>28656</v>
      </c>
      <c r="F20878">
        <v>75392</v>
      </c>
      <c r="G20878">
        <v>74982</v>
      </c>
      <c r="H20878">
        <v>75885</v>
      </c>
      <c r="I20878">
        <v>76872</v>
      </c>
      <c r="J20878">
        <v>77761</v>
      </c>
      <c r="K20878">
        <v>77715</v>
      </c>
      <c r="L20878">
        <v>77969</v>
      </c>
      <c r="M20878">
        <v>111546</v>
      </c>
      <c r="N20878">
        <v>112858</v>
      </c>
      <c r="O20878">
        <v>119055</v>
      </c>
      <c r="P20878">
        <v>122336</v>
      </c>
    </row>
    <row r="20879" spans="1:16" x14ac:dyDescent="0.25">
      <c r="A20879" s="1">
        <f t="shared" si="326"/>
        <v>31378</v>
      </c>
      <c r="B20879">
        <v>29942</v>
      </c>
      <c r="C20879">
        <v>29787</v>
      </c>
      <c r="D20879">
        <v>29480</v>
      </c>
      <c r="E20879">
        <v>29284</v>
      </c>
      <c r="F20879">
        <v>77727</v>
      </c>
      <c r="G20879">
        <v>77286</v>
      </c>
      <c r="H20879">
        <v>78150</v>
      </c>
      <c r="I20879">
        <v>79594</v>
      </c>
      <c r="J20879">
        <v>80453</v>
      </c>
      <c r="K20879">
        <v>80360</v>
      </c>
      <c r="L20879">
        <v>80586</v>
      </c>
      <c r="M20879">
        <v>113912</v>
      </c>
      <c r="N20879">
        <v>114956</v>
      </c>
      <c r="O20879">
        <v>121049</v>
      </c>
      <c r="P20879">
        <v>124222</v>
      </c>
    </row>
    <row r="20880" spans="1:16" x14ac:dyDescent="0.25">
      <c r="A20880" s="1">
        <f t="shared" si="326"/>
        <v>31379</v>
      </c>
      <c r="B20880">
        <v>31990</v>
      </c>
      <c r="C20880">
        <v>32069</v>
      </c>
      <c r="D20880">
        <v>31981</v>
      </c>
      <c r="E20880">
        <v>32039</v>
      </c>
      <c r="F20880">
        <v>75708</v>
      </c>
      <c r="G20880">
        <v>75459</v>
      </c>
      <c r="H20880">
        <v>76482</v>
      </c>
      <c r="I20880">
        <v>77491</v>
      </c>
      <c r="J20880">
        <v>78534</v>
      </c>
      <c r="K20880">
        <v>78680</v>
      </c>
      <c r="L20880">
        <v>79061</v>
      </c>
      <c r="M20880">
        <v>117302</v>
      </c>
      <c r="N20880">
        <v>118391</v>
      </c>
      <c r="O20880">
        <v>124427</v>
      </c>
      <c r="P20880">
        <v>127546</v>
      </c>
    </row>
    <row r="20881" spans="1:16" x14ac:dyDescent="0.25">
      <c r="A20881" s="1">
        <f t="shared" si="326"/>
        <v>31380</v>
      </c>
      <c r="B20881">
        <v>31203</v>
      </c>
      <c r="C20881">
        <v>31179</v>
      </c>
      <c r="D20881">
        <v>31016</v>
      </c>
      <c r="E20881">
        <v>31017</v>
      </c>
      <c r="F20881">
        <v>73930</v>
      </c>
      <c r="G20881">
        <v>73677</v>
      </c>
      <c r="H20881">
        <v>74746</v>
      </c>
      <c r="I20881">
        <v>76106</v>
      </c>
      <c r="J20881">
        <v>77140</v>
      </c>
      <c r="K20881">
        <v>77261</v>
      </c>
      <c r="L20881">
        <v>77636</v>
      </c>
      <c r="M20881">
        <v>115577</v>
      </c>
      <c r="N20881">
        <v>116988</v>
      </c>
      <c r="O20881">
        <v>123876</v>
      </c>
      <c r="P20881">
        <v>127082</v>
      </c>
    </row>
    <row r="20882" spans="1:16" x14ac:dyDescent="0.25">
      <c r="A20882" s="1">
        <f t="shared" si="326"/>
        <v>31381</v>
      </c>
      <c r="B20882">
        <v>32190</v>
      </c>
      <c r="C20882">
        <v>32260</v>
      </c>
      <c r="D20882">
        <v>32168</v>
      </c>
      <c r="E20882">
        <v>32230</v>
      </c>
      <c r="F20882">
        <v>77252</v>
      </c>
      <c r="G20882">
        <v>76635</v>
      </c>
      <c r="H20882">
        <v>77408</v>
      </c>
      <c r="I20882">
        <v>78182</v>
      </c>
      <c r="J20882">
        <v>79020</v>
      </c>
      <c r="K20882">
        <v>78852</v>
      </c>
      <c r="L20882">
        <v>79036</v>
      </c>
      <c r="M20882">
        <v>115531</v>
      </c>
      <c r="N20882">
        <v>116823</v>
      </c>
      <c r="O20882">
        <v>123542</v>
      </c>
      <c r="P20882">
        <v>126526</v>
      </c>
    </row>
    <row r="20883" spans="1:16" x14ac:dyDescent="0.25">
      <c r="A20883" s="1">
        <f t="shared" si="326"/>
        <v>31382</v>
      </c>
      <c r="B20883">
        <v>29489</v>
      </c>
      <c r="C20883">
        <v>29403</v>
      </c>
      <c r="D20883">
        <v>29340</v>
      </c>
      <c r="E20883">
        <v>29248</v>
      </c>
      <c r="F20883">
        <v>88800</v>
      </c>
      <c r="G20883">
        <v>89351</v>
      </c>
      <c r="H20883">
        <v>90378</v>
      </c>
      <c r="I20883">
        <v>91541</v>
      </c>
      <c r="J20883">
        <v>92536</v>
      </c>
      <c r="K20883">
        <v>92534</v>
      </c>
      <c r="L20883">
        <v>92782</v>
      </c>
      <c r="M20883">
        <v>124780</v>
      </c>
      <c r="N20883">
        <v>125571</v>
      </c>
      <c r="O20883">
        <v>130518</v>
      </c>
      <c r="P20883">
        <v>135197</v>
      </c>
    </row>
    <row r="20884" spans="1:16" x14ac:dyDescent="0.25">
      <c r="A20884" s="1">
        <f t="shared" si="326"/>
        <v>31383</v>
      </c>
      <c r="B20884">
        <v>28762</v>
      </c>
      <c r="C20884">
        <v>28549</v>
      </c>
      <c r="D20884">
        <v>28350</v>
      </c>
      <c r="E20884">
        <v>28094</v>
      </c>
      <c r="F20884">
        <v>85390</v>
      </c>
      <c r="G20884">
        <v>85880</v>
      </c>
      <c r="H20884">
        <v>86929</v>
      </c>
      <c r="I20884">
        <v>88150</v>
      </c>
      <c r="J20884">
        <v>89198</v>
      </c>
      <c r="K20884">
        <v>89250</v>
      </c>
      <c r="L20884">
        <v>89565</v>
      </c>
      <c r="M20884">
        <v>120527</v>
      </c>
      <c r="N20884">
        <v>121127</v>
      </c>
      <c r="O20884">
        <v>125903</v>
      </c>
      <c r="P20884">
        <v>130366</v>
      </c>
    </row>
    <row r="20885" spans="1:16" x14ac:dyDescent="0.25">
      <c r="A20885" s="1">
        <f t="shared" si="326"/>
        <v>31384</v>
      </c>
      <c r="B20885">
        <v>31476</v>
      </c>
      <c r="C20885">
        <v>31642</v>
      </c>
      <c r="D20885">
        <v>31796</v>
      </c>
      <c r="E20885">
        <v>31945</v>
      </c>
      <c r="F20885">
        <v>93852</v>
      </c>
      <c r="G20885">
        <v>93911</v>
      </c>
      <c r="H20885">
        <v>94653</v>
      </c>
      <c r="I20885">
        <v>95320</v>
      </c>
      <c r="J20885">
        <v>96072</v>
      </c>
      <c r="K20885">
        <v>95709</v>
      </c>
      <c r="L20885">
        <v>95774</v>
      </c>
      <c r="M20885">
        <v>127442</v>
      </c>
      <c r="N20885">
        <v>127988</v>
      </c>
      <c r="O20885">
        <v>132694</v>
      </c>
      <c r="P20885">
        <v>137369</v>
      </c>
    </row>
    <row r="20886" spans="1:16" x14ac:dyDescent="0.25">
      <c r="A20886" s="1">
        <f t="shared" si="326"/>
        <v>31385</v>
      </c>
      <c r="B20886">
        <v>27629</v>
      </c>
      <c r="C20886">
        <v>27419</v>
      </c>
      <c r="D20886">
        <v>27249</v>
      </c>
      <c r="E20886">
        <v>27060</v>
      </c>
      <c r="F20886">
        <v>96170</v>
      </c>
      <c r="G20886">
        <v>96600</v>
      </c>
      <c r="H20886">
        <v>97675</v>
      </c>
      <c r="I20886">
        <v>98655</v>
      </c>
      <c r="J20886">
        <v>99622</v>
      </c>
      <c r="K20886">
        <v>99451</v>
      </c>
      <c r="L20886">
        <v>99650</v>
      </c>
      <c r="M20886">
        <v>126212</v>
      </c>
      <c r="N20886">
        <v>126642</v>
      </c>
      <c r="O20886">
        <v>131340</v>
      </c>
      <c r="P20886">
        <v>136368</v>
      </c>
    </row>
    <row r="20887" spans="1:16" x14ac:dyDescent="0.25">
      <c r="A20887" s="1">
        <f t="shared" si="326"/>
        <v>31386</v>
      </c>
      <c r="B20887">
        <v>29673</v>
      </c>
      <c r="C20887">
        <v>29441</v>
      </c>
      <c r="D20887">
        <v>29212</v>
      </c>
      <c r="E20887">
        <v>28906</v>
      </c>
      <c r="F20887">
        <v>90886</v>
      </c>
      <c r="G20887">
        <v>91635</v>
      </c>
      <c r="H20887">
        <v>93058</v>
      </c>
      <c r="I20887">
        <v>94583</v>
      </c>
      <c r="J20887">
        <v>95804</v>
      </c>
      <c r="K20887">
        <v>95944</v>
      </c>
      <c r="L20887">
        <v>96374</v>
      </c>
      <c r="M20887">
        <v>127476</v>
      </c>
      <c r="N20887">
        <v>127973</v>
      </c>
      <c r="O20887">
        <v>132628</v>
      </c>
      <c r="P20887">
        <v>137465</v>
      </c>
    </row>
    <row r="20888" spans="1:16" x14ac:dyDescent="0.25">
      <c r="A20888" s="1">
        <f t="shared" si="326"/>
        <v>31387</v>
      </c>
      <c r="B20888">
        <v>34926</v>
      </c>
      <c r="C20888">
        <v>35201</v>
      </c>
      <c r="D20888">
        <v>35457</v>
      </c>
      <c r="E20888">
        <v>35723</v>
      </c>
      <c r="F20888">
        <v>90316</v>
      </c>
      <c r="G20888">
        <v>90816</v>
      </c>
      <c r="H20888">
        <v>92142</v>
      </c>
      <c r="I20888">
        <v>93310</v>
      </c>
      <c r="J20888">
        <v>94351</v>
      </c>
      <c r="K20888">
        <v>94354</v>
      </c>
      <c r="L20888">
        <v>94699</v>
      </c>
      <c r="M20888">
        <v>133282</v>
      </c>
      <c r="N20888">
        <v>134529</v>
      </c>
      <c r="O20888">
        <v>139480</v>
      </c>
      <c r="P20888">
        <v>144754</v>
      </c>
    </row>
    <row r="20889" spans="1:16" x14ac:dyDescent="0.25">
      <c r="A20889" s="1">
        <f t="shared" si="326"/>
        <v>31388</v>
      </c>
      <c r="B20889">
        <v>30867</v>
      </c>
      <c r="C20889">
        <v>30925</v>
      </c>
      <c r="D20889">
        <v>31018</v>
      </c>
      <c r="E20889">
        <v>31152</v>
      </c>
      <c r="F20889">
        <v>88903</v>
      </c>
      <c r="G20889">
        <v>89545</v>
      </c>
      <c r="H20889">
        <v>91053</v>
      </c>
      <c r="I20889">
        <v>92236</v>
      </c>
      <c r="J20889">
        <v>93297</v>
      </c>
      <c r="K20889">
        <v>93342</v>
      </c>
      <c r="L20889">
        <v>93710</v>
      </c>
      <c r="M20889">
        <v>129091</v>
      </c>
      <c r="N20889">
        <v>131022</v>
      </c>
      <c r="O20889">
        <v>136290</v>
      </c>
      <c r="P20889">
        <v>142315</v>
      </c>
    </row>
    <row r="20890" spans="1:16" x14ac:dyDescent="0.25">
      <c r="A20890" s="1">
        <f t="shared" si="326"/>
        <v>31389</v>
      </c>
      <c r="B20890">
        <v>31589</v>
      </c>
      <c r="C20890">
        <v>31635</v>
      </c>
      <c r="D20890">
        <v>31682</v>
      </c>
      <c r="E20890">
        <v>31721</v>
      </c>
      <c r="F20890">
        <v>90822</v>
      </c>
      <c r="G20890">
        <v>91467</v>
      </c>
      <c r="H20890">
        <v>92955</v>
      </c>
      <c r="I20890">
        <v>94170</v>
      </c>
      <c r="J20890">
        <v>95230</v>
      </c>
      <c r="K20890">
        <v>95303</v>
      </c>
      <c r="L20890">
        <v>95688</v>
      </c>
      <c r="M20890">
        <v>131546</v>
      </c>
      <c r="N20890">
        <v>134391</v>
      </c>
      <c r="O20890">
        <v>139576</v>
      </c>
      <c r="P20890">
        <v>145094</v>
      </c>
    </row>
    <row r="20891" spans="1:16" x14ac:dyDescent="0.25">
      <c r="A20891" s="1">
        <f t="shared" si="326"/>
        <v>31390</v>
      </c>
      <c r="B20891">
        <v>33572</v>
      </c>
      <c r="C20891">
        <v>33898</v>
      </c>
      <c r="D20891">
        <v>34219</v>
      </c>
      <c r="E20891">
        <v>34585</v>
      </c>
      <c r="F20891">
        <v>88686</v>
      </c>
      <c r="G20891">
        <v>89250</v>
      </c>
      <c r="H20891">
        <v>90655</v>
      </c>
      <c r="I20891">
        <v>91800</v>
      </c>
      <c r="J20891">
        <v>92766</v>
      </c>
      <c r="K20891">
        <v>92770</v>
      </c>
      <c r="L20891">
        <v>93111</v>
      </c>
      <c r="M20891">
        <v>131707</v>
      </c>
      <c r="N20891">
        <v>134814</v>
      </c>
      <c r="O20891">
        <v>140072</v>
      </c>
      <c r="P20891">
        <v>145421</v>
      </c>
    </row>
    <row r="20892" spans="1:16" x14ac:dyDescent="0.25">
      <c r="A20892" s="1">
        <f t="shared" si="326"/>
        <v>31391</v>
      </c>
      <c r="B20892">
        <v>29780</v>
      </c>
      <c r="C20892">
        <v>29777</v>
      </c>
      <c r="D20892">
        <v>29813</v>
      </c>
      <c r="E20892">
        <v>29878</v>
      </c>
      <c r="F20892">
        <v>91056</v>
      </c>
      <c r="G20892">
        <v>91677</v>
      </c>
      <c r="H20892">
        <v>93111</v>
      </c>
      <c r="I20892">
        <v>94292</v>
      </c>
      <c r="J20892">
        <v>95246</v>
      </c>
      <c r="K20892">
        <v>95283</v>
      </c>
      <c r="L20892">
        <v>95627</v>
      </c>
      <c r="M20892">
        <v>129692</v>
      </c>
      <c r="N20892">
        <v>132988</v>
      </c>
      <c r="O20892">
        <v>138261</v>
      </c>
      <c r="P20892">
        <v>143407</v>
      </c>
    </row>
    <row r="20893" spans="1:16" x14ac:dyDescent="0.25">
      <c r="A20893" s="1">
        <f t="shared" si="326"/>
        <v>31392</v>
      </c>
      <c r="B20893">
        <v>28335</v>
      </c>
      <c r="C20893">
        <v>28181</v>
      </c>
      <c r="D20893">
        <v>28038</v>
      </c>
      <c r="E20893">
        <v>27849</v>
      </c>
      <c r="F20893">
        <v>91278</v>
      </c>
      <c r="G20893">
        <v>91849</v>
      </c>
      <c r="H20893">
        <v>93233</v>
      </c>
      <c r="I20893">
        <v>94241</v>
      </c>
      <c r="J20893">
        <v>95179</v>
      </c>
      <c r="K20893">
        <v>95221</v>
      </c>
      <c r="L20893">
        <v>95553</v>
      </c>
      <c r="M20893">
        <v>126883</v>
      </c>
      <c r="N20893">
        <v>129100</v>
      </c>
      <c r="O20893">
        <v>134161</v>
      </c>
      <c r="P20893">
        <v>138874</v>
      </c>
    </row>
    <row r="20894" spans="1:16" x14ac:dyDescent="0.25">
      <c r="A20894" s="1">
        <f t="shared" si="326"/>
        <v>31393</v>
      </c>
      <c r="B20894">
        <v>29088</v>
      </c>
      <c r="C20894">
        <v>29161</v>
      </c>
      <c r="D20894">
        <v>29232</v>
      </c>
      <c r="E20894">
        <v>29287</v>
      </c>
      <c r="F20894">
        <v>100669</v>
      </c>
      <c r="G20894">
        <v>101220</v>
      </c>
      <c r="H20894">
        <v>102532</v>
      </c>
      <c r="I20894">
        <v>103473</v>
      </c>
      <c r="J20894">
        <v>104414</v>
      </c>
      <c r="K20894">
        <v>104432</v>
      </c>
      <c r="L20894">
        <v>104749</v>
      </c>
      <c r="M20894">
        <v>137337</v>
      </c>
      <c r="N20894">
        <v>138995</v>
      </c>
      <c r="O20894">
        <v>143868</v>
      </c>
      <c r="P20894">
        <v>148513</v>
      </c>
    </row>
    <row r="20895" spans="1:16" x14ac:dyDescent="0.25">
      <c r="A20895" s="1">
        <f t="shared" si="326"/>
        <v>31394</v>
      </c>
      <c r="B20895">
        <v>28664</v>
      </c>
      <c r="C20895">
        <v>28818</v>
      </c>
      <c r="D20895">
        <v>28983</v>
      </c>
      <c r="E20895">
        <v>29172</v>
      </c>
      <c r="F20895">
        <v>113975</v>
      </c>
      <c r="G20895">
        <v>114560</v>
      </c>
      <c r="H20895">
        <v>115897</v>
      </c>
      <c r="I20895">
        <v>116989</v>
      </c>
      <c r="J20895">
        <v>117900</v>
      </c>
      <c r="K20895">
        <v>117933</v>
      </c>
      <c r="L20895">
        <v>118251</v>
      </c>
      <c r="M20895">
        <v>151200</v>
      </c>
      <c r="N20895">
        <v>152788</v>
      </c>
      <c r="O20895">
        <v>157804</v>
      </c>
      <c r="P20895">
        <v>162532</v>
      </c>
    </row>
    <row r="20896" spans="1:16" x14ac:dyDescent="0.25">
      <c r="A20896" s="1">
        <f t="shared" si="326"/>
        <v>31395</v>
      </c>
      <c r="B20896">
        <v>26536</v>
      </c>
      <c r="C20896">
        <v>26683</v>
      </c>
      <c r="D20896">
        <v>26843</v>
      </c>
      <c r="E20896">
        <v>27031</v>
      </c>
      <c r="F20896">
        <v>112399</v>
      </c>
      <c r="G20896">
        <v>113056</v>
      </c>
      <c r="H20896">
        <v>114451</v>
      </c>
      <c r="I20896">
        <v>115549</v>
      </c>
      <c r="J20896">
        <v>116482</v>
      </c>
      <c r="K20896">
        <v>116600</v>
      </c>
      <c r="L20896">
        <v>116966</v>
      </c>
      <c r="M20896">
        <v>148549</v>
      </c>
      <c r="N20896">
        <v>150183</v>
      </c>
      <c r="O20896">
        <v>155350</v>
      </c>
      <c r="P20896">
        <v>160112</v>
      </c>
    </row>
    <row r="20897" spans="1:16" x14ac:dyDescent="0.25">
      <c r="A20897" s="1">
        <f t="shared" si="326"/>
        <v>31396</v>
      </c>
      <c r="B20897">
        <v>29811</v>
      </c>
      <c r="C20897">
        <v>29978</v>
      </c>
      <c r="D20897">
        <v>30149</v>
      </c>
      <c r="E20897">
        <v>30343</v>
      </c>
      <c r="F20897">
        <v>107592</v>
      </c>
      <c r="G20897">
        <v>108436</v>
      </c>
      <c r="H20897">
        <v>109980</v>
      </c>
      <c r="I20897">
        <v>111269</v>
      </c>
      <c r="J20897">
        <v>112316</v>
      </c>
      <c r="K20897">
        <v>112613</v>
      </c>
      <c r="L20897">
        <v>113106</v>
      </c>
      <c r="M20897">
        <v>149768</v>
      </c>
      <c r="N20897">
        <v>151524</v>
      </c>
      <c r="O20897">
        <v>156794</v>
      </c>
      <c r="P20897">
        <v>161619</v>
      </c>
    </row>
    <row r="20898" spans="1:16" x14ac:dyDescent="0.25">
      <c r="A20898" s="1">
        <f t="shared" si="326"/>
        <v>31397</v>
      </c>
      <c r="B20898">
        <v>29740</v>
      </c>
      <c r="C20898">
        <v>29801</v>
      </c>
      <c r="D20898">
        <v>29883</v>
      </c>
      <c r="E20898">
        <v>29987</v>
      </c>
      <c r="F20898">
        <v>107993</v>
      </c>
      <c r="G20898">
        <v>108439</v>
      </c>
      <c r="H20898">
        <v>109678</v>
      </c>
      <c r="I20898">
        <v>110573</v>
      </c>
      <c r="J20898">
        <v>111361</v>
      </c>
      <c r="K20898">
        <v>111353</v>
      </c>
      <c r="L20898">
        <v>111651</v>
      </c>
      <c r="M20898">
        <v>145772</v>
      </c>
      <c r="N20898">
        <v>147570</v>
      </c>
      <c r="O20898">
        <v>153061</v>
      </c>
      <c r="P20898">
        <v>157880</v>
      </c>
    </row>
    <row r="20899" spans="1:16" x14ac:dyDescent="0.25">
      <c r="A20899" s="1">
        <f t="shared" si="326"/>
        <v>31398</v>
      </c>
      <c r="B20899">
        <v>27849</v>
      </c>
      <c r="C20899">
        <v>27546</v>
      </c>
      <c r="D20899">
        <v>27276</v>
      </c>
      <c r="E20899">
        <v>26956</v>
      </c>
      <c r="F20899">
        <v>110682</v>
      </c>
      <c r="G20899">
        <v>111009</v>
      </c>
      <c r="H20899">
        <v>112140</v>
      </c>
      <c r="I20899">
        <v>112850</v>
      </c>
      <c r="J20899">
        <v>113529</v>
      </c>
      <c r="K20899">
        <v>113330</v>
      </c>
      <c r="L20899">
        <v>113492</v>
      </c>
      <c r="M20899">
        <v>141519</v>
      </c>
      <c r="N20899">
        <v>142673</v>
      </c>
      <c r="O20899">
        <v>147792</v>
      </c>
      <c r="P20899">
        <v>152220</v>
      </c>
    </row>
    <row r="20900" spans="1:16" x14ac:dyDescent="0.25">
      <c r="A20900" s="1">
        <f t="shared" si="326"/>
        <v>31399</v>
      </c>
      <c r="B20900">
        <v>27735</v>
      </c>
      <c r="C20900">
        <v>27436</v>
      </c>
      <c r="D20900">
        <v>27141</v>
      </c>
      <c r="E20900">
        <v>26749</v>
      </c>
      <c r="F20900">
        <v>112626</v>
      </c>
      <c r="G20900">
        <v>113064</v>
      </c>
      <c r="H20900">
        <v>114244</v>
      </c>
      <c r="I20900">
        <v>114990</v>
      </c>
      <c r="J20900">
        <v>115760</v>
      </c>
      <c r="K20900">
        <v>115643</v>
      </c>
      <c r="L20900">
        <v>115853</v>
      </c>
      <c r="M20900">
        <v>143226</v>
      </c>
      <c r="N20900">
        <v>143793</v>
      </c>
      <c r="O20900">
        <v>148458</v>
      </c>
      <c r="P20900">
        <v>152426</v>
      </c>
    </row>
    <row r="20901" spans="1:16" x14ac:dyDescent="0.25">
      <c r="A20901" s="1">
        <f t="shared" si="326"/>
        <v>31400</v>
      </c>
      <c r="B20901">
        <v>30455</v>
      </c>
      <c r="C20901">
        <v>30484</v>
      </c>
      <c r="D20901">
        <v>30502</v>
      </c>
      <c r="E20901">
        <v>30484</v>
      </c>
      <c r="F20901">
        <v>111940</v>
      </c>
      <c r="G20901">
        <v>112458</v>
      </c>
      <c r="H20901">
        <v>113701</v>
      </c>
      <c r="I20901">
        <v>114835</v>
      </c>
      <c r="J20901">
        <v>115689</v>
      </c>
      <c r="K20901">
        <v>115662</v>
      </c>
      <c r="L20901">
        <v>115938</v>
      </c>
      <c r="M20901">
        <v>148442</v>
      </c>
      <c r="N20901">
        <v>149169</v>
      </c>
      <c r="O20901">
        <v>153886</v>
      </c>
      <c r="P20901">
        <v>157875</v>
      </c>
    </row>
    <row r="20902" spans="1:16" x14ac:dyDescent="0.25">
      <c r="A20902" s="1">
        <f t="shared" si="326"/>
        <v>31401</v>
      </c>
      <c r="B20902">
        <v>32193</v>
      </c>
      <c r="C20902">
        <v>32513</v>
      </c>
      <c r="D20902">
        <v>32832</v>
      </c>
      <c r="E20902">
        <v>33198</v>
      </c>
      <c r="F20902">
        <v>111614</v>
      </c>
      <c r="G20902">
        <v>112164</v>
      </c>
      <c r="H20902">
        <v>113425</v>
      </c>
      <c r="I20902">
        <v>114315</v>
      </c>
      <c r="J20902">
        <v>115211</v>
      </c>
      <c r="K20902">
        <v>115273</v>
      </c>
      <c r="L20902">
        <v>115611</v>
      </c>
      <c r="M20902">
        <v>152583</v>
      </c>
      <c r="N20902">
        <v>153870</v>
      </c>
      <c r="O20902">
        <v>158992</v>
      </c>
      <c r="P20902">
        <v>163167</v>
      </c>
    </row>
    <row r="20903" spans="1:16" x14ac:dyDescent="0.25">
      <c r="A20903" s="1">
        <f t="shared" si="326"/>
        <v>31402</v>
      </c>
      <c r="B20903">
        <v>29035</v>
      </c>
      <c r="C20903">
        <v>29159</v>
      </c>
      <c r="D20903">
        <v>29312</v>
      </c>
      <c r="E20903">
        <v>29511</v>
      </c>
      <c r="F20903">
        <v>106925</v>
      </c>
      <c r="G20903">
        <v>107727</v>
      </c>
      <c r="H20903">
        <v>109187</v>
      </c>
      <c r="I20903">
        <v>110366</v>
      </c>
      <c r="J20903">
        <v>111423</v>
      </c>
      <c r="K20903">
        <v>111701</v>
      </c>
      <c r="L20903">
        <v>112186</v>
      </c>
      <c r="M20903">
        <v>147714</v>
      </c>
      <c r="N20903">
        <v>149277</v>
      </c>
      <c r="O20903">
        <v>154703</v>
      </c>
      <c r="P20903">
        <v>159134</v>
      </c>
    </row>
    <row r="20904" spans="1:16" x14ac:dyDescent="0.25">
      <c r="A20904" s="1">
        <f t="shared" si="326"/>
        <v>31403</v>
      </c>
      <c r="B20904">
        <v>30496</v>
      </c>
      <c r="C20904">
        <v>30719</v>
      </c>
      <c r="D20904">
        <v>30938</v>
      </c>
      <c r="E20904">
        <v>31183</v>
      </c>
      <c r="F20904">
        <v>105648</v>
      </c>
      <c r="G20904">
        <v>106263</v>
      </c>
      <c r="H20904">
        <v>107600</v>
      </c>
      <c r="I20904">
        <v>108730</v>
      </c>
      <c r="J20904">
        <v>109667</v>
      </c>
      <c r="K20904">
        <v>109827</v>
      </c>
      <c r="L20904">
        <v>110242</v>
      </c>
      <c r="M20904">
        <v>146729</v>
      </c>
      <c r="N20904">
        <v>148354</v>
      </c>
      <c r="O20904">
        <v>153780</v>
      </c>
      <c r="P20904">
        <v>158257</v>
      </c>
    </row>
    <row r="20905" spans="1:16" x14ac:dyDescent="0.25">
      <c r="A20905" s="1">
        <f t="shared" si="326"/>
        <v>31404</v>
      </c>
      <c r="B20905">
        <v>25957</v>
      </c>
      <c r="C20905">
        <v>25805</v>
      </c>
      <c r="D20905">
        <v>25697</v>
      </c>
      <c r="E20905">
        <v>25591</v>
      </c>
      <c r="F20905">
        <v>108061</v>
      </c>
      <c r="G20905">
        <v>108398</v>
      </c>
      <c r="H20905">
        <v>109484</v>
      </c>
      <c r="I20905">
        <v>110149</v>
      </c>
      <c r="J20905">
        <v>110898</v>
      </c>
      <c r="K20905">
        <v>110800</v>
      </c>
      <c r="L20905">
        <v>111038</v>
      </c>
      <c r="M20905">
        <v>139423</v>
      </c>
      <c r="N20905">
        <v>140860</v>
      </c>
      <c r="O20905">
        <v>146162</v>
      </c>
      <c r="P20905">
        <v>150534</v>
      </c>
    </row>
    <row r="20906" spans="1:16" x14ac:dyDescent="0.25">
      <c r="A20906" s="1">
        <f t="shared" si="326"/>
        <v>31405</v>
      </c>
      <c r="B20906">
        <v>25620</v>
      </c>
      <c r="C20906">
        <v>25347</v>
      </c>
      <c r="D20906">
        <v>25081</v>
      </c>
      <c r="E20906">
        <v>24734</v>
      </c>
      <c r="F20906">
        <v>108097</v>
      </c>
      <c r="G20906">
        <v>108585</v>
      </c>
      <c r="H20906">
        <v>109758</v>
      </c>
      <c r="I20906">
        <v>110541</v>
      </c>
      <c r="J20906">
        <v>111358</v>
      </c>
      <c r="K20906">
        <v>111336</v>
      </c>
      <c r="L20906">
        <v>111613</v>
      </c>
      <c r="M20906">
        <v>138188</v>
      </c>
      <c r="N20906">
        <v>138981</v>
      </c>
      <c r="O20906">
        <v>143862</v>
      </c>
      <c r="P20906">
        <v>147804</v>
      </c>
    </row>
    <row r="20907" spans="1:16" x14ac:dyDescent="0.25">
      <c r="A20907" s="1">
        <f t="shared" si="326"/>
        <v>31406</v>
      </c>
      <c r="B20907">
        <v>29330</v>
      </c>
      <c r="C20907">
        <v>29471</v>
      </c>
      <c r="D20907">
        <v>29595</v>
      </c>
      <c r="E20907">
        <v>29698</v>
      </c>
      <c r="F20907">
        <v>107568</v>
      </c>
      <c r="G20907">
        <v>108084</v>
      </c>
      <c r="H20907">
        <v>109271</v>
      </c>
      <c r="I20907">
        <v>110151</v>
      </c>
      <c r="J20907">
        <v>110985</v>
      </c>
      <c r="K20907">
        <v>111021</v>
      </c>
      <c r="L20907">
        <v>111339</v>
      </c>
      <c r="M20907">
        <v>143874</v>
      </c>
      <c r="N20907">
        <v>144736</v>
      </c>
      <c r="O20907">
        <v>149576</v>
      </c>
      <c r="P20907">
        <v>153419</v>
      </c>
    </row>
    <row r="20908" spans="1:16" x14ac:dyDescent="0.25">
      <c r="A20908" s="1">
        <f t="shared" si="326"/>
        <v>31407</v>
      </c>
      <c r="B20908">
        <v>30767</v>
      </c>
      <c r="C20908">
        <v>31208</v>
      </c>
      <c r="D20908">
        <v>31649</v>
      </c>
      <c r="E20908">
        <v>32168</v>
      </c>
      <c r="F20908">
        <v>105168</v>
      </c>
      <c r="G20908">
        <v>105782</v>
      </c>
      <c r="H20908">
        <v>107038</v>
      </c>
      <c r="I20908">
        <v>108027</v>
      </c>
      <c r="J20908">
        <v>108925</v>
      </c>
      <c r="K20908">
        <v>109075</v>
      </c>
      <c r="L20908">
        <v>109471</v>
      </c>
      <c r="M20908">
        <v>146594</v>
      </c>
      <c r="N20908">
        <v>147999</v>
      </c>
      <c r="O20908">
        <v>153272</v>
      </c>
      <c r="P20908">
        <v>157407</v>
      </c>
    </row>
    <row r="20909" spans="1:16" x14ac:dyDescent="0.25">
      <c r="A20909" s="1">
        <f t="shared" si="326"/>
        <v>31408</v>
      </c>
      <c r="B20909">
        <v>26603</v>
      </c>
      <c r="C20909">
        <v>26579</v>
      </c>
      <c r="D20909">
        <v>26608</v>
      </c>
      <c r="E20909">
        <v>26678</v>
      </c>
      <c r="F20909">
        <v>104129</v>
      </c>
      <c r="G20909">
        <v>104652</v>
      </c>
      <c r="H20909">
        <v>105810</v>
      </c>
      <c r="I20909">
        <v>106760</v>
      </c>
      <c r="J20909">
        <v>107618</v>
      </c>
      <c r="K20909">
        <v>107719</v>
      </c>
      <c r="L20909">
        <v>108093</v>
      </c>
      <c r="M20909">
        <v>139610</v>
      </c>
      <c r="N20909">
        <v>141174</v>
      </c>
      <c r="O20909">
        <v>146620</v>
      </c>
      <c r="P20909">
        <v>151014</v>
      </c>
    </row>
    <row r="20910" spans="1:16" x14ac:dyDescent="0.25">
      <c r="A20910" s="1">
        <f t="shared" si="326"/>
        <v>31409</v>
      </c>
      <c r="B20910">
        <v>26964</v>
      </c>
      <c r="C20910">
        <v>26730</v>
      </c>
      <c r="D20910">
        <v>26505</v>
      </c>
      <c r="E20910">
        <v>26214</v>
      </c>
      <c r="F20910">
        <v>104119</v>
      </c>
      <c r="G20910">
        <v>104568</v>
      </c>
      <c r="H20910">
        <v>105680</v>
      </c>
      <c r="I20910">
        <v>106517</v>
      </c>
      <c r="J20910">
        <v>107350</v>
      </c>
      <c r="K20910">
        <v>107386</v>
      </c>
      <c r="L20910">
        <v>107718</v>
      </c>
      <c r="M20910">
        <v>137080</v>
      </c>
      <c r="N20910">
        <v>138183</v>
      </c>
      <c r="O20910">
        <v>143286</v>
      </c>
      <c r="P20910">
        <v>147379</v>
      </c>
    </row>
    <row r="20911" spans="1:16" x14ac:dyDescent="0.25">
      <c r="A20911" s="1">
        <f t="shared" si="326"/>
        <v>31410</v>
      </c>
      <c r="B20911">
        <v>25831</v>
      </c>
      <c r="C20911">
        <v>25496</v>
      </c>
      <c r="D20911">
        <v>25179</v>
      </c>
      <c r="E20911">
        <v>24780</v>
      </c>
      <c r="F20911">
        <v>105815</v>
      </c>
      <c r="G20911">
        <v>106141</v>
      </c>
      <c r="H20911">
        <v>107128</v>
      </c>
      <c r="I20911">
        <v>107850</v>
      </c>
      <c r="J20911">
        <v>108614</v>
      </c>
      <c r="K20911">
        <v>108528</v>
      </c>
      <c r="L20911">
        <v>108775</v>
      </c>
      <c r="M20911">
        <v>135270</v>
      </c>
      <c r="N20911">
        <v>136009</v>
      </c>
      <c r="O20911">
        <v>140811</v>
      </c>
      <c r="P20911">
        <v>144624</v>
      </c>
    </row>
    <row r="20912" spans="1:16" x14ac:dyDescent="0.25">
      <c r="A20912" s="1">
        <f t="shared" si="326"/>
        <v>31411</v>
      </c>
      <c r="B20912">
        <v>29707</v>
      </c>
      <c r="C20912">
        <v>29919</v>
      </c>
      <c r="D20912">
        <v>30103</v>
      </c>
      <c r="E20912">
        <v>30270</v>
      </c>
      <c r="F20912">
        <v>105812</v>
      </c>
      <c r="G20912">
        <v>106247</v>
      </c>
      <c r="H20912">
        <v>107303</v>
      </c>
      <c r="I20912">
        <v>108111</v>
      </c>
      <c r="J20912">
        <v>108933</v>
      </c>
      <c r="K20912">
        <v>108918</v>
      </c>
      <c r="L20912">
        <v>109208</v>
      </c>
      <c r="M20912">
        <v>141703</v>
      </c>
      <c r="N20912">
        <v>142491</v>
      </c>
      <c r="O20912">
        <v>147280</v>
      </c>
      <c r="P20912">
        <v>151045</v>
      </c>
    </row>
    <row r="20913" spans="1:16" x14ac:dyDescent="0.25">
      <c r="A20913" s="1">
        <f t="shared" si="326"/>
        <v>31412</v>
      </c>
      <c r="B20913">
        <v>26819</v>
      </c>
      <c r="C20913">
        <v>26696</v>
      </c>
      <c r="D20913">
        <v>26618</v>
      </c>
      <c r="E20913">
        <v>26548</v>
      </c>
      <c r="F20913">
        <v>104875</v>
      </c>
      <c r="G20913">
        <v>105360</v>
      </c>
      <c r="H20913">
        <v>106451</v>
      </c>
      <c r="I20913">
        <v>107340</v>
      </c>
      <c r="J20913">
        <v>108188</v>
      </c>
      <c r="K20913">
        <v>108240</v>
      </c>
      <c r="L20913">
        <v>108570</v>
      </c>
      <c r="M20913">
        <v>138659</v>
      </c>
      <c r="N20913">
        <v>139764</v>
      </c>
      <c r="O20913">
        <v>144821</v>
      </c>
      <c r="P20913">
        <v>148849</v>
      </c>
    </row>
    <row r="20914" spans="1:16" x14ac:dyDescent="0.25">
      <c r="A20914" s="1">
        <f t="shared" si="326"/>
        <v>31413</v>
      </c>
      <c r="B20914">
        <v>17557</v>
      </c>
      <c r="C20914">
        <v>17521</v>
      </c>
      <c r="D20914">
        <v>17599</v>
      </c>
      <c r="E20914">
        <v>17501</v>
      </c>
      <c r="F20914">
        <v>103155</v>
      </c>
      <c r="G20914">
        <v>102796</v>
      </c>
      <c r="H20914">
        <v>104040</v>
      </c>
      <c r="I20914">
        <v>106798</v>
      </c>
      <c r="J20914">
        <v>107801</v>
      </c>
      <c r="K20914">
        <v>108006</v>
      </c>
      <c r="L20914">
        <v>108407</v>
      </c>
      <c r="M20914">
        <v>131537</v>
      </c>
      <c r="N20914">
        <v>132838</v>
      </c>
      <c r="O20914">
        <v>137629</v>
      </c>
      <c r="P20914">
        <v>142249</v>
      </c>
    </row>
    <row r="20915" spans="1:16" x14ac:dyDescent="0.25">
      <c r="A20915" s="1">
        <f t="shared" si="326"/>
        <v>31414</v>
      </c>
      <c r="B20915">
        <v>18562</v>
      </c>
      <c r="C20915">
        <v>18421</v>
      </c>
      <c r="D20915">
        <v>18426</v>
      </c>
      <c r="E20915">
        <v>18277</v>
      </c>
      <c r="F20915">
        <v>108268</v>
      </c>
      <c r="G20915">
        <v>107705</v>
      </c>
      <c r="H20915">
        <v>108756</v>
      </c>
      <c r="I20915">
        <v>111311</v>
      </c>
      <c r="J20915">
        <v>112193</v>
      </c>
      <c r="K20915">
        <v>112223</v>
      </c>
      <c r="L20915">
        <v>112522</v>
      </c>
      <c r="M20915">
        <v>135877</v>
      </c>
      <c r="N20915">
        <v>137411</v>
      </c>
      <c r="O20915">
        <v>142342</v>
      </c>
      <c r="P20915">
        <v>147005</v>
      </c>
    </row>
    <row r="20916" spans="1:16" x14ac:dyDescent="0.25">
      <c r="A20916" s="1">
        <f t="shared" si="326"/>
        <v>31415</v>
      </c>
      <c r="B20916">
        <v>19150</v>
      </c>
      <c r="C20916">
        <v>19128</v>
      </c>
      <c r="D20916">
        <v>19237</v>
      </c>
      <c r="E20916">
        <v>19186</v>
      </c>
      <c r="F20916">
        <v>111024</v>
      </c>
      <c r="G20916">
        <v>110373</v>
      </c>
      <c r="H20916">
        <v>111334</v>
      </c>
      <c r="I20916">
        <v>113678</v>
      </c>
      <c r="J20916">
        <v>114490</v>
      </c>
      <c r="K20916">
        <v>114390</v>
      </c>
      <c r="L20916">
        <v>114595</v>
      </c>
      <c r="M20916">
        <v>137312</v>
      </c>
      <c r="N20916">
        <v>138712</v>
      </c>
      <c r="O20916">
        <v>144136</v>
      </c>
      <c r="P20916">
        <v>149098</v>
      </c>
    </row>
    <row r="20917" spans="1:16" x14ac:dyDescent="0.25">
      <c r="A20917" s="1">
        <f t="shared" si="326"/>
        <v>31416</v>
      </c>
      <c r="B20917">
        <v>16798</v>
      </c>
      <c r="C20917">
        <v>16671</v>
      </c>
      <c r="D20917">
        <v>16700</v>
      </c>
      <c r="E20917">
        <v>16568</v>
      </c>
      <c r="F20917">
        <v>111917</v>
      </c>
      <c r="G20917">
        <v>111389</v>
      </c>
      <c r="H20917">
        <v>112411</v>
      </c>
      <c r="I20917">
        <v>114890</v>
      </c>
      <c r="J20917">
        <v>115746</v>
      </c>
      <c r="K20917">
        <v>115727</v>
      </c>
      <c r="L20917">
        <v>115973</v>
      </c>
      <c r="M20917">
        <v>136423</v>
      </c>
      <c r="N20917">
        <v>137789</v>
      </c>
      <c r="O20917">
        <v>142938</v>
      </c>
      <c r="P20917">
        <v>147635</v>
      </c>
    </row>
    <row r="20918" spans="1:16" x14ac:dyDescent="0.25">
      <c r="A20918" s="1">
        <f t="shared" si="326"/>
        <v>31417</v>
      </c>
      <c r="B20918">
        <v>39554</v>
      </c>
      <c r="C20918">
        <v>39382</v>
      </c>
      <c r="D20918">
        <v>39353</v>
      </c>
      <c r="E20918">
        <v>39126</v>
      </c>
      <c r="F20918">
        <v>111841</v>
      </c>
      <c r="G20918">
        <v>111334</v>
      </c>
      <c r="H20918">
        <v>112380</v>
      </c>
      <c r="I20918">
        <v>114907</v>
      </c>
      <c r="J20918">
        <v>115772</v>
      </c>
      <c r="K20918">
        <v>115797</v>
      </c>
      <c r="L20918">
        <v>116077</v>
      </c>
      <c r="M20918">
        <v>159275</v>
      </c>
      <c r="N20918">
        <v>160461</v>
      </c>
      <c r="O20918">
        <v>165237</v>
      </c>
      <c r="P20918">
        <v>169806</v>
      </c>
    </row>
    <row r="20919" spans="1:16" x14ac:dyDescent="0.25">
      <c r="A20919" s="1">
        <f t="shared" si="326"/>
        <v>31418</v>
      </c>
      <c r="B20919">
        <v>40384</v>
      </c>
      <c r="C20919">
        <v>40311</v>
      </c>
      <c r="D20919">
        <v>40390</v>
      </c>
      <c r="E20919">
        <v>40290</v>
      </c>
      <c r="F20919">
        <v>110602</v>
      </c>
      <c r="G20919">
        <v>110102</v>
      </c>
      <c r="H20919">
        <v>111134</v>
      </c>
      <c r="I20919">
        <v>114001</v>
      </c>
      <c r="J20919">
        <v>114839</v>
      </c>
      <c r="K20919">
        <v>114857</v>
      </c>
      <c r="L20919">
        <v>115133</v>
      </c>
      <c r="M20919">
        <v>159932</v>
      </c>
      <c r="N20919">
        <v>161253</v>
      </c>
      <c r="O20919">
        <v>166090</v>
      </c>
      <c r="P20919">
        <v>171162</v>
      </c>
    </row>
    <row r="20920" spans="1:16" x14ac:dyDescent="0.25">
      <c r="A20920" s="1">
        <f t="shared" si="326"/>
        <v>31419</v>
      </c>
      <c r="B20920">
        <v>41729</v>
      </c>
      <c r="C20920">
        <v>41836</v>
      </c>
      <c r="D20920">
        <v>42086</v>
      </c>
      <c r="E20920">
        <v>42194</v>
      </c>
      <c r="F20920">
        <v>110647</v>
      </c>
      <c r="G20920">
        <v>110172</v>
      </c>
      <c r="H20920">
        <v>111224</v>
      </c>
      <c r="I20920">
        <v>113795</v>
      </c>
      <c r="J20920">
        <v>114686</v>
      </c>
      <c r="K20920">
        <v>114770</v>
      </c>
      <c r="L20920">
        <v>115089</v>
      </c>
      <c r="M20920">
        <v>162788</v>
      </c>
      <c r="N20920">
        <v>164491</v>
      </c>
      <c r="O20920">
        <v>169526</v>
      </c>
      <c r="P20920">
        <v>174294</v>
      </c>
    </row>
    <row r="20921" spans="1:16" x14ac:dyDescent="0.25">
      <c r="A20921" s="1">
        <f t="shared" si="326"/>
        <v>31420</v>
      </c>
      <c r="B20921">
        <v>40273</v>
      </c>
      <c r="C20921">
        <v>40227</v>
      </c>
      <c r="D20921">
        <v>40352</v>
      </c>
      <c r="E20921">
        <v>40322</v>
      </c>
      <c r="F20921">
        <v>114519</v>
      </c>
      <c r="G20921">
        <v>114000</v>
      </c>
      <c r="H20921">
        <v>115019</v>
      </c>
      <c r="I20921">
        <v>117705</v>
      </c>
      <c r="J20921">
        <v>118562</v>
      </c>
      <c r="K20921">
        <v>118580</v>
      </c>
      <c r="L20921">
        <v>118858</v>
      </c>
      <c r="M20921">
        <v>164362</v>
      </c>
      <c r="N20921">
        <v>166229</v>
      </c>
      <c r="O20921">
        <v>171343</v>
      </c>
      <c r="P20921">
        <v>176506</v>
      </c>
    </row>
    <row r="20922" spans="1:16" x14ac:dyDescent="0.25">
      <c r="A20922" s="1">
        <f t="shared" si="326"/>
        <v>31421</v>
      </c>
      <c r="B20922">
        <v>41077</v>
      </c>
      <c r="C20922">
        <v>41096</v>
      </c>
      <c r="D20922">
        <v>41277</v>
      </c>
      <c r="E20922">
        <v>41282</v>
      </c>
      <c r="F20922">
        <v>113638</v>
      </c>
      <c r="G20922">
        <v>113052</v>
      </c>
      <c r="H20922">
        <v>114006</v>
      </c>
      <c r="I20922">
        <v>116446</v>
      </c>
      <c r="J20922">
        <v>117270</v>
      </c>
      <c r="K20922">
        <v>117242</v>
      </c>
      <c r="L20922">
        <v>117488</v>
      </c>
      <c r="M20922">
        <v>163333</v>
      </c>
      <c r="N20922">
        <v>165159</v>
      </c>
      <c r="O20922">
        <v>170548</v>
      </c>
      <c r="P20922">
        <v>176568</v>
      </c>
    </row>
    <row r="20923" spans="1:16" x14ac:dyDescent="0.25">
      <c r="A20923" s="1">
        <f t="shared" si="326"/>
        <v>31422</v>
      </c>
      <c r="B20923">
        <v>41456</v>
      </c>
      <c r="C20923">
        <v>41496</v>
      </c>
      <c r="D20923">
        <v>42074</v>
      </c>
      <c r="E20923">
        <v>42088</v>
      </c>
      <c r="F20923">
        <v>115261</v>
      </c>
      <c r="G20923">
        <v>114634</v>
      </c>
      <c r="H20923">
        <v>115553</v>
      </c>
      <c r="I20923">
        <v>118422</v>
      </c>
      <c r="J20923">
        <v>119194</v>
      </c>
      <c r="K20923">
        <v>119066</v>
      </c>
      <c r="L20923">
        <v>119255</v>
      </c>
      <c r="M20923">
        <v>165435</v>
      </c>
      <c r="N20923">
        <v>167875</v>
      </c>
      <c r="O20923">
        <v>173186</v>
      </c>
      <c r="P20923">
        <v>179292</v>
      </c>
    </row>
    <row r="20924" spans="1:16" x14ac:dyDescent="0.25">
      <c r="A20924" s="1">
        <f t="shared" si="326"/>
        <v>31423</v>
      </c>
      <c r="B20924">
        <v>40978</v>
      </c>
      <c r="C20924">
        <v>40955</v>
      </c>
      <c r="D20924">
        <v>42073</v>
      </c>
      <c r="E20924">
        <v>41990</v>
      </c>
      <c r="F20924">
        <v>115450</v>
      </c>
      <c r="G20924">
        <v>114830</v>
      </c>
      <c r="H20924">
        <v>115753</v>
      </c>
      <c r="I20924">
        <v>118139</v>
      </c>
      <c r="J20924">
        <v>118957</v>
      </c>
      <c r="K20924">
        <v>118891</v>
      </c>
      <c r="L20924">
        <v>119135</v>
      </c>
      <c r="M20924">
        <v>165779</v>
      </c>
      <c r="N20924">
        <v>168415</v>
      </c>
      <c r="O20924">
        <v>173573</v>
      </c>
      <c r="P20924">
        <v>179831</v>
      </c>
    </row>
    <row r="20925" spans="1:16" x14ac:dyDescent="0.25">
      <c r="A20925" s="1">
        <f t="shared" si="326"/>
        <v>31424</v>
      </c>
      <c r="B20925">
        <v>41189</v>
      </c>
      <c r="C20925">
        <v>41247</v>
      </c>
      <c r="D20925">
        <v>42121</v>
      </c>
      <c r="E20925">
        <v>42212</v>
      </c>
      <c r="F20925">
        <v>118029</v>
      </c>
      <c r="G20925">
        <v>117433</v>
      </c>
      <c r="H20925">
        <v>118394</v>
      </c>
      <c r="I20925">
        <v>120804</v>
      </c>
      <c r="J20925">
        <v>121617</v>
      </c>
      <c r="K20925">
        <v>121541</v>
      </c>
      <c r="L20925">
        <v>121777</v>
      </c>
      <c r="M20925">
        <v>168843</v>
      </c>
      <c r="N20925">
        <v>171754</v>
      </c>
      <c r="O20925">
        <v>176985</v>
      </c>
      <c r="P20925">
        <v>182877</v>
      </c>
    </row>
    <row r="20926" spans="1:16" x14ac:dyDescent="0.25">
      <c r="A20926" s="1">
        <f t="shared" si="326"/>
        <v>31425</v>
      </c>
      <c r="B20926">
        <v>41100</v>
      </c>
      <c r="C20926">
        <v>41174</v>
      </c>
      <c r="D20926">
        <v>41764</v>
      </c>
      <c r="E20926">
        <v>41886</v>
      </c>
      <c r="F20926">
        <v>117635</v>
      </c>
      <c r="G20926">
        <v>117136</v>
      </c>
      <c r="H20926">
        <v>118173</v>
      </c>
      <c r="I20926">
        <v>120700</v>
      </c>
      <c r="J20926">
        <v>121559</v>
      </c>
      <c r="K20926">
        <v>121576</v>
      </c>
      <c r="L20926">
        <v>121860</v>
      </c>
      <c r="M20926">
        <v>169308</v>
      </c>
      <c r="N20926">
        <v>172339</v>
      </c>
      <c r="O20926">
        <v>177632</v>
      </c>
      <c r="P20926">
        <v>183318</v>
      </c>
    </row>
    <row r="20927" spans="1:16" x14ac:dyDescent="0.25">
      <c r="A20927" s="1">
        <f t="shared" si="326"/>
        <v>31426</v>
      </c>
      <c r="B20927">
        <v>40243</v>
      </c>
      <c r="C20927">
        <v>40258</v>
      </c>
      <c r="D20927">
        <v>40709</v>
      </c>
      <c r="E20927">
        <v>40747</v>
      </c>
      <c r="F20927">
        <v>116577</v>
      </c>
      <c r="G20927">
        <v>116089</v>
      </c>
      <c r="H20927">
        <v>117142</v>
      </c>
      <c r="I20927">
        <v>119858</v>
      </c>
      <c r="J20927">
        <v>120704</v>
      </c>
      <c r="K20927">
        <v>120744</v>
      </c>
      <c r="L20927">
        <v>121040</v>
      </c>
      <c r="M20927">
        <v>167662</v>
      </c>
      <c r="N20927">
        <v>170534</v>
      </c>
      <c r="O20927">
        <v>175455</v>
      </c>
      <c r="P20927">
        <v>181004</v>
      </c>
    </row>
    <row r="20928" spans="1:16" x14ac:dyDescent="0.25">
      <c r="A20928" s="1">
        <f t="shared" si="326"/>
        <v>31427</v>
      </c>
      <c r="B20928">
        <v>39620</v>
      </c>
      <c r="C20928">
        <v>39582</v>
      </c>
      <c r="D20928">
        <v>39944</v>
      </c>
      <c r="E20928">
        <v>39905</v>
      </c>
      <c r="F20928">
        <v>114907</v>
      </c>
      <c r="G20928">
        <v>114491</v>
      </c>
      <c r="H20928">
        <v>115600</v>
      </c>
      <c r="I20928">
        <v>118403</v>
      </c>
      <c r="J20928">
        <v>119296</v>
      </c>
      <c r="K20928">
        <v>119414</v>
      </c>
      <c r="L20928">
        <v>119759</v>
      </c>
      <c r="M20928">
        <v>166150</v>
      </c>
      <c r="N20928">
        <v>168844</v>
      </c>
      <c r="O20928">
        <v>173419</v>
      </c>
      <c r="P20928">
        <v>178779</v>
      </c>
    </row>
    <row r="20929" spans="1:16" x14ac:dyDescent="0.25">
      <c r="A20929" s="1">
        <f t="shared" si="326"/>
        <v>31428</v>
      </c>
      <c r="B20929">
        <v>39523</v>
      </c>
      <c r="C20929">
        <v>39496</v>
      </c>
      <c r="D20929">
        <v>40039</v>
      </c>
      <c r="E20929">
        <v>39983</v>
      </c>
      <c r="F20929">
        <v>113635</v>
      </c>
      <c r="G20929">
        <v>113062</v>
      </c>
      <c r="H20929">
        <v>114041</v>
      </c>
      <c r="I20929">
        <v>116672</v>
      </c>
      <c r="J20929">
        <v>117471</v>
      </c>
      <c r="K20929">
        <v>117469</v>
      </c>
      <c r="L20929">
        <v>117737</v>
      </c>
      <c r="M20929">
        <v>163362</v>
      </c>
      <c r="N20929">
        <v>166526</v>
      </c>
      <c r="O20929">
        <v>172174</v>
      </c>
      <c r="P20929">
        <v>178591</v>
      </c>
    </row>
    <row r="20930" spans="1:16" x14ac:dyDescent="0.25">
      <c r="A20930" s="1">
        <f t="shared" si="326"/>
        <v>31429</v>
      </c>
      <c r="B20930">
        <v>39983</v>
      </c>
      <c r="C20930">
        <v>39891</v>
      </c>
      <c r="D20930">
        <v>42208</v>
      </c>
      <c r="E20930">
        <v>41909</v>
      </c>
      <c r="F20930">
        <v>117032</v>
      </c>
      <c r="G20930">
        <v>116328</v>
      </c>
      <c r="H20930">
        <v>117236</v>
      </c>
      <c r="I20930">
        <v>119875</v>
      </c>
      <c r="J20930">
        <v>120577</v>
      </c>
      <c r="K20930">
        <v>120404</v>
      </c>
      <c r="L20930">
        <v>120592</v>
      </c>
      <c r="M20930">
        <v>167633</v>
      </c>
      <c r="N20930">
        <v>171905</v>
      </c>
      <c r="O20930">
        <v>180076</v>
      </c>
      <c r="P20930">
        <v>188307</v>
      </c>
    </row>
    <row r="20931" spans="1:16" x14ac:dyDescent="0.25">
      <c r="A20931" s="1">
        <f t="shared" si="326"/>
        <v>31430</v>
      </c>
      <c r="B20931">
        <v>38032</v>
      </c>
      <c r="C20931">
        <v>37478</v>
      </c>
      <c r="D20931">
        <v>39008</v>
      </c>
      <c r="E20931">
        <v>38440</v>
      </c>
      <c r="F20931">
        <v>118489</v>
      </c>
      <c r="G20931">
        <v>117743</v>
      </c>
      <c r="H20931">
        <v>118649</v>
      </c>
      <c r="I20931">
        <v>121210</v>
      </c>
      <c r="J20931">
        <v>121984</v>
      </c>
      <c r="K20931">
        <v>121742</v>
      </c>
      <c r="L20931">
        <v>121921</v>
      </c>
      <c r="M20931">
        <v>164727</v>
      </c>
      <c r="N20931">
        <v>169087</v>
      </c>
      <c r="O20931">
        <v>176624</v>
      </c>
      <c r="P20931">
        <v>189118</v>
      </c>
    </row>
    <row r="20932" spans="1:16" x14ac:dyDescent="0.25">
      <c r="A20932" s="1">
        <f t="shared" si="326"/>
        <v>31431</v>
      </c>
      <c r="B20932">
        <v>43099</v>
      </c>
      <c r="C20932">
        <v>42844</v>
      </c>
      <c r="D20932">
        <v>45157</v>
      </c>
      <c r="E20932">
        <v>44716</v>
      </c>
      <c r="F20932">
        <v>118489</v>
      </c>
      <c r="G20932">
        <v>117898</v>
      </c>
      <c r="H20932">
        <v>118924</v>
      </c>
      <c r="I20932">
        <v>121545</v>
      </c>
      <c r="J20932">
        <v>123310</v>
      </c>
      <c r="K20932">
        <v>123139</v>
      </c>
      <c r="L20932">
        <v>123539</v>
      </c>
      <c r="M20932">
        <v>172265</v>
      </c>
      <c r="N20932">
        <v>180178</v>
      </c>
      <c r="O20932">
        <v>188505</v>
      </c>
      <c r="P20932">
        <v>207952</v>
      </c>
    </row>
    <row r="20933" spans="1:16" x14ac:dyDescent="0.25">
      <c r="A20933" s="1">
        <f t="shared" ref="A20933:A20996" si="327">+A20932+1</f>
        <v>31432</v>
      </c>
      <c r="B20933">
        <v>45875</v>
      </c>
      <c r="C20933">
        <v>45834</v>
      </c>
      <c r="D20933">
        <v>48201</v>
      </c>
      <c r="E20933">
        <v>48154</v>
      </c>
      <c r="F20933">
        <v>119247</v>
      </c>
      <c r="G20933">
        <v>118681</v>
      </c>
      <c r="H20933">
        <v>119740</v>
      </c>
      <c r="I20933">
        <v>122065</v>
      </c>
      <c r="J20933">
        <v>124962</v>
      </c>
      <c r="K20933">
        <v>124854</v>
      </c>
      <c r="L20933">
        <v>125466</v>
      </c>
      <c r="M20933">
        <v>177921</v>
      </c>
      <c r="N20933">
        <v>186694</v>
      </c>
      <c r="O20933">
        <v>195050</v>
      </c>
      <c r="P20933">
        <v>211354</v>
      </c>
    </row>
    <row r="20934" spans="1:16" x14ac:dyDescent="0.25">
      <c r="A20934" s="1">
        <f t="shared" si="327"/>
        <v>31433</v>
      </c>
      <c r="B20934">
        <v>47775</v>
      </c>
      <c r="C20934">
        <v>47963</v>
      </c>
      <c r="D20934">
        <v>49848</v>
      </c>
      <c r="E20934">
        <v>50120</v>
      </c>
      <c r="F20934">
        <v>121179</v>
      </c>
      <c r="G20934">
        <v>120582</v>
      </c>
      <c r="H20934">
        <v>121630</v>
      </c>
      <c r="I20934">
        <v>124047</v>
      </c>
      <c r="J20934">
        <v>126723</v>
      </c>
      <c r="K20934">
        <v>126668</v>
      </c>
      <c r="L20934">
        <v>127247</v>
      </c>
      <c r="M20934">
        <v>182545</v>
      </c>
      <c r="N20934">
        <v>191341</v>
      </c>
      <c r="O20934">
        <v>198610</v>
      </c>
      <c r="P20934">
        <v>211831</v>
      </c>
    </row>
    <row r="20935" spans="1:16" x14ac:dyDescent="0.25">
      <c r="A20935" s="1">
        <f t="shared" si="327"/>
        <v>31434</v>
      </c>
      <c r="B20935">
        <v>44936</v>
      </c>
      <c r="C20935">
        <v>45035</v>
      </c>
      <c r="D20935">
        <v>46340</v>
      </c>
      <c r="E20935">
        <v>46535</v>
      </c>
      <c r="F20935">
        <v>120519</v>
      </c>
      <c r="G20935">
        <v>120001</v>
      </c>
      <c r="H20935">
        <v>121132</v>
      </c>
      <c r="I20935">
        <v>123728</v>
      </c>
      <c r="J20935">
        <v>126136</v>
      </c>
      <c r="K20935">
        <v>126157</v>
      </c>
      <c r="L20935">
        <v>126718</v>
      </c>
      <c r="M20935">
        <v>178632</v>
      </c>
      <c r="N20935">
        <v>185833</v>
      </c>
      <c r="O20935">
        <v>192980</v>
      </c>
      <c r="P20935">
        <v>204898</v>
      </c>
    </row>
    <row r="20936" spans="1:16" x14ac:dyDescent="0.25">
      <c r="A20936" s="1">
        <f t="shared" si="327"/>
        <v>31435</v>
      </c>
      <c r="B20936">
        <v>43623</v>
      </c>
      <c r="C20936">
        <v>43596</v>
      </c>
      <c r="D20936">
        <v>44794</v>
      </c>
      <c r="E20936">
        <v>44769</v>
      </c>
      <c r="F20936">
        <v>122710</v>
      </c>
      <c r="G20936">
        <v>122028</v>
      </c>
      <c r="H20936">
        <v>123082</v>
      </c>
      <c r="I20936">
        <v>125794</v>
      </c>
      <c r="J20936">
        <v>127840</v>
      </c>
      <c r="K20936">
        <v>127710</v>
      </c>
      <c r="L20936">
        <v>128144</v>
      </c>
      <c r="M20936">
        <v>177857</v>
      </c>
      <c r="N20936">
        <v>184177</v>
      </c>
      <c r="O20936">
        <v>191521</v>
      </c>
      <c r="P20936">
        <v>204091</v>
      </c>
    </row>
    <row r="20937" spans="1:16" x14ac:dyDescent="0.25">
      <c r="A20937" s="1">
        <f t="shared" si="327"/>
        <v>31436</v>
      </c>
      <c r="B20937">
        <v>44339</v>
      </c>
      <c r="C20937">
        <v>44430</v>
      </c>
      <c r="D20937">
        <v>46363</v>
      </c>
      <c r="E20937">
        <v>46394</v>
      </c>
      <c r="F20937">
        <v>125278</v>
      </c>
      <c r="G20937">
        <v>124659</v>
      </c>
      <c r="H20937">
        <v>125757</v>
      </c>
      <c r="I20937">
        <v>128555</v>
      </c>
      <c r="J20937">
        <v>130454</v>
      </c>
      <c r="K20937">
        <v>130356</v>
      </c>
      <c r="L20937">
        <v>130795</v>
      </c>
      <c r="M20937">
        <v>183443</v>
      </c>
      <c r="N20937">
        <v>189271</v>
      </c>
      <c r="O20937">
        <v>196265</v>
      </c>
      <c r="P20937">
        <v>208360</v>
      </c>
    </row>
    <row r="20938" spans="1:16" x14ac:dyDescent="0.25">
      <c r="A20938" s="1">
        <f t="shared" si="327"/>
        <v>31437</v>
      </c>
      <c r="B20938">
        <v>43915</v>
      </c>
      <c r="C20938">
        <v>44037</v>
      </c>
      <c r="D20938">
        <v>45529</v>
      </c>
      <c r="E20938">
        <v>45725</v>
      </c>
      <c r="F20938">
        <v>122392</v>
      </c>
      <c r="G20938">
        <v>122083</v>
      </c>
      <c r="H20938">
        <v>123443</v>
      </c>
      <c r="I20938">
        <v>126563</v>
      </c>
      <c r="J20938">
        <v>128496</v>
      </c>
      <c r="K20938">
        <v>128695</v>
      </c>
      <c r="L20938">
        <v>129285</v>
      </c>
      <c r="M20938">
        <v>183263</v>
      </c>
      <c r="N20938">
        <v>189293</v>
      </c>
      <c r="O20938">
        <v>196134</v>
      </c>
      <c r="P20938">
        <v>206625</v>
      </c>
    </row>
    <row r="20939" spans="1:16" x14ac:dyDescent="0.25">
      <c r="A20939" s="1">
        <f t="shared" si="327"/>
        <v>31438</v>
      </c>
      <c r="B20939">
        <v>42780</v>
      </c>
      <c r="C20939">
        <v>42916</v>
      </c>
      <c r="D20939">
        <v>44071</v>
      </c>
      <c r="E20939">
        <v>44275</v>
      </c>
      <c r="F20939">
        <v>118367</v>
      </c>
      <c r="G20939">
        <v>118097</v>
      </c>
      <c r="H20939">
        <v>119476</v>
      </c>
      <c r="I20939">
        <v>122860</v>
      </c>
      <c r="J20939">
        <v>124711</v>
      </c>
      <c r="K20939">
        <v>124999</v>
      </c>
      <c r="L20939">
        <v>125624</v>
      </c>
      <c r="M20939">
        <v>179150</v>
      </c>
      <c r="N20939">
        <v>184679</v>
      </c>
      <c r="O20939">
        <v>191590</v>
      </c>
      <c r="P20939">
        <v>201248</v>
      </c>
    </row>
    <row r="20940" spans="1:16" x14ac:dyDescent="0.25">
      <c r="A20940" s="1">
        <f t="shared" si="327"/>
        <v>31439</v>
      </c>
      <c r="B20940">
        <v>42581</v>
      </c>
      <c r="C20940">
        <v>42764</v>
      </c>
      <c r="D20940">
        <v>43791</v>
      </c>
      <c r="E20940">
        <v>44028</v>
      </c>
      <c r="F20940">
        <v>116803</v>
      </c>
      <c r="G20940">
        <v>116375</v>
      </c>
      <c r="H20940">
        <v>117653</v>
      </c>
      <c r="I20940">
        <v>120740</v>
      </c>
      <c r="J20940">
        <v>122453</v>
      </c>
      <c r="K20940">
        <v>122624</v>
      </c>
      <c r="L20940">
        <v>123163</v>
      </c>
      <c r="M20940">
        <v>175445</v>
      </c>
      <c r="N20940">
        <v>180307</v>
      </c>
      <c r="O20940">
        <v>187156</v>
      </c>
      <c r="P20940">
        <v>196519</v>
      </c>
    </row>
    <row r="20941" spans="1:16" x14ac:dyDescent="0.25">
      <c r="A20941" s="1">
        <f t="shared" si="327"/>
        <v>31440</v>
      </c>
      <c r="B20941">
        <v>39130</v>
      </c>
      <c r="C20941">
        <v>38958</v>
      </c>
      <c r="D20941">
        <v>39612</v>
      </c>
      <c r="E20941">
        <v>39466</v>
      </c>
      <c r="F20941">
        <v>120528</v>
      </c>
      <c r="G20941">
        <v>119973</v>
      </c>
      <c r="H20941">
        <v>121150</v>
      </c>
      <c r="I20941">
        <v>123993</v>
      </c>
      <c r="J20941">
        <v>125558</v>
      </c>
      <c r="K20941">
        <v>125581</v>
      </c>
      <c r="L20941">
        <v>126006</v>
      </c>
      <c r="M20941">
        <v>171636</v>
      </c>
      <c r="N20941">
        <v>175856</v>
      </c>
      <c r="O20941">
        <v>182451</v>
      </c>
      <c r="P20941">
        <v>191808</v>
      </c>
    </row>
    <row r="20942" spans="1:16" x14ac:dyDescent="0.25">
      <c r="A20942" s="1">
        <f t="shared" si="327"/>
        <v>31441</v>
      </c>
      <c r="B20942">
        <v>42113</v>
      </c>
      <c r="C20942">
        <v>41987</v>
      </c>
      <c r="D20942">
        <v>42683</v>
      </c>
      <c r="E20942">
        <v>42497</v>
      </c>
      <c r="F20942">
        <v>120303</v>
      </c>
      <c r="G20942">
        <v>119732</v>
      </c>
      <c r="H20942">
        <v>120887</v>
      </c>
      <c r="I20942">
        <v>123740</v>
      </c>
      <c r="J20942">
        <v>125218</v>
      </c>
      <c r="K20942">
        <v>125185</v>
      </c>
      <c r="L20942">
        <v>125576</v>
      </c>
      <c r="M20942">
        <v>172985</v>
      </c>
      <c r="N20942">
        <v>176785</v>
      </c>
      <c r="O20942">
        <v>183235</v>
      </c>
      <c r="P20942">
        <v>192375</v>
      </c>
    </row>
    <row r="20943" spans="1:16" x14ac:dyDescent="0.25">
      <c r="A20943" s="1">
        <f t="shared" si="327"/>
        <v>31442</v>
      </c>
      <c r="B20943">
        <v>45138</v>
      </c>
      <c r="C20943">
        <v>44869</v>
      </c>
      <c r="D20943">
        <v>46135</v>
      </c>
      <c r="E20943">
        <v>45759</v>
      </c>
      <c r="F20943">
        <v>122167</v>
      </c>
      <c r="G20943">
        <v>121416</v>
      </c>
      <c r="H20943">
        <v>122453</v>
      </c>
      <c r="I20943">
        <v>125037</v>
      </c>
      <c r="J20943">
        <v>126365</v>
      </c>
      <c r="K20943">
        <v>126169</v>
      </c>
      <c r="L20943">
        <v>126479</v>
      </c>
      <c r="M20943">
        <v>176843</v>
      </c>
      <c r="N20943">
        <v>181571</v>
      </c>
      <c r="O20943">
        <v>188037</v>
      </c>
      <c r="P20943">
        <v>199812</v>
      </c>
    </row>
    <row r="20944" spans="1:16" x14ac:dyDescent="0.25">
      <c r="A20944" s="1">
        <f t="shared" si="327"/>
        <v>31443</v>
      </c>
      <c r="B20944">
        <v>46909</v>
      </c>
      <c r="C20944">
        <v>46186</v>
      </c>
      <c r="D20944">
        <v>48283</v>
      </c>
      <c r="E20944">
        <v>47315</v>
      </c>
      <c r="F20944">
        <v>122912</v>
      </c>
      <c r="G20944">
        <v>122201</v>
      </c>
      <c r="H20944">
        <v>123305</v>
      </c>
      <c r="I20944">
        <v>126093</v>
      </c>
      <c r="J20944">
        <v>127369</v>
      </c>
      <c r="K20944">
        <v>127148</v>
      </c>
      <c r="L20944">
        <v>127432</v>
      </c>
      <c r="M20944">
        <v>179072</v>
      </c>
      <c r="N20944">
        <v>192307</v>
      </c>
      <c r="O20944">
        <v>197369</v>
      </c>
      <c r="P20944">
        <v>209472</v>
      </c>
    </row>
    <row r="20945" spans="1:16" x14ac:dyDescent="0.25">
      <c r="A20945" s="1">
        <f t="shared" si="327"/>
        <v>31444</v>
      </c>
      <c r="B20945">
        <v>90427</v>
      </c>
      <c r="C20945">
        <v>89888</v>
      </c>
      <c r="D20945">
        <v>92432</v>
      </c>
      <c r="E20945">
        <v>91689</v>
      </c>
      <c r="F20945">
        <v>96203</v>
      </c>
      <c r="G20945">
        <v>95515</v>
      </c>
      <c r="H20945">
        <v>96542</v>
      </c>
      <c r="I20945">
        <v>99358</v>
      </c>
      <c r="J20945">
        <v>100556</v>
      </c>
      <c r="K20945">
        <v>100208</v>
      </c>
      <c r="L20945">
        <v>100428</v>
      </c>
      <c r="M20945">
        <v>196176</v>
      </c>
      <c r="N20945">
        <v>206221</v>
      </c>
      <c r="O20945">
        <v>215154</v>
      </c>
      <c r="P20945">
        <v>222722</v>
      </c>
    </row>
    <row r="20946" spans="1:16" x14ac:dyDescent="0.25">
      <c r="A20946" s="1">
        <f t="shared" si="327"/>
        <v>31445</v>
      </c>
      <c r="B20946">
        <v>89837</v>
      </c>
      <c r="C20946">
        <v>89330</v>
      </c>
      <c r="D20946">
        <v>91563</v>
      </c>
      <c r="E20946">
        <v>90984</v>
      </c>
      <c r="F20946">
        <v>96818</v>
      </c>
      <c r="G20946">
        <v>96392</v>
      </c>
      <c r="H20946">
        <v>97648</v>
      </c>
      <c r="I20946">
        <v>100607</v>
      </c>
      <c r="J20946">
        <v>101979</v>
      </c>
      <c r="K20946">
        <v>101857</v>
      </c>
      <c r="L20946">
        <v>102209</v>
      </c>
      <c r="M20946">
        <v>200147</v>
      </c>
      <c r="N20946">
        <v>208409</v>
      </c>
      <c r="O20946">
        <v>217497</v>
      </c>
      <c r="P20946">
        <v>225994</v>
      </c>
    </row>
    <row r="20947" spans="1:16" x14ac:dyDescent="0.25">
      <c r="A20947" s="1">
        <f t="shared" si="327"/>
        <v>31446</v>
      </c>
      <c r="B20947">
        <v>92756</v>
      </c>
      <c r="C20947">
        <v>92520</v>
      </c>
      <c r="D20947">
        <v>94920</v>
      </c>
      <c r="E20947">
        <v>94592</v>
      </c>
      <c r="F20947">
        <v>96808</v>
      </c>
      <c r="G20947">
        <v>96383</v>
      </c>
      <c r="H20947">
        <v>97663</v>
      </c>
      <c r="I20947">
        <v>100241</v>
      </c>
      <c r="J20947">
        <v>101622</v>
      </c>
      <c r="K20947">
        <v>101550</v>
      </c>
      <c r="L20947">
        <v>101940</v>
      </c>
      <c r="M20947">
        <v>204646</v>
      </c>
      <c r="N20947">
        <v>212382</v>
      </c>
      <c r="O20947">
        <v>221848</v>
      </c>
      <c r="P20947">
        <v>230561</v>
      </c>
    </row>
    <row r="20948" spans="1:16" x14ac:dyDescent="0.25">
      <c r="A20948" s="1">
        <f t="shared" si="327"/>
        <v>31447</v>
      </c>
      <c r="B20948">
        <v>92826</v>
      </c>
      <c r="C20948">
        <v>92835</v>
      </c>
      <c r="D20948">
        <v>95617</v>
      </c>
      <c r="E20948">
        <v>95596</v>
      </c>
      <c r="F20948">
        <v>101099</v>
      </c>
      <c r="G20948">
        <v>100614</v>
      </c>
      <c r="H20948">
        <v>101863</v>
      </c>
      <c r="I20948">
        <v>103958</v>
      </c>
      <c r="J20948">
        <v>105265</v>
      </c>
      <c r="K20948">
        <v>105167</v>
      </c>
      <c r="L20948">
        <v>105529</v>
      </c>
      <c r="M20948">
        <v>209616</v>
      </c>
      <c r="N20948">
        <v>217353</v>
      </c>
      <c r="O20948">
        <v>226913</v>
      </c>
      <c r="P20948">
        <v>235617</v>
      </c>
    </row>
    <row r="20949" spans="1:16" x14ac:dyDescent="0.25">
      <c r="A20949" s="1">
        <f t="shared" si="327"/>
        <v>31448</v>
      </c>
      <c r="B20949">
        <v>93703</v>
      </c>
      <c r="C20949">
        <v>94102</v>
      </c>
      <c r="D20949">
        <v>96885</v>
      </c>
      <c r="E20949">
        <v>97373</v>
      </c>
      <c r="F20949">
        <v>100029</v>
      </c>
      <c r="G20949">
        <v>99770</v>
      </c>
      <c r="H20949">
        <v>101157</v>
      </c>
      <c r="I20949">
        <v>103684</v>
      </c>
      <c r="J20949">
        <v>105108</v>
      </c>
      <c r="K20949">
        <v>105172</v>
      </c>
      <c r="L20949">
        <v>105635</v>
      </c>
      <c r="M20949">
        <v>213766</v>
      </c>
      <c r="N20949">
        <v>220890</v>
      </c>
      <c r="O20949">
        <v>230758</v>
      </c>
      <c r="P20949">
        <v>240049</v>
      </c>
    </row>
    <row r="20950" spans="1:16" x14ac:dyDescent="0.25">
      <c r="A20950" s="1">
        <f t="shared" si="327"/>
        <v>31449</v>
      </c>
      <c r="B20950">
        <v>91470</v>
      </c>
      <c r="C20950">
        <v>91781</v>
      </c>
      <c r="D20950">
        <v>94567</v>
      </c>
      <c r="E20950">
        <v>94961</v>
      </c>
      <c r="F20950">
        <v>98798</v>
      </c>
      <c r="G20950">
        <v>98611</v>
      </c>
      <c r="H20950">
        <v>100014</v>
      </c>
      <c r="I20950">
        <v>102815</v>
      </c>
      <c r="J20950">
        <v>104278</v>
      </c>
      <c r="K20950">
        <v>104458</v>
      </c>
      <c r="L20950">
        <v>104997</v>
      </c>
      <c r="M20950">
        <v>212433</v>
      </c>
      <c r="N20950">
        <v>219312</v>
      </c>
      <c r="O20950">
        <v>228969</v>
      </c>
      <c r="P20950">
        <v>236982</v>
      </c>
    </row>
    <row r="20951" spans="1:16" x14ac:dyDescent="0.25">
      <c r="A20951" s="1">
        <f t="shared" si="327"/>
        <v>31450</v>
      </c>
      <c r="B20951">
        <v>89069</v>
      </c>
      <c r="C20951">
        <v>89385</v>
      </c>
      <c r="D20951">
        <v>91627</v>
      </c>
      <c r="E20951">
        <v>92064</v>
      </c>
      <c r="F20951">
        <v>99718</v>
      </c>
      <c r="G20951">
        <v>99377</v>
      </c>
      <c r="H20951">
        <v>100613</v>
      </c>
      <c r="I20951">
        <v>102918</v>
      </c>
      <c r="J20951">
        <v>104251</v>
      </c>
      <c r="K20951">
        <v>104346</v>
      </c>
      <c r="L20951">
        <v>104815</v>
      </c>
      <c r="M20951">
        <v>208374</v>
      </c>
      <c r="N20951">
        <v>214704</v>
      </c>
      <c r="O20951">
        <v>224648</v>
      </c>
      <c r="P20951">
        <v>231781</v>
      </c>
    </row>
    <row r="20952" spans="1:16" x14ac:dyDescent="0.25">
      <c r="A20952" s="1">
        <f t="shared" si="327"/>
        <v>31451</v>
      </c>
      <c r="B20952">
        <v>88375</v>
      </c>
      <c r="C20952">
        <v>88882</v>
      </c>
      <c r="D20952">
        <v>90924</v>
      </c>
      <c r="E20952">
        <v>91560</v>
      </c>
      <c r="F20952">
        <v>98542</v>
      </c>
      <c r="G20952">
        <v>98344</v>
      </c>
      <c r="H20952">
        <v>99642</v>
      </c>
      <c r="I20952">
        <v>102246</v>
      </c>
      <c r="J20952">
        <v>103563</v>
      </c>
      <c r="K20952">
        <v>103725</v>
      </c>
      <c r="L20952">
        <v>104218</v>
      </c>
      <c r="M20952">
        <v>207520</v>
      </c>
      <c r="N20952">
        <v>213198</v>
      </c>
      <c r="O20952">
        <v>223186</v>
      </c>
      <c r="P20952">
        <v>229805</v>
      </c>
    </row>
    <row r="20953" spans="1:16" x14ac:dyDescent="0.25">
      <c r="A20953" s="1">
        <f t="shared" si="327"/>
        <v>31452</v>
      </c>
      <c r="B20953">
        <v>83607</v>
      </c>
      <c r="C20953">
        <v>83892</v>
      </c>
      <c r="D20953">
        <v>85509</v>
      </c>
      <c r="E20953">
        <v>85925</v>
      </c>
      <c r="F20953">
        <v>96305</v>
      </c>
      <c r="G20953">
        <v>96034</v>
      </c>
      <c r="H20953">
        <v>97257</v>
      </c>
      <c r="I20953">
        <v>99789</v>
      </c>
      <c r="J20953">
        <v>101051</v>
      </c>
      <c r="K20953">
        <v>101180</v>
      </c>
      <c r="L20953">
        <v>101643</v>
      </c>
      <c r="M20953">
        <v>199006</v>
      </c>
      <c r="N20953">
        <v>203921</v>
      </c>
      <c r="O20953">
        <v>213920</v>
      </c>
      <c r="P20953">
        <v>220246</v>
      </c>
    </row>
    <row r="20954" spans="1:16" x14ac:dyDescent="0.25">
      <c r="A20954" s="1">
        <f t="shared" si="327"/>
        <v>31453</v>
      </c>
      <c r="B20954">
        <v>81459</v>
      </c>
      <c r="C20954">
        <v>81520</v>
      </c>
      <c r="D20954">
        <v>82729</v>
      </c>
      <c r="E20954">
        <v>82848</v>
      </c>
      <c r="F20954">
        <v>96836</v>
      </c>
      <c r="G20954">
        <v>96568</v>
      </c>
      <c r="H20954">
        <v>97752</v>
      </c>
      <c r="I20954">
        <v>100224</v>
      </c>
      <c r="J20954">
        <v>101462</v>
      </c>
      <c r="K20954">
        <v>101586</v>
      </c>
      <c r="L20954">
        <v>102036</v>
      </c>
      <c r="M20954">
        <v>195496</v>
      </c>
      <c r="N20954">
        <v>199503</v>
      </c>
      <c r="O20954">
        <v>209506</v>
      </c>
      <c r="P20954">
        <v>215357</v>
      </c>
    </row>
    <row r="20955" spans="1:16" x14ac:dyDescent="0.25">
      <c r="A20955" s="1">
        <f t="shared" si="327"/>
        <v>31454</v>
      </c>
      <c r="B20955">
        <v>82665</v>
      </c>
      <c r="C20955">
        <v>82792</v>
      </c>
      <c r="D20955">
        <v>83971</v>
      </c>
      <c r="E20955">
        <v>84118</v>
      </c>
      <c r="F20955">
        <v>97404</v>
      </c>
      <c r="G20955">
        <v>97232</v>
      </c>
      <c r="H20955">
        <v>98477</v>
      </c>
      <c r="I20955">
        <v>101060</v>
      </c>
      <c r="J20955">
        <v>102399</v>
      </c>
      <c r="K20955">
        <v>102597</v>
      </c>
      <c r="L20955">
        <v>103100</v>
      </c>
      <c r="M20955">
        <v>198029</v>
      </c>
      <c r="N20955">
        <v>201524</v>
      </c>
      <c r="O20955">
        <v>210985</v>
      </c>
      <c r="P20955">
        <v>216474</v>
      </c>
    </row>
    <row r="20956" spans="1:16" x14ac:dyDescent="0.25">
      <c r="A20956" s="1">
        <f t="shared" si="327"/>
        <v>31455</v>
      </c>
      <c r="B20956">
        <v>80286</v>
      </c>
      <c r="C20956">
        <v>80252</v>
      </c>
      <c r="D20956">
        <v>81231</v>
      </c>
      <c r="E20956">
        <v>81226</v>
      </c>
      <c r="F20956">
        <v>98066</v>
      </c>
      <c r="G20956">
        <v>97694</v>
      </c>
      <c r="H20956">
        <v>98762</v>
      </c>
      <c r="I20956">
        <v>101202</v>
      </c>
      <c r="J20956">
        <v>102377</v>
      </c>
      <c r="K20956">
        <v>102421</v>
      </c>
      <c r="L20956">
        <v>102821</v>
      </c>
      <c r="M20956">
        <v>193631</v>
      </c>
      <c r="N20956">
        <v>196778</v>
      </c>
      <c r="O20956">
        <v>206217</v>
      </c>
      <c r="P20956">
        <v>211403</v>
      </c>
    </row>
    <row r="20957" spans="1:16" x14ac:dyDescent="0.25">
      <c r="A20957" s="1">
        <f t="shared" si="327"/>
        <v>31456</v>
      </c>
      <c r="B20957">
        <v>79331</v>
      </c>
      <c r="C20957">
        <v>79155</v>
      </c>
      <c r="D20957">
        <v>79854</v>
      </c>
      <c r="E20957">
        <v>79662</v>
      </c>
      <c r="F20957">
        <v>99672</v>
      </c>
      <c r="G20957">
        <v>99203</v>
      </c>
      <c r="H20957">
        <v>100172</v>
      </c>
      <c r="I20957">
        <v>102458</v>
      </c>
      <c r="J20957">
        <v>103513</v>
      </c>
      <c r="K20957">
        <v>103430</v>
      </c>
      <c r="L20957">
        <v>103734</v>
      </c>
      <c r="M20957">
        <v>190910</v>
      </c>
      <c r="N20957">
        <v>193773</v>
      </c>
      <c r="O20957">
        <v>202852</v>
      </c>
      <c r="P20957">
        <v>207572</v>
      </c>
    </row>
    <row r="20958" spans="1:16" x14ac:dyDescent="0.25">
      <c r="A20958" s="1">
        <f t="shared" si="327"/>
        <v>31457</v>
      </c>
      <c r="B20958">
        <v>82401</v>
      </c>
      <c r="C20958">
        <v>82607</v>
      </c>
      <c r="D20958">
        <v>83583</v>
      </c>
      <c r="E20958">
        <v>83787</v>
      </c>
      <c r="F20958">
        <v>98884</v>
      </c>
      <c r="G20958">
        <v>98522</v>
      </c>
      <c r="H20958">
        <v>99551</v>
      </c>
      <c r="I20958">
        <v>101923</v>
      </c>
      <c r="J20958">
        <v>103027</v>
      </c>
      <c r="K20958">
        <v>103012</v>
      </c>
      <c r="L20958">
        <v>103354</v>
      </c>
      <c r="M20958">
        <v>195069</v>
      </c>
      <c r="N20958">
        <v>197911</v>
      </c>
      <c r="O20958">
        <v>207376</v>
      </c>
      <c r="P20958">
        <v>211783</v>
      </c>
    </row>
    <row r="20959" spans="1:16" x14ac:dyDescent="0.25">
      <c r="A20959" s="1">
        <f t="shared" si="327"/>
        <v>31458</v>
      </c>
      <c r="B20959">
        <v>79374</v>
      </c>
      <c r="C20959">
        <v>79266</v>
      </c>
      <c r="D20959">
        <v>80039</v>
      </c>
      <c r="E20959">
        <v>79962</v>
      </c>
      <c r="F20959">
        <v>97983</v>
      </c>
      <c r="G20959">
        <v>97549</v>
      </c>
      <c r="H20959">
        <v>98557</v>
      </c>
      <c r="I20959">
        <v>101071</v>
      </c>
      <c r="J20959">
        <v>102134</v>
      </c>
      <c r="K20959">
        <v>102057</v>
      </c>
      <c r="L20959">
        <v>102367</v>
      </c>
      <c r="M20959">
        <v>190124</v>
      </c>
      <c r="N20959">
        <v>192949</v>
      </c>
      <c r="O20959">
        <v>202350</v>
      </c>
      <c r="P20959">
        <v>206886</v>
      </c>
    </row>
    <row r="20960" spans="1:16" x14ac:dyDescent="0.25">
      <c r="A20960" s="1">
        <f t="shared" si="327"/>
        <v>31459</v>
      </c>
      <c r="B20960">
        <v>78605</v>
      </c>
      <c r="C20960">
        <v>77484</v>
      </c>
      <c r="D20960">
        <v>77481</v>
      </c>
      <c r="E20960">
        <v>76203</v>
      </c>
      <c r="F20960">
        <v>102420</v>
      </c>
      <c r="G20960">
        <v>101858</v>
      </c>
      <c r="H20960">
        <v>102751</v>
      </c>
      <c r="I20960">
        <v>105206</v>
      </c>
      <c r="J20960">
        <v>106182</v>
      </c>
      <c r="K20960">
        <v>105986</v>
      </c>
      <c r="L20960">
        <v>106228</v>
      </c>
      <c r="M20960">
        <v>187988</v>
      </c>
      <c r="N20960">
        <v>190512</v>
      </c>
      <c r="O20960">
        <v>198637</v>
      </c>
      <c r="P20960">
        <v>206192</v>
      </c>
    </row>
    <row r="20961" spans="1:16" x14ac:dyDescent="0.25">
      <c r="A20961" s="1">
        <f t="shared" si="327"/>
        <v>31460</v>
      </c>
      <c r="B20961">
        <v>89578</v>
      </c>
      <c r="C20961">
        <v>87576</v>
      </c>
      <c r="D20961">
        <v>91051</v>
      </c>
      <c r="E20961">
        <v>88197</v>
      </c>
      <c r="F20961">
        <v>105798</v>
      </c>
      <c r="G20961">
        <v>105224</v>
      </c>
      <c r="H20961">
        <v>106076</v>
      </c>
      <c r="I20961">
        <v>108049</v>
      </c>
      <c r="J20961">
        <v>109016</v>
      </c>
      <c r="K20961">
        <v>108815</v>
      </c>
      <c r="L20961">
        <v>109060</v>
      </c>
      <c r="M20961">
        <v>201803</v>
      </c>
      <c r="N20961">
        <v>208386</v>
      </c>
      <c r="O20961">
        <v>221064</v>
      </c>
      <c r="P20961">
        <v>226643</v>
      </c>
    </row>
    <row r="20962" spans="1:16" x14ac:dyDescent="0.25">
      <c r="A20962" s="1">
        <f t="shared" si="327"/>
        <v>31461</v>
      </c>
      <c r="B20962">
        <v>98401</v>
      </c>
      <c r="C20962">
        <v>97379</v>
      </c>
      <c r="D20962">
        <v>100205</v>
      </c>
      <c r="E20962">
        <v>98955</v>
      </c>
      <c r="F20962">
        <v>109054</v>
      </c>
      <c r="G20962">
        <v>108589</v>
      </c>
      <c r="H20962">
        <v>109463</v>
      </c>
      <c r="I20962">
        <v>111557</v>
      </c>
      <c r="J20962">
        <v>112545</v>
      </c>
      <c r="K20962">
        <v>112413</v>
      </c>
      <c r="L20962">
        <v>112698</v>
      </c>
      <c r="M20962">
        <v>219254</v>
      </c>
      <c r="N20962">
        <v>230889</v>
      </c>
      <c r="O20962">
        <v>245084</v>
      </c>
      <c r="P20962">
        <v>249790</v>
      </c>
    </row>
    <row r="20963" spans="1:16" x14ac:dyDescent="0.25">
      <c r="A20963" s="1">
        <f t="shared" si="327"/>
        <v>31462</v>
      </c>
      <c r="B20963">
        <v>96341</v>
      </c>
      <c r="C20963">
        <v>95780</v>
      </c>
      <c r="D20963">
        <v>97952</v>
      </c>
      <c r="E20963">
        <v>97320</v>
      </c>
      <c r="F20963">
        <v>107577</v>
      </c>
      <c r="G20963">
        <v>107269</v>
      </c>
      <c r="H20963">
        <v>108243</v>
      </c>
      <c r="I20963">
        <v>110539</v>
      </c>
      <c r="J20963">
        <v>111595</v>
      </c>
      <c r="K20963">
        <v>111628</v>
      </c>
      <c r="L20963">
        <v>112003</v>
      </c>
      <c r="M20963">
        <v>220084</v>
      </c>
      <c r="N20963">
        <v>233269</v>
      </c>
      <c r="O20963">
        <v>244882</v>
      </c>
      <c r="P20963">
        <v>250134</v>
      </c>
    </row>
    <row r="20964" spans="1:16" x14ac:dyDescent="0.25">
      <c r="A20964" s="1">
        <f t="shared" si="327"/>
        <v>31463</v>
      </c>
      <c r="B20964">
        <v>95427</v>
      </c>
      <c r="C20964">
        <v>95418</v>
      </c>
      <c r="D20964">
        <v>97443</v>
      </c>
      <c r="E20964">
        <v>97436</v>
      </c>
      <c r="F20964">
        <v>103878</v>
      </c>
      <c r="G20964">
        <v>103781</v>
      </c>
      <c r="H20964">
        <v>104930</v>
      </c>
      <c r="I20964">
        <v>107496</v>
      </c>
      <c r="J20964">
        <v>108585</v>
      </c>
      <c r="K20964">
        <v>108849</v>
      </c>
      <c r="L20964">
        <v>109347</v>
      </c>
      <c r="M20964">
        <v>220119</v>
      </c>
      <c r="N20964">
        <v>232667</v>
      </c>
      <c r="O20964">
        <v>243024</v>
      </c>
      <c r="P20964">
        <v>248508</v>
      </c>
    </row>
    <row r="20965" spans="1:16" x14ac:dyDescent="0.25">
      <c r="A20965" s="1">
        <f t="shared" si="327"/>
        <v>31464</v>
      </c>
      <c r="B20965">
        <v>93251</v>
      </c>
      <c r="C20965">
        <v>93486</v>
      </c>
      <c r="D20965">
        <v>95401</v>
      </c>
      <c r="E20965">
        <v>95709</v>
      </c>
      <c r="F20965">
        <v>104418</v>
      </c>
      <c r="G20965">
        <v>103927</v>
      </c>
      <c r="H20965">
        <v>104951</v>
      </c>
      <c r="I20965">
        <v>107163</v>
      </c>
      <c r="J20965">
        <v>108176</v>
      </c>
      <c r="K20965">
        <v>108100</v>
      </c>
      <c r="L20965">
        <v>108414</v>
      </c>
      <c r="M20965">
        <v>215730</v>
      </c>
      <c r="N20965">
        <v>226052</v>
      </c>
      <c r="O20965">
        <v>236941</v>
      </c>
      <c r="P20965">
        <v>243473</v>
      </c>
    </row>
    <row r="20966" spans="1:16" x14ac:dyDescent="0.25">
      <c r="A20966" s="1">
        <f t="shared" si="327"/>
        <v>31465</v>
      </c>
      <c r="B20966">
        <v>93687</v>
      </c>
      <c r="C20966">
        <v>93369</v>
      </c>
      <c r="D20966">
        <v>94826</v>
      </c>
      <c r="E20966">
        <v>94479</v>
      </c>
      <c r="F20966">
        <v>104415</v>
      </c>
      <c r="G20966">
        <v>104061</v>
      </c>
      <c r="H20966">
        <v>105393</v>
      </c>
      <c r="I20966">
        <v>107870</v>
      </c>
      <c r="J20966">
        <v>108916</v>
      </c>
      <c r="K20966">
        <v>108879</v>
      </c>
      <c r="L20966">
        <v>109201</v>
      </c>
      <c r="M20966">
        <v>216165</v>
      </c>
      <c r="N20966">
        <v>227943</v>
      </c>
      <c r="O20966">
        <v>246813</v>
      </c>
      <c r="P20966">
        <v>261019</v>
      </c>
    </row>
    <row r="20967" spans="1:16" x14ac:dyDescent="0.25">
      <c r="A20967" s="1">
        <f t="shared" si="327"/>
        <v>31466</v>
      </c>
      <c r="B20967">
        <v>117020</v>
      </c>
      <c r="C20967">
        <v>114940</v>
      </c>
      <c r="D20967">
        <v>117897</v>
      </c>
      <c r="E20967">
        <v>115214</v>
      </c>
      <c r="F20967">
        <v>106823</v>
      </c>
      <c r="G20967">
        <v>106256</v>
      </c>
      <c r="H20967">
        <v>107532</v>
      </c>
      <c r="I20967">
        <v>109711</v>
      </c>
      <c r="J20967">
        <v>110746</v>
      </c>
      <c r="K20967">
        <v>110556</v>
      </c>
      <c r="L20967">
        <v>110807</v>
      </c>
      <c r="M20967">
        <v>243410</v>
      </c>
      <c r="N20967">
        <v>267892</v>
      </c>
      <c r="O20967">
        <v>297836</v>
      </c>
      <c r="P20967">
        <v>332779</v>
      </c>
    </row>
    <row r="20968" spans="1:16" x14ac:dyDescent="0.25">
      <c r="A20968" s="1">
        <f t="shared" si="327"/>
        <v>31467</v>
      </c>
      <c r="B20968">
        <v>138186</v>
      </c>
      <c r="C20968">
        <v>134545</v>
      </c>
      <c r="D20968">
        <v>139159</v>
      </c>
      <c r="E20968">
        <v>134504</v>
      </c>
      <c r="F20968">
        <v>107986</v>
      </c>
      <c r="G20968">
        <v>107293</v>
      </c>
      <c r="H20968">
        <v>108533</v>
      </c>
      <c r="I20968">
        <v>110065</v>
      </c>
      <c r="J20968">
        <v>113588</v>
      </c>
      <c r="K20968">
        <v>113071</v>
      </c>
      <c r="L20968">
        <v>113502</v>
      </c>
      <c r="M20968">
        <v>265018</v>
      </c>
      <c r="N20968">
        <v>303837</v>
      </c>
      <c r="O20968">
        <v>329853</v>
      </c>
      <c r="P20968">
        <v>369979</v>
      </c>
    </row>
    <row r="20969" spans="1:16" x14ac:dyDescent="0.25">
      <c r="A20969" s="1">
        <f t="shared" si="327"/>
        <v>31468</v>
      </c>
      <c r="B20969">
        <v>151794</v>
      </c>
      <c r="C20969">
        <v>151583</v>
      </c>
      <c r="D20969">
        <v>158485</v>
      </c>
      <c r="E20969">
        <v>157995</v>
      </c>
      <c r="F20969">
        <v>107738</v>
      </c>
      <c r="G20969">
        <v>106364</v>
      </c>
      <c r="H20969">
        <v>107185</v>
      </c>
      <c r="I20969">
        <v>107214</v>
      </c>
      <c r="J20969">
        <v>115588</v>
      </c>
      <c r="K20969">
        <v>114095</v>
      </c>
      <c r="L20969">
        <v>114652</v>
      </c>
      <c r="M20969">
        <v>269919</v>
      </c>
      <c r="N20969">
        <v>306009</v>
      </c>
      <c r="O20969">
        <v>325482</v>
      </c>
      <c r="P20969">
        <v>359926</v>
      </c>
    </row>
    <row r="20970" spans="1:16" x14ac:dyDescent="0.25">
      <c r="A20970" s="1">
        <f t="shared" si="327"/>
        <v>31469</v>
      </c>
      <c r="B20970">
        <v>146254</v>
      </c>
      <c r="C20970">
        <v>146869</v>
      </c>
      <c r="D20970">
        <v>153141</v>
      </c>
      <c r="E20970">
        <v>153974</v>
      </c>
      <c r="F20970">
        <v>111673</v>
      </c>
      <c r="G20970">
        <v>109983</v>
      </c>
      <c r="H20970">
        <v>111019</v>
      </c>
      <c r="I20970">
        <v>110390</v>
      </c>
      <c r="J20970">
        <v>120932</v>
      </c>
      <c r="K20970">
        <v>119308</v>
      </c>
      <c r="L20970">
        <v>120073</v>
      </c>
      <c r="M20970">
        <v>265014</v>
      </c>
      <c r="N20970">
        <v>291166</v>
      </c>
      <c r="O20970">
        <v>308769</v>
      </c>
      <c r="P20970">
        <v>338490</v>
      </c>
    </row>
    <row r="20971" spans="1:16" x14ac:dyDescent="0.25">
      <c r="A20971" s="1">
        <f t="shared" si="327"/>
        <v>31470</v>
      </c>
      <c r="B20971">
        <v>141886</v>
      </c>
      <c r="C20971">
        <v>142610</v>
      </c>
      <c r="D20971">
        <v>148277</v>
      </c>
      <c r="E20971">
        <v>149221</v>
      </c>
      <c r="F20971">
        <v>133183</v>
      </c>
      <c r="G20971">
        <v>131679</v>
      </c>
      <c r="H20971">
        <v>133894</v>
      </c>
      <c r="I20971">
        <v>135269</v>
      </c>
      <c r="J20971">
        <v>143939</v>
      </c>
      <c r="K20971">
        <v>142636</v>
      </c>
      <c r="L20971">
        <v>143323</v>
      </c>
      <c r="M20971">
        <v>281983</v>
      </c>
      <c r="N20971">
        <v>303735</v>
      </c>
      <c r="O20971">
        <v>319161</v>
      </c>
      <c r="P20971">
        <v>342491</v>
      </c>
    </row>
    <row r="20972" spans="1:16" x14ac:dyDescent="0.25">
      <c r="A20972" s="1">
        <f t="shared" si="327"/>
        <v>31471</v>
      </c>
      <c r="B20972">
        <v>137264</v>
      </c>
      <c r="C20972">
        <v>138376</v>
      </c>
      <c r="D20972">
        <v>143428</v>
      </c>
      <c r="E20972">
        <v>144847</v>
      </c>
      <c r="F20972">
        <v>146486</v>
      </c>
      <c r="G20972">
        <v>145871</v>
      </c>
      <c r="H20972">
        <v>150190</v>
      </c>
      <c r="I20972">
        <v>152688</v>
      </c>
      <c r="J20972">
        <v>160169</v>
      </c>
      <c r="K20972">
        <v>159752</v>
      </c>
      <c r="L20972">
        <v>160770</v>
      </c>
      <c r="M20972">
        <v>302571</v>
      </c>
      <c r="N20972">
        <v>322369</v>
      </c>
      <c r="O20972">
        <v>337017</v>
      </c>
      <c r="P20972">
        <v>356990</v>
      </c>
    </row>
    <row r="20973" spans="1:16" x14ac:dyDescent="0.25">
      <c r="A20973" s="1">
        <f t="shared" si="327"/>
        <v>31472</v>
      </c>
      <c r="B20973">
        <v>123112</v>
      </c>
      <c r="C20973">
        <v>123855</v>
      </c>
      <c r="D20973">
        <v>128697</v>
      </c>
      <c r="E20973">
        <v>129650</v>
      </c>
      <c r="F20973">
        <v>119171</v>
      </c>
      <c r="G20973">
        <v>118557</v>
      </c>
      <c r="H20973">
        <v>123092</v>
      </c>
      <c r="I20973">
        <v>124332</v>
      </c>
      <c r="J20973">
        <v>131240</v>
      </c>
      <c r="K20973">
        <v>131449</v>
      </c>
      <c r="L20973">
        <v>132819</v>
      </c>
      <c r="M20973">
        <v>277271</v>
      </c>
      <c r="N20973">
        <v>298788</v>
      </c>
      <c r="O20973">
        <v>315003</v>
      </c>
      <c r="P20973">
        <v>319988</v>
      </c>
    </row>
    <row r="20974" spans="1:16" x14ac:dyDescent="0.25">
      <c r="A20974" s="1">
        <f t="shared" si="327"/>
        <v>31473</v>
      </c>
      <c r="B20974">
        <v>117851</v>
      </c>
      <c r="C20974">
        <v>118084</v>
      </c>
      <c r="D20974">
        <v>122055</v>
      </c>
      <c r="E20974">
        <v>122410</v>
      </c>
      <c r="F20974">
        <v>117744</v>
      </c>
      <c r="G20974">
        <v>117357</v>
      </c>
      <c r="H20974">
        <v>121828</v>
      </c>
      <c r="I20974">
        <v>123914</v>
      </c>
      <c r="J20974">
        <v>130424</v>
      </c>
      <c r="K20974">
        <v>130890</v>
      </c>
      <c r="L20974">
        <v>132367</v>
      </c>
      <c r="M20974">
        <v>273921</v>
      </c>
      <c r="N20974">
        <v>294771</v>
      </c>
      <c r="O20974">
        <v>311069</v>
      </c>
      <c r="P20974">
        <v>316291</v>
      </c>
    </row>
    <row r="20975" spans="1:16" x14ac:dyDescent="0.25">
      <c r="A20975" s="1">
        <f t="shared" si="327"/>
        <v>31474</v>
      </c>
      <c r="B20975">
        <v>116373</v>
      </c>
      <c r="C20975">
        <v>116619</v>
      </c>
      <c r="D20975">
        <v>120370</v>
      </c>
      <c r="E20975">
        <v>120687</v>
      </c>
      <c r="F20975">
        <v>112968</v>
      </c>
      <c r="G20975">
        <v>112457</v>
      </c>
      <c r="H20975">
        <v>116696</v>
      </c>
      <c r="I20975">
        <v>119023</v>
      </c>
      <c r="J20975">
        <v>124996</v>
      </c>
      <c r="K20975">
        <v>125377</v>
      </c>
      <c r="L20975">
        <v>126734</v>
      </c>
      <c r="M20975">
        <v>265054</v>
      </c>
      <c r="N20975">
        <v>284413</v>
      </c>
      <c r="O20975">
        <v>300490</v>
      </c>
      <c r="P20975">
        <v>305543</v>
      </c>
    </row>
    <row r="20976" spans="1:16" x14ac:dyDescent="0.25">
      <c r="A20976" s="1">
        <f t="shared" si="327"/>
        <v>31475</v>
      </c>
      <c r="B20976">
        <v>114240</v>
      </c>
      <c r="C20976">
        <v>114635</v>
      </c>
      <c r="D20976">
        <v>118245</v>
      </c>
      <c r="E20976">
        <v>118744</v>
      </c>
      <c r="F20976">
        <v>117271</v>
      </c>
      <c r="G20976">
        <v>116428</v>
      </c>
      <c r="H20976">
        <v>120319</v>
      </c>
      <c r="I20976">
        <v>122435</v>
      </c>
      <c r="J20976">
        <v>127751</v>
      </c>
      <c r="K20976">
        <v>127797</v>
      </c>
      <c r="L20976">
        <v>128862</v>
      </c>
      <c r="M20976">
        <v>261731</v>
      </c>
      <c r="N20976">
        <v>278997</v>
      </c>
      <c r="O20976">
        <v>294105</v>
      </c>
      <c r="P20976">
        <v>298865</v>
      </c>
    </row>
    <row r="20977" spans="1:16" x14ac:dyDescent="0.25">
      <c r="A20977" s="1">
        <f t="shared" si="327"/>
        <v>31476</v>
      </c>
      <c r="B20977">
        <v>113219</v>
      </c>
      <c r="C20977">
        <v>113270</v>
      </c>
      <c r="D20977">
        <v>116238</v>
      </c>
      <c r="E20977">
        <v>116359</v>
      </c>
      <c r="F20977">
        <v>116082</v>
      </c>
      <c r="G20977">
        <v>115342</v>
      </c>
      <c r="H20977">
        <v>119223</v>
      </c>
      <c r="I20977">
        <v>121360</v>
      </c>
      <c r="J20977">
        <v>126686</v>
      </c>
      <c r="K20977">
        <v>126738</v>
      </c>
      <c r="L20977">
        <v>127786</v>
      </c>
      <c r="M20977">
        <v>257437</v>
      </c>
      <c r="N20977">
        <v>272841</v>
      </c>
      <c r="O20977">
        <v>287485</v>
      </c>
      <c r="P20977">
        <v>291795</v>
      </c>
    </row>
    <row r="20978" spans="1:16" x14ac:dyDescent="0.25">
      <c r="A20978" s="1">
        <f t="shared" si="327"/>
        <v>31477</v>
      </c>
      <c r="B20978">
        <v>115837</v>
      </c>
      <c r="C20978">
        <v>116319</v>
      </c>
      <c r="D20978">
        <v>119545</v>
      </c>
      <c r="E20978">
        <v>120115</v>
      </c>
      <c r="F20978">
        <v>116257</v>
      </c>
      <c r="G20978">
        <v>115533</v>
      </c>
      <c r="H20978">
        <v>119416</v>
      </c>
      <c r="I20978">
        <v>121648</v>
      </c>
      <c r="J20978">
        <v>126823</v>
      </c>
      <c r="K20978">
        <v>126910</v>
      </c>
      <c r="L20978">
        <v>127955</v>
      </c>
      <c r="M20978">
        <v>261509</v>
      </c>
      <c r="N20978">
        <v>276297</v>
      </c>
      <c r="O20978">
        <v>290675</v>
      </c>
      <c r="P20978">
        <v>294957</v>
      </c>
    </row>
    <row r="20979" spans="1:16" x14ac:dyDescent="0.25">
      <c r="A20979" s="1">
        <f t="shared" si="327"/>
        <v>31478</v>
      </c>
      <c r="B20979">
        <v>125165</v>
      </c>
      <c r="C20979">
        <v>124340</v>
      </c>
      <c r="D20979">
        <v>126200</v>
      </c>
      <c r="E20979">
        <v>125322</v>
      </c>
      <c r="F20979">
        <v>107470</v>
      </c>
      <c r="G20979">
        <v>106633</v>
      </c>
      <c r="H20979">
        <v>110473</v>
      </c>
      <c r="I20979">
        <v>112651</v>
      </c>
      <c r="J20979">
        <v>118226</v>
      </c>
      <c r="K20979">
        <v>118155</v>
      </c>
      <c r="L20979">
        <v>119171</v>
      </c>
      <c r="M20979">
        <v>256446</v>
      </c>
      <c r="N20979">
        <v>270797</v>
      </c>
      <c r="O20979">
        <v>284653</v>
      </c>
      <c r="P20979">
        <v>290070</v>
      </c>
    </row>
    <row r="20980" spans="1:16" x14ac:dyDescent="0.25">
      <c r="A20980" s="1">
        <f t="shared" si="327"/>
        <v>31479</v>
      </c>
      <c r="B20980">
        <v>134726</v>
      </c>
      <c r="C20980">
        <v>132908</v>
      </c>
      <c r="D20980">
        <v>134688</v>
      </c>
      <c r="E20980">
        <v>132434</v>
      </c>
      <c r="F20980">
        <v>115975</v>
      </c>
      <c r="G20980">
        <v>114461</v>
      </c>
      <c r="H20980">
        <v>117882</v>
      </c>
      <c r="I20980">
        <v>119902</v>
      </c>
      <c r="J20980">
        <v>126571</v>
      </c>
      <c r="K20980">
        <v>125746</v>
      </c>
      <c r="L20980">
        <v>126489</v>
      </c>
      <c r="M20980">
        <v>262443</v>
      </c>
      <c r="N20980">
        <v>281094</v>
      </c>
      <c r="O20980">
        <v>292996</v>
      </c>
      <c r="P20980">
        <v>297016</v>
      </c>
    </row>
    <row r="20981" spans="1:16" x14ac:dyDescent="0.25">
      <c r="A20981" s="1">
        <f t="shared" si="327"/>
        <v>31480</v>
      </c>
      <c r="B20981">
        <v>145405</v>
      </c>
      <c r="C20981">
        <v>144663</v>
      </c>
      <c r="D20981">
        <v>148013</v>
      </c>
      <c r="E20981">
        <v>146917</v>
      </c>
      <c r="F20981">
        <v>118673</v>
      </c>
      <c r="G20981">
        <v>117167</v>
      </c>
      <c r="H20981">
        <v>120582</v>
      </c>
      <c r="I20981">
        <v>121985</v>
      </c>
      <c r="J20981">
        <v>128526</v>
      </c>
      <c r="K20981">
        <v>127759</v>
      </c>
      <c r="L20981">
        <v>128487</v>
      </c>
      <c r="M20981">
        <v>277983</v>
      </c>
      <c r="N20981">
        <v>304275</v>
      </c>
      <c r="O20981">
        <v>315826</v>
      </c>
      <c r="P20981">
        <v>318084</v>
      </c>
    </row>
    <row r="20982" spans="1:16" x14ac:dyDescent="0.25">
      <c r="A20982" s="1">
        <f t="shared" si="327"/>
        <v>31481</v>
      </c>
      <c r="B20982">
        <v>146628</v>
      </c>
      <c r="C20982">
        <v>147236</v>
      </c>
      <c r="D20982">
        <v>152249</v>
      </c>
      <c r="E20982">
        <v>152881</v>
      </c>
      <c r="F20982">
        <v>131443</v>
      </c>
      <c r="G20982">
        <v>130331</v>
      </c>
      <c r="H20982">
        <v>134214</v>
      </c>
      <c r="I20982">
        <v>136056</v>
      </c>
      <c r="J20982">
        <v>142387</v>
      </c>
      <c r="K20982">
        <v>141970</v>
      </c>
      <c r="L20982">
        <v>142867</v>
      </c>
      <c r="M20982">
        <v>305524</v>
      </c>
      <c r="N20982">
        <v>331338</v>
      </c>
      <c r="O20982">
        <v>344256</v>
      </c>
      <c r="P20982">
        <v>348111</v>
      </c>
    </row>
    <row r="20983" spans="1:16" x14ac:dyDescent="0.25">
      <c r="A20983" s="1">
        <f t="shared" si="327"/>
        <v>31482</v>
      </c>
      <c r="B20983">
        <v>137323</v>
      </c>
      <c r="C20983">
        <v>137724</v>
      </c>
      <c r="D20983">
        <v>141789</v>
      </c>
      <c r="E20983">
        <v>142375</v>
      </c>
      <c r="F20983">
        <v>139198</v>
      </c>
      <c r="G20983">
        <v>138696</v>
      </c>
      <c r="H20983">
        <v>143091</v>
      </c>
      <c r="I20983">
        <v>146156</v>
      </c>
      <c r="J20983">
        <v>152431</v>
      </c>
      <c r="K20983">
        <v>152650</v>
      </c>
      <c r="L20983">
        <v>153914</v>
      </c>
      <c r="M20983">
        <v>313494</v>
      </c>
      <c r="N20983">
        <v>336720</v>
      </c>
      <c r="O20983">
        <v>351384</v>
      </c>
      <c r="P20983">
        <v>356727</v>
      </c>
    </row>
    <row r="20984" spans="1:16" x14ac:dyDescent="0.25">
      <c r="A20984" s="1">
        <f t="shared" si="327"/>
        <v>31483</v>
      </c>
      <c r="B20984">
        <v>134188</v>
      </c>
      <c r="C20984">
        <v>134291</v>
      </c>
      <c r="D20984">
        <v>137669</v>
      </c>
      <c r="E20984">
        <v>137855</v>
      </c>
      <c r="F20984">
        <v>139789</v>
      </c>
      <c r="G20984">
        <v>139431</v>
      </c>
      <c r="H20984">
        <v>143922</v>
      </c>
      <c r="I20984">
        <v>146807</v>
      </c>
      <c r="J20984">
        <v>152857</v>
      </c>
      <c r="K20984">
        <v>153369</v>
      </c>
      <c r="L20984">
        <v>154795</v>
      </c>
      <c r="M20984">
        <v>313541</v>
      </c>
      <c r="N20984">
        <v>333955</v>
      </c>
      <c r="O20984">
        <v>348250</v>
      </c>
      <c r="P20984">
        <v>353621</v>
      </c>
    </row>
    <row r="20985" spans="1:16" x14ac:dyDescent="0.25">
      <c r="A20985" s="1">
        <f t="shared" si="327"/>
        <v>31484</v>
      </c>
      <c r="B20985">
        <v>131868</v>
      </c>
      <c r="C20985">
        <v>132407</v>
      </c>
      <c r="D20985">
        <v>136193</v>
      </c>
      <c r="E20985">
        <v>136820</v>
      </c>
      <c r="F20985">
        <v>136974</v>
      </c>
      <c r="G20985">
        <v>136561</v>
      </c>
      <c r="H20985">
        <v>140934</v>
      </c>
      <c r="I20985">
        <v>143823</v>
      </c>
      <c r="J20985">
        <v>149425</v>
      </c>
      <c r="K20985">
        <v>149898</v>
      </c>
      <c r="L20985">
        <v>151246</v>
      </c>
      <c r="M20985">
        <v>309842</v>
      </c>
      <c r="N20985">
        <v>328043</v>
      </c>
      <c r="O20985">
        <v>342665</v>
      </c>
      <c r="P20985">
        <v>347901</v>
      </c>
    </row>
    <row r="20986" spans="1:16" x14ac:dyDescent="0.25">
      <c r="A20986" s="1">
        <f t="shared" si="327"/>
        <v>31485</v>
      </c>
      <c r="B20986">
        <v>126223</v>
      </c>
      <c r="C20986">
        <v>126751</v>
      </c>
      <c r="D20986">
        <v>130200</v>
      </c>
      <c r="E20986">
        <v>130890</v>
      </c>
      <c r="F20986">
        <v>141574</v>
      </c>
      <c r="G20986">
        <v>141126</v>
      </c>
      <c r="H20986">
        <v>145321</v>
      </c>
      <c r="I20986">
        <v>147943</v>
      </c>
      <c r="J20986">
        <v>153082</v>
      </c>
      <c r="K20986">
        <v>153538</v>
      </c>
      <c r="L20986">
        <v>154806</v>
      </c>
      <c r="M20986">
        <v>307836</v>
      </c>
      <c r="N20986">
        <v>324526</v>
      </c>
      <c r="O20986">
        <v>339063</v>
      </c>
      <c r="P20986">
        <v>344303</v>
      </c>
    </row>
    <row r="20987" spans="1:16" x14ac:dyDescent="0.25">
      <c r="A20987" s="1">
        <f t="shared" si="327"/>
        <v>31486</v>
      </c>
      <c r="B20987">
        <v>122953</v>
      </c>
      <c r="C20987">
        <v>123525</v>
      </c>
      <c r="D20987">
        <v>126825</v>
      </c>
      <c r="E20987">
        <v>127544</v>
      </c>
      <c r="F20987">
        <v>132144</v>
      </c>
      <c r="G20987">
        <v>131693</v>
      </c>
      <c r="H20987">
        <v>135731</v>
      </c>
      <c r="I20987">
        <v>138251</v>
      </c>
      <c r="J20987">
        <v>142988</v>
      </c>
      <c r="K20987">
        <v>143424</v>
      </c>
      <c r="L20987">
        <v>144629</v>
      </c>
      <c r="M20987">
        <v>293706</v>
      </c>
      <c r="N20987">
        <v>309072</v>
      </c>
      <c r="O20987">
        <v>322741</v>
      </c>
      <c r="P20987">
        <v>327648</v>
      </c>
    </row>
    <row r="20988" spans="1:16" x14ac:dyDescent="0.25">
      <c r="A20988" s="1">
        <f t="shared" si="327"/>
        <v>31487</v>
      </c>
      <c r="B20988">
        <v>118317</v>
      </c>
      <c r="C20988">
        <v>118783</v>
      </c>
      <c r="D20988">
        <v>121685</v>
      </c>
      <c r="E20988">
        <v>122302</v>
      </c>
      <c r="F20988">
        <v>131896</v>
      </c>
      <c r="G20988">
        <v>131349</v>
      </c>
      <c r="H20988">
        <v>135185</v>
      </c>
      <c r="I20988">
        <v>137508</v>
      </c>
      <c r="J20988">
        <v>141866</v>
      </c>
      <c r="K20988">
        <v>142204</v>
      </c>
      <c r="L20988">
        <v>143295</v>
      </c>
      <c r="M20988">
        <v>286360</v>
      </c>
      <c r="N20988">
        <v>300254</v>
      </c>
      <c r="O20988">
        <v>313082</v>
      </c>
      <c r="P20988">
        <v>317527</v>
      </c>
    </row>
    <row r="20989" spans="1:16" x14ac:dyDescent="0.25">
      <c r="A20989" s="1">
        <f t="shared" si="327"/>
        <v>31488</v>
      </c>
      <c r="B20989">
        <v>113066</v>
      </c>
      <c r="C20989">
        <v>113241</v>
      </c>
      <c r="D20989">
        <v>115655</v>
      </c>
      <c r="E20989">
        <v>115916</v>
      </c>
      <c r="F20989">
        <v>125893</v>
      </c>
      <c r="G20989">
        <v>125373</v>
      </c>
      <c r="H20989">
        <v>129091</v>
      </c>
      <c r="I20989">
        <v>131674</v>
      </c>
      <c r="J20989">
        <v>135766</v>
      </c>
      <c r="K20989">
        <v>136092</v>
      </c>
      <c r="L20989">
        <v>137126</v>
      </c>
      <c r="M20989">
        <v>273223</v>
      </c>
      <c r="N20989">
        <v>285941</v>
      </c>
      <c r="O20989">
        <v>298877</v>
      </c>
      <c r="P20989">
        <v>302729</v>
      </c>
    </row>
    <row r="20990" spans="1:16" x14ac:dyDescent="0.25">
      <c r="A20990" s="1">
        <f t="shared" si="327"/>
        <v>31489</v>
      </c>
      <c r="B20990">
        <v>107248</v>
      </c>
      <c r="C20990">
        <v>107780</v>
      </c>
      <c r="D20990">
        <v>110341</v>
      </c>
      <c r="E20990">
        <v>110982</v>
      </c>
      <c r="F20990">
        <v>120064</v>
      </c>
      <c r="G20990">
        <v>119462</v>
      </c>
      <c r="H20990">
        <v>122997</v>
      </c>
      <c r="I20990">
        <v>125204</v>
      </c>
      <c r="J20990">
        <v>129050</v>
      </c>
      <c r="K20990">
        <v>129325</v>
      </c>
      <c r="L20990">
        <v>130290</v>
      </c>
      <c r="M20990">
        <v>261286</v>
      </c>
      <c r="N20990">
        <v>272952</v>
      </c>
      <c r="O20990">
        <v>285203</v>
      </c>
      <c r="P20990">
        <v>288880</v>
      </c>
    </row>
    <row r="20991" spans="1:16" x14ac:dyDescent="0.25">
      <c r="A20991" s="1">
        <f t="shared" si="327"/>
        <v>31490</v>
      </c>
      <c r="B20991">
        <v>104424</v>
      </c>
      <c r="C20991">
        <v>105155</v>
      </c>
      <c r="D20991">
        <v>107764</v>
      </c>
      <c r="E20991">
        <v>108670</v>
      </c>
      <c r="F20991">
        <v>121472</v>
      </c>
      <c r="G20991">
        <v>120766</v>
      </c>
      <c r="H20991">
        <v>124070</v>
      </c>
      <c r="I20991">
        <v>126137</v>
      </c>
      <c r="J20991">
        <v>129850</v>
      </c>
      <c r="K20991">
        <v>129987</v>
      </c>
      <c r="L20991">
        <v>130850</v>
      </c>
      <c r="M20991">
        <v>259244</v>
      </c>
      <c r="N20991">
        <v>270087</v>
      </c>
      <c r="O20991">
        <v>282553</v>
      </c>
      <c r="P20991">
        <v>286190</v>
      </c>
    </row>
    <row r="20992" spans="1:16" x14ac:dyDescent="0.25">
      <c r="A20992" s="1">
        <f t="shared" si="327"/>
        <v>31491</v>
      </c>
      <c r="B20992">
        <v>100043</v>
      </c>
      <c r="C20992">
        <v>100274</v>
      </c>
      <c r="D20992">
        <v>102394</v>
      </c>
      <c r="E20992">
        <v>102734</v>
      </c>
      <c r="F20992">
        <v>121095</v>
      </c>
      <c r="G20992">
        <v>120392</v>
      </c>
      <c r="H20992">
        <v>123626</v>
      </c>
      <c r="I20992">
        <v>125806</v>
      </c>
      <c r="J20992">
        <v>129618</v>
      </c>
      <c r="K20992">
        <v>129713</v>
      </c>
      <c r="L20992">
        <v>130552</v>
      </c>
      <c r="M20992">
        <v>251663</v>
      </c>
      <c r="N20992">
        <v>261554</v>
      </c>
      <c r="O20992">
        <v>273553</v>
      </c>
      <c r="P20992">
        <v>276970</v>
      </c>
    </row>
    <row r="20993" spans="1:16" x14ac:dyDescent="0.25">
      <c r="A20993" s="1">
        <f t="shared" si="327"/>
        <v>31492</v>
      </c>
      <c r="B20993">
        <v>102074</v>
      </c>
      <c r="C20993">
        <v>102684</v>
      </c>
      <c r="D20993">
        <v>105075</v>
      </c>
      <c r="E20993">
        <v>105799</v>
      </c>
      <c r="F20993">
        <v>113881</v>
      </c>
      <c r="G20993">
        <v>113270</v>
      </c>
      <c r="H20993">
        <v>116564</v>
      </c>
      <c r="I20993">
        <v>119054</v>
      </c>
      <c r="J20993">
        <v>123099</v>
      </c>
      <c r="K20993">
        <v>123259</v>
      </c>
      <c r="L20993">
        <v>124158</v>
      </c>
      <c r="M20993">
        <v>248401</v>
      </c>
      <c r="N20993">
        <v>257845</v>
      </c>
      <c r="O20993">
        <v>269835</v>
      </c>
      <c r="P20993">
        <v>273165</v>
      </c>
    </row>
    <row r="20994" spans="1:16" x14ac:dyDescent="0.25">
      <c r="A20994" s="1">
        <f t="shared" si="327"/>
        <v>31493</v>
      </c>
      <c r="B20994">
        <v>97804</v>
      </c>
      <c r="C20994">
        <v>97918</v>
      </c>
      <c r="D20994">
        <v>99778</v>
      </c>
      <c r="E20994">
        <v>99979</v>
      </c>
      <c r="F20994">
        <v>111734</v>
      </c>
      <c r="G20994">
        <v>110930</v>
      </c>
      <c r="H20994">
        <v>114129</v>
      </c>
      <c r="I20994">
        <v>116201</v>
      </c>
      <c r="J20994">
        <v>120422</v>
      </c>
      <c r="K20994">
        <v>120441</v>
      </c>
      <c r="L20994">
        <v>121289</v>
      </c>
      <c r="M20994">
        <v>237978</v>
      </c>
      <c r="N20994">
        <v>247309</v>
      </c>
      <c r="O20994">
        <v>258967</v>
      </c>
      <c r="P20994">
        <v>262093</v>
      </c>
    </row>
    <row r="20995" spans="1:16" x14ac:dyDescent="0.25">
      <c r="A20995" s="1">
        <f t="shared" si="327"/>
        <v>31494</v>
      </c>
      <c r="B20995">
        <v>96345</v>
      </c>
      <c r="C20995">
        <v>96300</v>
      </c>
      <c r="D20995">
        <v>97940</v>
      </c>
      <c r="E20995">
        <v>97895</v>
      </c>
      <c r="F20995">
        <v>108479</v>
      </c>
      <c r="G20995">
        <v>107610</v>
      </c>
      <c r="H20995">
        <v>110785</v>
      </c>
      <c r="I20995">
        <v>112442</v>
      </c>
      <c r="J20995">
        <v>116502</v>
      </c>
      <c r="K20995">
        <v>116458</v>
      </c>
      <c r="L20995">
        <v>117239</v>
      </c>
      <c r="M20995">
        <v>229753</v>
      </c>
      <c r="N20995">
        <v>238807</v>
      </c>
      <c r="O20995">
        <v>250005</v>
      </c>
      <c r="P20995">
        <v>252686</v>
      </c>
    </row>
    <row r="20996" spans="1:16" x14ac:dyDescent="0.25">
      <c r="A20996" s="1">
        <f t="shared" si="327"/>
        <v>31495</v>
      </c>
      <c r="B20996">
        <v>95663</v>
      </c>
      <c r="C20996">
        <v>94988</v>
      </c>
      <c r="D20996">
        <v>96024</v>
      </c>
      <c r="E20996">
        <v>95260</v>
      </c>
      <c r="F20996">
        <v>111134</v>
      </c>
      <c r="G20996">
        <v>110067</v>
      </c>
      <c r="H20996">
        <v>113140</v>
      </c>
      <c r="I20996">
        <v>115068</v>
      </c>
      <c r="J20996">
        <v>118835</v>
      </c>
      <c r="K20996">
        <v>118545</v>
      </c>
      <c r="L20996">
        <v>119145</v>
      </c>
      <c r="M20996">
        <v>226367</v>
      </c>
      <c r="N20996">
        <v>234760</v>
      </c>
      <c r="O20996">
        <v>245320</v>
      </c>
      <c r="P20996">
        <v>247707</v>
      </c>
    </row>
    <row r="20997" spans="1:16" x14ac:dyDescent="0.25">
      <c r="A20997" s="1">
        <f t="shared" ref="A20997:A21060" si="328">+A20996+1</f>
        <v>31496</v>
      </c>
      <c r="B20997">
        <v>100390</v>
      </c>
      <c r="C20997">
        <v>99911</v>
      </c>
      <c r="D20997">
        <v>101301</v>
      </c>
      <c r="E20997">
        <v>100653</v>
      </c>
      <c r="F20997">
        <v>112483</v>
      </c>
      <c r="G20997">
        <v>111530</v>
      </c>
      <c r="H20997">
        <v>114652</v>
      </c>
      <c r="I20997">
        <v>116287</v>
      </c>
      <c r="J20997">
        <v>119975</v>
      </c>
      <c r="K20997">
        <v>119811</v>
      </c>
      <c r="L20997">
        <v>120460</v>
      </c>
      <c r="M20997">
        <v>233413</v>
      </c>
      <c r="N20997">
        <v>241913</v>
      </c>
      <c r="O20997">
        <v>252264</v>
      </c>
      <c r="P20997">
        <v>253926</v>
      </c>
    </row>
    <row r="20998" spans="1:16" x14ac:dyDescent="0.25">
      <c r="A20998" s="1">
        <f t="shared" si="328"/>
        <v>31497</v>
      </c>
      <c r="B20998">
        <v>99968</v>
      </c>
      <c r="C20998">
        <v>99910</v>
      </c>
      <c r="D20998">
        <v>101691</v>
      </c>
      <c r="E20998">
        <v>101579</v>
      </c>
      <c r="F20998">
        <v>118358</v>
      </c>
      <c r="G20998">
        <v>117461</v>
      </c>
      <c r="H20998">
        <v>120590</v>
      </c>
      <c r="I20998">
        <v>122663</v>
      </c>
      <c r="J20998">
        <v>126268</v>
      </c>
      <c r="K20998">
        <v>126128</v>
      </c>
      <c r="L20998">
        <v>126778</v>
      </c>
      <c r="M20998">
        <v>242017</v>
      </c>
      <c r="N20998">
        <v>251590</v>
      </c>
      <c r="O20998">
        <v>261735</v>
      </c>
      <c r="P20998">
        <v>263580</v>
      </c>
    </row>
    <row r="20999" spans="1:16" x14ac:dyDescent="0.25">
      <c r="A20999" s="1">
        <f t="shared" si="328"/>
        <v>31498</v>
      </c>
      <c r="B20999">
        <v>100207</v>
      </c>
      <c r="C20999">
        <v>100309</v>
      </c>
      <c r="D20999">
        <v>102077</v>
      </c>
      <c r="E20999">
        <v>102212</v>
      </c>
      <c r="F20999">
        <v>118955</v>
      </c>
      <c r="G20999">
        <v>118174</v>
      </c>
      <c r="H20999">
        <v>121351</v>
      </c>
      <c r="I20999">
        <v>123242</v>
      </c>
      <c r="J20999">
        <v>126984</v>
      </c>
      <c r="K20999">
        <v>126992</v>
      </c>
      <c r="L20999">
        <v>127747</v>
      </c>
      <c r="M20999">
        <v>245904</v>
      </c>
      <c r="N20999">
        <v>255319</v>
      </c>
      <c r="O20999">
        <v>266184</v>
      </c>
      <c r="P20999">
        <v>268563</v>
      </c>
    </row>
    <row r="21000" spans="1:16" x14ac:dyDescent="0.25">
      <c r="A21000" s="1">
        <f t="shared" si="328"/>
        <v>31499</v>
      </c>
      <c r="B21000">
        <v>102488</v>
      </c>
      <c r="C21000">
        <v>102318</v>
      </c>
      <c r="D21000">
        <v>103728</v>
      </c>
      <c r="E21000">
        <v>103557</v>
      </c>
      <c r="F21000">
        <v>120540</v>
      </c>
      <c r="G21000">
        <v>119677</v>
      </c>
      <c r="H21000">
        <v>122812</v>
      </c>
      <c r="I21000">
        <v>124686</v>
      </c>
      <c r="J21000">
        <v>128663</v>
      </c>
      <c r="K21000">
        <v>128562</v>
      </c>
      <c r="L21000">
        <v>129289</v>
      </c>
      <c r="M21000">
        <v>247871</v>
      </c>
      <c r="N21000">
        <v>257401</v>
      </c>
      <c r="O21000">
        <v>268075</v>
      </c>
      <c r="P21000">
        <v>270657</v>
      </c>
    </row>
    <row r="21001" spans="1:16" x14ac:dyDescent="0.25">
      <c r="A21001" s="1">
        <f t="shared" si="328"/>
        <v>31500</v>
      </c>
      <c r="B21001">
        <v>105223</v>
      </c>
      <c r="C21001">
        <v>104640</v>
      </c>
      <c r="D21001">
        <v>105594</v>
      </c>
      <c r="E21001">
        <v>104909</v>
      </c>
      <c r="F21001">
        <v>119777</v>
      </c>
      <c r="G21001">
        <v>118527</v>
      </c>
      <c r="H21001">
        <v>121488</v>
      </c>
      <c r="I21001">
        <v>122758</v>
      </c>
      <c r="J21001">
        <v>127088</v>
      </c>
      <c r="K21001">
        <v>126596</v>
      </c>
      <c r="L21001">
        <v>127146</v>
      </c>
      <c r="M21001">
        <v>242093</v>
      </c>
      <c r="N21001">
        <v>251751</v>
      </c>
      <c r="O21001">
        <v>262163</v>
      </c>
      <c r="P21001">
        <v>264264</v>
      </c>
    </row>
    <row r="21002" spans="1:16" x14ac:dyDescent="0.25">
      <c r="A21002" s="1">
        <f t="shared" si="328"/>
        <v>31501</v>
      </c>
      <c r="B21002">
        <v>114803</v>
      </c>
      <c r="C21002">
        <v>114249</v>
      </c>
      <c r="D21002">
        <v>115261</v>
      </c>
      <c r="E21002">
        <v>114565</v>
      </c>
      <c r="F21002">
        <v>116589</v>
      </c>
      <c r="G21002">
        <v>115222</v>
      </c>
      <c r="H21002">
        <v>118363</v>
      </c>
      <c r="I21002">
        <v>119447</v>
      </c>
      <c r="J21002">
        <v>124035</v>
      </c>
      <c r="K21002">
        <v>123351</v>
      </c>
      <c r="L21002">
        <v>123813</v>
      </c>
      <c r="M21002">
        <v>245098</v>
      </c>
      <c r="N21002">
        <v>255024</v>
      </c>
      <c r="O21002">
        <v>264865</v>
      </c>
      <c r="P21002">
        <v>266447</v>
      </c>
    </row>
    <row r="21003" spans="1:16" x14ac:dyDescent="0.25">
      <c r="A21003" s="1">
        <f t="shared" si="328"/>
        <v>31502</v>
      </c>
      <c r="B21003">
        <v>120797</v>
      </c>
      <c r="C21003">
        <v>120194</v>
      </c>
      <c r="D21003">
        <v>121688</v>
      </c>
      <c r="E21003">
        <v>120889</v>
      </c>
      <c r="F21003">
        <v>116767</v>
      </c>
      <c r="G21003">
        <v>115223</v>
      </c>
      <c r="H21003">
        <v>118478</v>
      </c>
      <c r="I21003">
        <v>118941</v>
      </c>
      <c r="J21003">
        <v>123592</v>
      </c>
      <c r="K21003">
        <v>122770</v>
      </c>
      <c r="L21003">
        <v>123164</v>
      </c>
      <c r="M21003">
        <v>248927</v>
      </c>
      <c r="N21003">
        <v>258883</v>
      </c>
      <c r="O21003">
        <v>268380</v>
      </c>
      <c r="P21003">
        <v>269449</v>
      </c>
    </row>
    <row r="21004" spans="1:16" x14ac:dyDescent="0.25">
      <c r="A21004" s="1">
        <f t="shared" si="328"/>
        <v>31503</v>
      </c>
      <c r="B21004">
        <v>110042</v>
      </c>
      <c r="C21004">
        <v>111691</v>
      </c>
      <c r="D21004">
        <v>111392</v>
      </c>
      <c r="E21004">
        <v>112332</v>
      </c>
      <c r="F21004">
        <v>101523</v>
      </c>
      <c r="G21004">
        <v>101084</v>
      </c>
      <c r="H21004">
        <v>104429</v>
      </c>
      <c r="I21004">
        <v>103908</v>
      </c>
      <c r="J21004">
        <v>108272</v>
      </c>
      <c r="K21004">
        <v>107445</v>
      </c>
      <c r="L21004">
        <v>107849</v>
      </c>
      <c r="M21004">
        <v>224300</v>
      </c>
      <c r="N21004">
        <v>236696</v>
      </c>
      <c r="O21004">
        <v>243617</v>
      </c>
      <c r="P21004">
        <v>243724</v>
      </c>
    </row>
    <row r="21005" spans="1:16" x14ac:dyDescent="0.25">
      <c r="A21005" s="1">
        <f t="shared" si="328"/>
        <v>31504</v>
      </c>
      <c r="B21005">
        <v>108400</v>
      </c>
      <c r="C21005">
        <v>110315</v>
      </c>
      <c r="D21005">
        <v>110305</v>
      </c>
      <c r="E21005">
        <v>111394</v>
      </c>
      <c r="F21005">
        <v>119429</v>
      </c>
      <c r="G21005">
        <v>119419</v>
      </c>
      <c r="H21005">
        <v>123112</v>
      </c>
      <c r="I21005">
        <v>123203</v>
      </c>
      <c r="J21005">
        <v>127608</v>
      </c>
      <c r="K21005">
        <v>127294</v>
      </c>
      <c r="L21005">
        <v>128019</v>
      </c>
      <c r="M21005">
        <v>246812</v>
      </c>
      <c r="N21005">
        <v>260189</v>
      </c>
      <c r="O21005">
        <v>268199</v>
      </c>
      <c r="P21005">
        <v>269148</v>
      </c>
    </row>
    <row r="21006" spans="1:16" x14ac:dyDescent="0.25">
      <c r="A21006" s="1">
        <f t="shared" si="328"/>
        <v>31505</v>
      </c>
      <c r="B21006">
        <v>104854</v>
      </c>
      <c r="C21006">
        <v>106878</v>
      </c>
      <c r="D21006">
        <v>106975</v>
      </c>
      <c r="E21006">
        <v>108202</v>
      </c>
      <c r="F21006">
        <v>120492</v>
      </c>
      <c r="G21006">
        <v>121191</v>
      </c>
      <c r="H21006">
        <v>125417</v>
      </c>
      <c r="I21006">
        <v>126235</v>
      </c>
      <c r="J21006">
        <v>130962</v>
      </c>
      <c r="K21006">
        <v>131428</v>
      </c>
      <c r="L21006">
        <v>132676</v>
      </c>
      <c r="M21006">
        <v>256104</v>
      </c>
      <c r="N21006">
        <v>269523</v>
      </c>
      <c r="O21006">
        <v>278257</v>
      </c>
      <c r="P21006">
        <v>280022</v>
      </c>
    </row>
    <row r="21007" spans="1:16" x14ac:dyDescent="0.25">
      <c r="A21007" s="1">
        <f t="shared" si="328"/>
        <v>31506</v>
      </c>
      <c r="B21007">
        <v>100103</v>
      </c>
      <c r="C21007">
        <v>101841</v>
      </c>
      <c r="D21007">
        <v>101672</v>
      </c>
      <c r="E21007">
        <v>102586</v>
      </c>
      <c r="F21007">
        <v>115296</v>
      </c>
      <c r="G21007">
        <v>115972</v>
      </c>
      <c r="H21007">
        <v>120169</v>
      </c>
      <c r="I21007">
        <v>121585</v>
      </c>
      <c r="J21007">
        <v>126169</v>
      </c>
      <c r="K21007">
        <v>126697</v>
      </c>
      <c r="L21007">
        <v>127996</v>
      </c>
      <c r="M21007">
        <v>247719</v>
      </c>
      <c r="N21007">
        <v>260718</v>
      </c>
      <c r="O21007">
        <v>269710</v>
      </c>
      <c r="P21007">
        <v>271964</v>
      </c>
    </row>
    <row r="21008" spans="1:16" x14ac:dyDescent="0.25">
      <c r="A21008" s="1">
        <f t="shared" si="328"/>
        <v>31507</v>
      </c>
      <c r="B21008">
        <v>99121</v>
      </c>
      <c r="C21008">
        <v>101141</v>
      </c>
      <c r="D21008">
        <v>101228</v>
      </c>
      <c r="E21008">
        <v>102433</v>
      </c>
      <c r="F21008">
        <v>123741</v>
      </c>
      <c r="G21008">
        <v>124147</v>
      </c>
      <c r="H21008">
        <v>128099</v>
      </c>
      <c r="I21008">
        <v>129040</v>
      </c>
      <c r="J21008">
        <v>133276</v>
      </c>
      <c r="K21008">
        <v>133597</v>
      </c>
      <c r="L21008">
        <v>134740</v>
      </c>
      <c r="M21008">
        <v>252398</v>
      </c>
      <c r="N21008">
        <v>264799</v>
      </c>
      <c r="O21008">
        <v>273613</v>
      </c>
      <c r="P21008">
        <v>275858</v>
      </c>
    </row>
    <row r="21009" spans="1:16" x14ac:dyDescent="0.25">
      <c r="A21009" s="1">
        <f t="shared" si="328"/>
        <v>31508</v>
      </c>
      <c r="B21009">
        <v>96448</v>
      </c>
      <c r="C21009">
        <v>98130</v>
      </c>
      <c r="D21009">
        <v>97909</v>
      </c>
      <c r="E21009">
        <v>98759</v>
      </c>
      <c r="F21009">
        <v>113554</v>
      </c>
      <c r="G21009">
        <v>114059</v>
      </c>
      <c r="H21009">
        <v>118032</v>
      </c>
      <c r="I21009">
        <v>119749</v>
      </c>
      <c r="J21009">
        <v>123902</v>
      </c>
      <c r="K21009">
        <v>124259</v>
      </c>
      <c r="L21009">
        <v>125400</v>
      </c>
      <c r="M21009">
        <v>239089</v>
      </c>
      <c r="N21009">
        <v>250926</v>
      </c>
      <c r="O21009">
        <v>259853</v>
      </c>
      <c r="P21009">
        <v>261932</v>
      </c>
    </row>
    <row r="21010" spans="1:16" x14ac:dyDescent="0.25">
      <c r="A21010" s="1">
        <f t="shared" si="328"/>
        <v>31509</v>
      </c>
      <c r="B21010">
        <v>97766</v>
      </c>
      <c r="C21010">
        <v>99507</v>
      </c>
      <c r="D21010">
        <v>99327</v>
      </c>
      <c r="E21010">
        <v>100206</v>
      </c>
      <c r="F21010">
        <v>115870</v>
      </c>
      <c r="G21010">
        <v>116116</v>
      </c>
      <c r="H21010">
        <v>119888</v>
      </c>
      <c r="I21010">
        <v>121026</v>
      </c>
      <c r="J21010">
        <v>125076</v>
      </c>
      <c r="K21010">
        <v>125193</v>
      </c>
      <c r="L21010">
        <v>126182</v>
      </c>
      <c r="M21010">
        <v>238679</v>
      </c>
      <c r="N21010">
        <v>249974</v>
      </c>
      <c r="O21010">
        <v>258956</v>
      </c>
      <c r="P21010">
        <v>260816</v>
      </c>
    </row>
    <row r="21011" spans="1:16" x14ac:dyDescent="0.25">
      <c r="A21011" s="1">
        <f t="shared" si="328"/>
        <v>31510</v>
      </c>
      <c r="B21011">
        <v>97672</v>
      </c>
      <c r="C21011">
        <v>99079</v>
      </c>
      <c r="D21011">
        <v>98580</v>
      </c>
      <c r="E21011">
        <v>99084</v>
      </c>
      <c r="F21011">
        <v>114348</v>
      </c>
      <c r="G21011">
        <v>114482</v>
      </c>
      <c r="H21011">
        <v>118274</v>
      </c>
      <c r="I21011">
        <v>119641</v>
      </c>
      <c r="J21011">
        <v>123945</v>
      </c>
      <c r="K21011">
        <v>123826</v>
      </c>
      <c r="L21011">
        <v>124704</v>
      </c>
      <c r="M21011">
        <v>232885</v>
      </c>
      <c r="N21011">
        <v>243604</v>
      </c>
      <c r="O21011">
        <v>251659</v>
      </c>
      <c r="P21011">
        <v>253118</v>
      </c>
    </row>
    <row r="21012" spans="1:16" x14ac:dyDescent="0.25">
      <c r="A21012" s="1">
        <f t="shared" si="328"/>
        <v>31511</v>
      </c>
      <c r="B21012">
        <v>101343</v>
      </c>
      <c r="C21012">
        <v>102555</v>
      </c>
      <c r="D21012">
        <v>101854</v>
      </c>
      <c r="E21012">
        <v>102095</v>
      </c>
      <c r="F21012">
        <v>115235</v>
      </c>
      <c r="G21012">
        <v>115032</v>
      </c>
      <c r="H21012">
        <v>118949</v>
      </c>
      <c r="I21012">
        <v>120109</v>
      </c>
      <c r="J21012">
        <v>124727</v>
      </c>
      <c r="K21012">
        <v>124221</v>
      </c>
      <c r="L21012">
        <v>124920</v>
      </c>
      <c r="M21012">
        <v>230870</v>
      </c>
      <c r="N21012">
        <v>240957</v>
      </c>
      <c r="O21012">
        <v>248382</v>
      </c>
      <c r="P21012">
        <v>249211</v>
      </c>
    </row>
    <row r="21013" spans="1:16" x14ac:dyDescent="0.25">
      <c r="A21013" s="1">
        <f t="shared" si="328"/>
        <v>31512</v>
      </c>
      <c r="B21013">
        <v>106277</v>
      </c>
      <c r="C21013">
        <v>107829</v>
      </c>
      <c r="D21013">
        <v>107449</v>
      </c>
      <c r="E21013">
        <v>108061</v>
      </c>
      <c r="F21013">
        <v>116136</v>
      </c>
      <c r="G21013">
        <v>115995</v>
      </c>
      <c r="H21013">
        <v>120501</v>
      </c>
      <c r="I21013">
        <v>121845</v>
      </c>
      <c r="J21013">
        <v>126797</v>
      </c>
      <c r="K21013">
        <v>126282</v>
      </c>
      <c r="L21013">
        <v>127005</v>
      </c>
      <c r="M21013">
        <v>237645</v>
      </c>
      <c r="N21013">
        <v>247663</v>
      </c>
      <c r="O21013">
        <v>255152</v>
      </c>
      <c r="P21013">
        <v>255623</v>
      </c>
    </row>
    <row r="21014" spans="1:16" x14ac:dyDescent="0.25">
      <c r="A21014" s="1">
        <f t="shared" si="328"/>
        <v>31513</v>
      </c>
      <c r="B21014">
        <v>108414</v>
      </c>
      <c r="C21014">
        <v>110379</v>
      </c>
      <c r="D21014">
        <v>110408</v>
      </c>
      <c r="E21014">
        <v>111538</v>
      </c>
      <c r="F21014">
        <v>113081</v>
      </c>
      <c r="G21014">
        <v>113190</v>
      </c>
      <c r="H21014">
        <v>118347</v>
      </c>
      <c r="I21014">
        <v>118800</v>
      </c>
      <c r="J21014">
        <v>123869</v>
      </c>
      <c r="K21014">
        <v>123698</v>
      </c>
      <c r="L21014">
        <v>124635</v>
      </c>
      <c r="M21014">
        <v>242573</v>
      </c>
      <c r="N21014">
        <v>253461</v>
      </c>
      <c r="O21014">
        <v>261195</v>
      </c>
      <c r="P21014">
        <v>262059</v>
      </c>
    </row>
    <row r="21015" spans="1:16" x14ac:dyDescent="0.25">
      <c r="A21015" s="1">
        <f t="shared" si="328"/>
        <v>31514</v>
      </c>
      <c r="B21015">
        <v>105331</v>
      </c>
      <c r="C21015">
        <v>107141</v>
      </c>
      <c r="D21015">
        <v>107038</v>
      </c>
      <c r="E21015">
        <v>108028</v>
      </c>
      <c r="F21015">
        <v>112549</v>
      </c>
      <c r="G21015">
        <v>112795</v>
      </c>
      <c r="H21015">
        <v>118173</v>
      </c>
      <c r="I21015">
        <v>119780</v>
      </c>
      <c r="J21015">
        <v>124707</v>
      </c>
      <c r="K21015">
        <v>124629</v>
      </c>
      <c r="L21015">
        <v>125618</v>
      </c>
      <c r="M21015">
        <v>242077</v>
      </c>
      <c r="N21015">
        <v>253116</v>
      </c>
      <c r="O21015">
        <v>261148</v>
      </c>
      <c r="P21015">
        <v>262421</v>
      </c>
    </row>
    <row r="21016" spans="1:16" x14ac:dyDescent="0.25">
      <c r="A21016" s="1">
        <f t="shared" si="328"/>
        <v>31515</v>
      </c>
      <c r="B21016">
        <v>104372</v>
      </c>
      <c r="C21016">
        <v>106211</v>
      </c>
      <c r="D21016">
        <v>106126</v>
      </c>
      <c r="E21016">
        <v>107129</v>
      </c>
      <c r="F21016">
        <v>117384</v>
      </c>
      <c r="G21016">
        <v>117735</v>
      </c>
      <c r="H21016">
        <v>123034</v>
      </c>
      <c r="I21016">
        <v>125212</v>
      </c>
      <c r="J21016">
        <v>129903</v>
      </c>
      <c r="K21016">
        <v>130003</v>
      </c>
      <c r="L21016">
        <v>131063</v>
      </c>
      <c r="M21016">
        <v>248800</v>
      </c>
      <c r="N21016">
        <v>259683</v>
      </c>
      <c r="O21016">
        <v>267797</v>
      </c>
      <c r="P21016">
        <v>269182</v>
      </c>
    </row>
    <row r="21017" spans="1:16" x14ac:dyDescent="0.25">
      <c r="A21017" s="1">
        <f t="shared" si="328"/>
        <v>31516</v>
      </c>
      <c r="B21017">
        <v>101041</v>
      </c>
      <c r="C21017">
        <v>102784</v>
      </c>
      <c r="D21017">
        <v>102609</v>
      </c>
      <c r="E21017">
        <v>103505</v>
      </c>
      <c r="F21017">
        <v>116403</v>
      </c>
      <c r="G21017">
        <v>116962</v>
      </c>
      <c r="H21017">
        <v>122239</v>
      </c>
      <c r="I21017">
        <v>124397</v>
      </c>
      <c r="J21017">
        <v>128942</v>
      </c>
      <c r="K21017">
        <v>129305</v>
      </c>
      <c r="L21017">
        <v>130505</v>
      </c>
      <c r="M21017">
        <v>247439</v>
      </c>
      <c r="N21017">
        <v>258253</v>
      </c>
      <c r="O21017">
        <v>266532</v>
      </c>
      <c r="P21017">
        <v>268101</v>
      </c>
    </row>
    <row r="21018" spans="1:16" x14ac:dyDescent="0.25">
      <c r="A21018" s="1">
        <f t="shared" si="328"/>
        <v>31517</v>
      </c>
      <c r="B21018">
        <v>99497</v>
      </c>
      <c r="C21018">
        <v>101441</v>
      </c>
      <c r="D21018">
        <v>101460</v>
      </c>
      <c r="E21018">
        <v>102584</v>
      </c>
      <c r="F21018">
        <v>115878</v>
      </c>
      <c r="G21018">
        <v>116306</v>
      </c>
      <c r="H21018">
        <v>121342</v>
      </c>
      <c r="I21018">
        <v>123624</v>
      </c>
      <c r="J21018">
        <v>127888</v>
      </c>
      <c r="K21018">
        <v>128133</v>
      </c>
      <c r="L21018">
        <v>129238</v>
      </c>
      <c r="M21018">
        <v>244860</v>
      </c>
      <c r="N21018">
        <v>255377</v>
      </c>
      <c r="O21018">
        <v>263837</v>
      </c>
      <c r="P21018">
        <v>265624</v>
      </c>
    </row>
    <row r="21019" spans="1:16" x14ac:dyDescent="0.25">
      <c r="A21019" s="1">
        <f t="shared" si="328"/>
        <v>31518</v>
      </c>
      <c r="B21019">
        <v>87843</v>
      </c>
      <c r="C21019">
        <v>87892</v>
      </c>
      <c r="D21019">
        <v>87027</v>
      </c>
      <c r="E21019">
        <v>87122</v>
      </c>
      <c r="F21019">
        <v>100454</v>
      </c>
      <c r="G21019">
        <v>100761</v>
      </c>
      <c r="H21019">
        <v>105638</v>
      </c>
      <c r="I21019">
        <v>106705</v>
      </c>
      <c r="J21019">
        <v>110792</v>
      </c>
      <c r="K21019">
        <v>110912</v>
      </c>
      <c r="L21019">
        <v>111919</v>
      </c>
      <c r="M21019">
        <v>211724</v>
      </c>
      <c r="N21019">
        <v>217282</v>
      </c>
      <c r="O21019">
        <v>223505</v>
      </c>
      <c r="P21019">
        <v>225139</v>
      </c>
    </row>
    <row r="21020" spans="1:16" x14ac:dyDescent="0.25">
      <c r="A21020" s="1">
        <f t="shared" si="328"/>
        <v>31519</v>
      </c>
      <c r="B21020">
        <v>87983</v>
      </c>
      <c r="C21020">
        <v>88079</v>
      </c>
      <c r="D21020">
        <v>87243</v>
      </c>
      <c r="E21020">
        <v>87350</v>
      </c>
      <c r="F21020">
        <v>118236</v>
      </c>
      <c r="G21020">
        <v>118594</v>
      </c>
      <c r="H21020">
        <v>123362</v>
      </c>
      <c r="I21020">
        <v>124547</v>
      </c>
      <c r="J21020">
        <v>128398</v>
      </c>
      <c r="K21020">
        <v>128553</v>
      </c>
      <c r="L21020">
        <v>129534</v>
      </c>
      <c r="M21020">
        <v>229480</v>
      </c>
      <c r="N21020">
        <v>234636</v>
      </c>
      <c r="O21020">
        <v>242853</v>
      </c>
      <c r="P21020">
        <v>244327</v>
      </c>
    </row>
    <row r="21021" spans="1:16" x14ac:dyDescent="0.25">
      <c r="A21021" s="1">
        <f t="shared" si="328"/>
        <v>31520</v>
      </c>
      <c r="B21021">
        <v>85110</v>
      </c>
      <c r="C21021">
        <v>85086</v>
      </c>
      <c r="D21021">
        <v>84139</v>
      </c>
      <c r="E21021">
        <v>84119</v>
      </c>
      <c r="F21021">
        <v>115706</v>
      </c>
      <c r="G21021">
        <v>116123</v>
      </c>
      <c r="H21021">
        <v>120802</v>
      </c>
      <c r="I21021">
        <v>122281</v>
      </c>
      <c r="J21021">
        <v>126004</v>
      </c>
      <c r="K21021">
        <v>126211</v>
      </c>
      <c r="L21021">
        <v>127205</v>
      </c>
      <c r="M21021">
        <v>224551</v>
      </c>
      <c r="N21021">
        <v>229514</v>
      </c>
      <c r="O21021">
        <v>237751</v>
      </c>
      <c r="P21021">
        <v>239131</v>
      </c>
    </row>
    <row r="21022" spans="1:16" x14ac:dyDescent="0.25">
      <c r="A21022" s="1">
        <f t="shared" si="328"/>
        <v>31521</v>
      </c>
      <c r="B21022">
        <v>85930</v>
      </c>
      <c r="C21022">
        <v>86345</v>
      </c>
      <c r="D21022">
        <v>85818</v>
      </c>
      <c r="E21022">
        <v>86296</v>
      </c>
      <c r="F21022">
        <v>113607</v>
      </c>
      <c r="G21022">
        <v>113953</v>
      </c>
      <c r="H21022">
        <v>118464</v>
      </c>
      <c r="I21022">
        <v>118453</v>
      </c>
      <c r="J21022">
        <v>122049</v>
      </c>
      <c r="K21022">
        <v>122302</v>
      </c>
      <c r="L21022">
        <v>123303</v>
      </c>
      <c r="M21022">
        <v>224000</v>
      </c>
      <c r="N21022">
        <v>229038</v>
      </c>
      <c r="O21022">
        <v>237287</v>
      </c>
      <c r="P21022">
        <v>238864</v>
      </c>
    </row>
    <row r="21023" spans="1:16" x14ac:dyDescent="0.25">
      <c r="A21023" s="1">
        <f t="shared" si="328"/>
        <v>31522</v>
      </c>
      <c r="B21023">
        <v>81937</v>
      </c>
      <c r="C21023">
        <v>82009</v>
      </c>
      <c r="D21023">
        <v>81169</v>
      </c>
      <c r="E21023">
        <v>81297</v>
      </c>
      <c r="F21023">
        <v>112685</v>
      </c>
      <c r="G21023">
        <v>113069</v>
      </c>
      <c r="H21023">
        <v>117548</v>
      </c>
      <c r="I21023">
        <v>119090</v>
      </c>
      <c r="J21023">
        <v>122596</v>
      </c>
      <c r="K21023">
        <v>122736</v>
      </c>
      <c r="L21023">
        <v>123654</v>
      </c>
      <c r="M21023">
        <v>218195</v>
      </c>
      <c r="N21023">
        <v>223289</v>
      </c>
      <c r="O21023">
        <v>231431</v>
      </c>
      <c r="P21023">
        <v>233028</v>
      </c>
    </row>
    <row r="21024" spans="1:16" x14ac:dyDescent="0.25">
      <c r="A21024" s="1">
        <f t="shared" si="328"/>
        <v>31523</v>
      </c>
      <c r="B21024">
        <v>92338</v>
      </c>
      <c r="C21024">
        <v>92223</v>
      </c>
      <c r="D21024">
        <v>91189</v>
      </c>
      <c r="E21024">
        <v>91067</v>
      </c>
      <c r="F21024">
        <v>113429</v>
      </c>
      <c r="G21024">
        <v>113335</v>
      </c>
      <c r="H21024">
        <v>117539</v>
      </c>
      <c r="I21024">
        <v>119943</v>
      </c>
      <c r="J21024">
        <v>123649</v>
      </c>
      <c r="K21024">
        <v>123218</v>
      </c>
      <c r="L21024">
        <v>123843</v>
      </c>
      <c r="M21024">
        <v>221780</v>
      </c>
      <c r="N21024">
        <v>225770</v>
      </c>
      <c r="O21024">
        <v>233389</v>
      </c>
      <c r="P21024">
        <v>234580</v>
      </c>
    </row>
    <row r="21025" spans="1:16" x14ac:dyDescent="0.25">
      <c r="A21025" s="1">
        <f t="shared" si="328"/>
        <v>31524</v>
      </c>
      <c r="B21025">
        <v>102949</v>
      </c>
      <c r="C21025">
        <v>102423</v>
      </c>
      <c r="D21025">
        <v>100991</v>
      </c>
      <c r="E21025">
        <v>100385</v>
      </c>
      <c r="F21025">
        <v>120743</v>
      </c>
      <c r="G21025">
        <v>120124</v>
      </c>
      <c r="H21025">
        <v>124482</v>
      </c>
      <c r="I21025">
        <v>124633</v>
      </c>
      <c r="J21025">
        <v>129469</v>
      </c>
      <c r="K21025">
        <v>128468</v>
      </c>
      <c r="L21025">
        <v>128893</v>
      </c>
      <c r="M21025">
        <v>229678</v>
      </c>
      <c r="N21025">
        <v>232308</v>
      </c>
      <c r="O21025">
        <v>239200</v>
      </c>
      <c r="P21025">
        <v>239494</v>
      </c>
    </row>
    <row r="21026" spans="1:16" x14ac:dyDescent="0.25">
      <c r="A21026" s="1">
        <f t="shared" si="328"/>
        <v>31525</v>
      </c>
      <c r="B21026">
        <v>118222</v>
      </c>
      <c r="C21026">
        <v>116628</v>
      </c>
      <c r="D21026">
        <v>114147</v>
      </c>
      <c r="E21026">
        <v>112257</v>
      </c>
      <c r="F21026">
        <v>120224</v>
      </c>
      <c r="G21026">
        <v>119875</v>
      </c>
      <c r="H21026">
        <v>125291</v>
      </c>
      <c r="I21026">
        <v>125201</v>
      </c>
      <c r="J21026">
        <v>130191</v>
      </c>
      <c r="K21026">
        <v>129392</v>
      </c>
      <c r="L21026">
        <v>129932</v>
      </c>
      <c r="M21026">
        <v>241431</v>
      </c>
      <c r="N21026">
        <v>243521</v>
      </c>
      <c r="O21026">
        <v>249135</v>
      </c>
      <c r="P21026">
        <v>248151</v>
      </c>
    </row>
    <row r="21027" spans="1:16" x14ac:dyDescent="0.25">
      <c r="A21027" s="1">
        <f t="shared" si="328"/>
        <v>31526</v>
      </c>
      <c r="B21027">
        <v>130826</v>
      </c>
      <c r="C21027">
        <v>130698</v>
      </c>
      <c r="D21027">
        <v>129576</v>
      </c>
      <c r="E21027">
        <v>129239</v>
      </c>
      <c r="F21027">
        <v>112381</v>
      </c>
      <c r="G21027">
        <v>112362</v>
      </c>
      <c r="H21027">
        <v>118728</v>
      </c>
      <c r="I21027">
        <v>119127</v>
      </c>
      <c r="J21027">
        <v>123913</v>
      </c>
      <c r="K21027">
        <v>123447</v>
      </c>
      <c r="L21027">
        <v>124160</v>
      </c>
      <c r="M21027">
        <v>255496</v>
      </c>
      <c r="N21027">
        <v>259277</v>
      </c>
      <c r="O21027">
        <v>265027</v>
      </c>
      <c r="P21027">
        <v>264060</v>
      </c>
    </row>
    <row r="21028" spans="1:16" x14ac:dyDescent="0.25">
      <c r="A21028" s="1">
        <f t="shared" si="328"/>
        <v>31527</v>
      </c>
      <c r="B21028">
        <v>130869</v>
      </c>
      <c r="C21028">
        <v>131086</v>
      </c>
      <c r="D21028">
        <v>130368</v>
      </c>
      <c r="E21028">
        <v>130619</v>
      </c>
      <c r="F21028">
        <v>125257</v>
      </c>
      <c r="G21028">
        <v>125364</v>
      </c>
      <c r="H21028">
        <v>131674</v>
      </c>
      <c r="I21028">
        <v>133209</v>
      </c>
      <c r="J21028">
        <v>137767</v>
      </c>
      <c r="K21028">
        <v>137484</v>
      </c>
      <c r="L21028">
        <v>138283</v>
      </c>
      <c r="M21028">
        <v>275974</v>
      </c>
      <c r="N21028">
        <v>280776</v>
      </c>
      <c r="O21028">
        <v>287756</v>
      </c>
      <c r="P21028">
        <v>288051</v>
      </c>
    </row>
    <row r="21029" spans="1:16" x14ac:dyDescent="0.25">
      <c r="A21029" s="1">
        <f t="shared" si="328"/>
        <v>31528</v>
      </c>
      <c r="B21029">
        <v>126780</v>
      </c>
      <c r="C21029">
        <v>127544</v>
      </c>
      <c r="D21029">
        <v>127365</v>
      </c>
      <c r="E21029">
        <v>128274</v>
      </c>
      <c r="F21029">
        <v>133229</v>
      </c>
      <c r="G21029">
        <v>133754</v>
      </c>
      <c r="H21029">
        <v>140072</v>
      </c>
      <c r="I21029">
        <v>141621</v>
      </c>
      <c r="J21029">
        <v>146160</v>
      </c>
      <c r="K21029">
        <v>146396</v>
      </c>
      <c r="L21029">
        <v>147500</v>
      </c>
      <c r="M21029">
        <v>289530</v>
      </c>
      <c r="N21029">
        <v>295026</v>
      </c>
      <c r="O21029">
        <v>303013</v>
      </c>
      <c r="P21029">
        <v>304363</v>
      </c>
    </row>
    <row r="21030" spans="1:16" x14ac:dyDescent="0.25">
      <c r="A21030" s="1">
        <f t="shared" si="328"/>
        <v>31529</v>
      </c>
      <c r="B21030">
        <v>116942</v>
      </c>
      <c r="C21030">
        <v>117147</v>
      </c>
      <c r="D21030">
        <v>116446</v>
      </c>
      <c r="E21030">
        <v>116757</v>
      </c>
      <c r="F21030">
        <v>133813</v>
      </c>
      <c r="G21030">
        <v>134399</v>
      </c>
      <c r="H21030">
        <v>140570</v>
      </c>
      <c r="I21030">
        <v>143364</v>
      </c>
      <c r="J21030">
        <v>147697</v>
      </c>
      <c r="K21030">
        <v>147978</v>
      </c>
      <c r="L21030">
        <v>149105</v>
      </c>
      <c r="M21030">
        <v>281291</v>
      </c>
      <c r="N21030">
        <v>286968</v>
      </c>
      <c r="O21030">
        <v>295364</v>
      </c>
      <c r="P21030">
        <v>297330</v>
      </c>
    </row>
    <row r="21031" spans="1:16" x14ac:dyDescent="0.25">
      <c r="A21031" s="1">
        <f t="shared" si="328"/>
        <v>31530</v>
      </c>
      <c r="B21031">
        <v>115828</v>
      </c>
      <c r="C21031">
        <v>116160</v>
      </c>
      <c r="D21031">
        <v>115563</v>
      </c>
      <c r="E21031">
        <v>115969</v>
      </c>
      <c r="F21031">
        <v>128195</v>
      </c>
      <c r="G21031">
        <v>128794</v>
      </c>
      <c r="H21031">
        <v>134745</v>
      </c>
      <c r="I21031">
        <v>136715</v>
      </c>
      <c r="J21031">
        <v>140979</v>
      </c>
      <c r="K21031">
        <v>141395</v>
      </c>
      <c r="L21031">
        <v>142609</v>
      </c>
      <c r="M21031">
        <v>275342</v>
      </c>
      <c r="N21031">
        <v>280644</v>
      </c>
      <c r="O21031">
        <v>289090</v>
      </c>
      <c r="P21031">
        <v>291177</v>
      </c>
    </row>
    <row r="21032" spans="1:16" x14ac:dyDescent="0.25">
      <c r="A21032" s="1">
        <f t="shared" si="328"/>
        <v>31531</v>
      </c>
      <c r="B21032">
        <v>113405</v>
      </c>
      <c r="C21032">
        <v>113626</v>
      </c>
      <c r="D21032">
        <v>112921</v>
      </c>
      <c r="E21032">
        <v>113205</v>
      </c>
      <c r="F21032">
        <v>127075</v>
      </c>
      <c r="G21032">
        <v>127618</v>
      </c>
      <c r="H21032">
        <v>133295</v>
      </c>
      <c r="I21032">
        <v>135471</v>
      </c>
      <c r="J21032">
        <v>139504</v>
      </c>
      <c r="K21032">
        <v>139828</v>
      </c>
      <c r="L21032">
        <v>140968</v>
      </c>
      <c r="M21032">
        <v>270044</v>
      </c>
      <c r="N21032">
        <v>275564</v>
      </c>
      <c r="O21032">
        <v>283910</v>
      </c>
      <c r="P21032">
        <v>285850</v>
      </c>
    </row>
    <row r="21033" spans="1:16" x14ac:dyDescent="0.25">
      <c r="A21033" s="1">
        <f t="shared" si="328"/>
        <v>31532</v>
      </c>
      <c r="B21033">
        <v>109560</v>
      </c>
      <c r="C21033">
        <v>109736</v>
      </c>
      <c r="D21033">
        <v>108987</v>
      </c>
      <c r="E21033">
        <v>109212</v>
      </c>
      <c r="F21033">
        <v>124497</v>
      </c>
      <c r="G21033">
        <v>125089</v>
      </c>
      <c r="H21033">
        <v>130603</v>
      </c>
      <c r="I21033">
        <v>132441</v>
      </c>
      <c r="J21033">
        <v>136336</v>
      </c>
      <c r="K21033">
        <v>136741</v>
      </c>
      <c r="L21033">
        <v>137898</v>
      </c>
      <c r="M21033">
        <v>263043</v>
      </c>
      <c r="N21033">
        <v>268576</v>
      </c>
      <c r="O21033">
        <v>276840</v>
      </c>
      <c r="P21033">
        <v>278666</v>
      </c>
    </row>
    <row r="21034" spans="1:16" x14ac:dyDescent="0.25">
      <c r="A21034" s="1">
        <f t="shared" si="328"/>
        <v>31533</v>
      </c>
      <c r="B21034">
        <v>81073</v>
      </c>
      <c r="C21034">
        <v>81087</v>
      </c>
      <c r="D21034">
        <v>77592</v>
      </c>
      <c r="E21034">
        <v>77821</v>
      </c>
      <c r="F21034">
        <v>80961</v>
      </c>
      <c r="G21034">
        <v>82085</v>
      </c>
      <c r="H21034">
        <v>87877</v>
      </c>
      <c r="I21034">
        <v>89012</v>
      </c>
      <c r="J21034">
        <v>92658</v>
      </c>
      <c r="K21034">
        <v>93219</v>
      </c>
      <c r="L21034">
        <v>94375</v>
      </c>
      <c r="M21034">
        <v>190562</v>
      </c>
      <c r="N21034">
        <v>199074</v>
      </c>
      <c r="O21034">
        <v>200792</v>
      </c>
      <c r="P21034">
        <v>196765</v>
      </c>
    </row>
    <row r="21035" spans="1:16" x14ac:dyDescent="0.25">
      <c r="A21035" s="1">
        <f t="shared" si="328"/>
        <v>31534</v>
      </c>
      <c r="B21035">
        <v>71774</v>
      </c>
      <c r="C21035">
        <v>71893</v>
      </c>
      <c r="D21035">
        <v>68500</v>
      </c>
      <c r="E21035">
        <v>68650</v>
      </c>
      <c r="F21035">
        <v>77831</v>
      </c>
      <c r="G21035">
        <v>78659</v>
      </c>
      <c r="H21035">
        <v>84117</v>
      </c>
      <c r="I21035">
        <v>84801</v>
      </c>
      <c r="J21035">
        <v>88109</v>
      </c>
      <c r="K21035">
        <v>88449</v>
      </c>
      <c r="L21035">
        <v>89439</v>
      </c>
      <c r="M21035">
        <v>173637</v>
      </c>
      <c r="N21035">
        <v>181623</v>
      </c>
      <c r="O21035">
        <v>183725</v>
      </c>
      <c r="P21035">
        <v>180042</v>
      </c>
    </row>
    <row r="21036" spans="1:16" x14ac:dyDescent="0.25">
      <c r="A21036" s="1">
        <f t="shared" si="328"/>
        <v>31535</v>
      </c>
      <c r="B21036">
        <v>73897</v>
      </c>
      <c r="C21036">
        <v>73617</v>
      </c>
      <c r="D21036">
        <v>69842</v>
      </c>
      <c r="E21036">
        <v>69534</v>
      </c>
      <c r="F21036">
        <v>77922</v>
      </c>
      <c r="G21036">
        <v>78386</v>
      </c>
      <c r="H21036">
        <v>83574</v>
      </c>
      <c r="I21036">
        <v>84321</v>
      </c>
      <c r="J21036">
        <v>87267</v>
      </c>
      <c r="K21036">
        <v>87119</v>
      </c>
      <c r="L21036">
        <v>87776</v>
      </c>
      <c r="M21036">
        <v>166878</v>
      </c>
      <c r="N21036">
        <v>173842</v>
      </c>
      <c r="O21036">
        <v>178829</v>
      </c>
      <c r="P21036">
        <v>174630</v>
      </c>
    </row>
    <row r="21037" spans="1:16" x14ac:dyDescent="0.25">
      <c r="A21037" s="1">
        <f t="shared" si="328"/>
        <v>31536</v>
      </c>
      <c r="B21037">
        <v>83749</v>
      </c>
      <c r="C21037">
        <v>82838</v>
      </c>
      <c r="D21037">
        <v>78442</v>
      </c>
      <c r="E21037">
        <v>77369</v>
      </c>
      <c r="F21037">
        <v>74519</v>
      </c>
      <c r="G21037">
        <v>74782</v>
      </c>
      <c r="H21037">
        <v>79861</v>
      </c>
      <c r="I21037">
        <v>80164</v>
      </c>
      <c r="J21037">
        <v>83003</v>
      </c>
      <c r="K21037">
        <v>82566</v>
      </c>
      <c r="L21037">
        <v>83028</v>
      </c>
      <c r="M21037">
        <v>164663</v>
      </c>
      <c r="N21037">
        <v>170426</v>
      </c>
      <c r="O21037">
        <v>175285</v>
      </c>
      <c r="P21037">
        <v>170098</v>
      </c>
    </row>
    <row r="21038" spans="1:16" x14ac:dyDescent="0.25">
      <c r="A21038" s="1">
        <f t="shared" si="328"/>
        <v>31537</v>
      </c>
      <c r="B21038">
        <v>95115</v>
      </c>
      <c r="C21038">
        <v>94317</v>
      </c>
      <c r="D21038">
        <v>89991</v>
      </c>
      <c r="E21038">
        <v>88946</v>
      </c>
      <c r="F21038">
        <v>71098</v>
      </c>
      <c r="G21038">
        <v>71313</v>
      </c>
      <c r="H21038">
        <v>76531</v>
      </c>
      <c r="I21038">
        <v>75912</v>
      </c>
      <c r="J21038">
        <v>78686</v>
      </c>
      <c r="K21038">
        <v>78170</v>
      </c>
      <c r="L21038">
        <v>78583</v>
      </c>
      <c r="M21038">
        <v>169408</v>
      </c>
      <c r="N21038">
        <v>174782</v>
      </c>
      <c r="O21038">
        <v>179076</v>
      </c>
      <c r="P21038">
        <v>173056</v>
      </c>
    </row>
    <row r="21039" spans="1:16" x14ac:dyDescent="0.25">
      <c r="A21039" s="1">
        <f t="shared" si="328"/>
        <v>31538</v>
      </c>
      <c r="B21039">
        <v>96594</v>
      </c>
      <c r="C21039">
        <v>96695</v>
      </c>
      <c r="D21039">
        <v>93250</v>
      </c>
      <c r="E21039">
        <v>93288</v>
      </c>
      <c r="F21039">
        <v>85484</v>
      </c>
      <c r="G21039">
        <v>85604</v>
      </c>
      <c r="H21039">
        <v>90850</v>
      </c>
      <c r="I21039">
        <v>90244</v>
      </c>
      <c r="J21039">
        <v>92793</v>
      </c>
      <c r="K21039">
        <v>92111</v>
      </c>
      <c r="L21039">
        <v>92405</v>
      </c>
      <c r="M21039">
        <v>186879</v>
      </c>
      <c r="N21039">
        <v>192978</v>
      </c>
      <c r="O21039">
        <v>197278</v>
      </c>
      <c r="P21039">
        <v>191459</v>
      </c>
    </row>
    <row r="21040" spans="1:16" x14ac:dyDescent="0.25">
      <c r="A21040" s="1">
        <f t="shared" si="328"/>
        <v>31539</v>
      </c>
      <c r="B21040">
        <v>92887</v>
      </c>
      <c r="C21040">
        <v>93098</v>
      </c>
      <c r="D21040">
        <v>89799</v>
      </c>
      <c r="E21040">
        <v>90065</v>
      </c>
      <c r="F21040">
        <v>97991</v>
      </c>
      <c r="G21040">
        <v>98213</v>
      </c>
      <c r="H21040">
        <v>103549</v>
      </c>
      <c r="I21040">
        <v>103879</v>
      </c>
      <c r="J21040">
        <v>106495</v>
      </c>
      <c r="K21040">
        <v>105820</v>
      </c>
      <c r="L21040">
        <v>106129</v>
      </c>
      <c r="M21040">
        <v>197502</v>
      </c>
      <c r="N21040">
        <v>204226</v>
      </c>
      <c r="O21040">
        <v>208958</v>
      </c>
      <c r="P21040">
        <v>203592</v>
      </c>
    </row>
    <row r="21041" spans="1:16" x14ac:dyDescent="0.25">
      <c r="A21041" s="1">
        <f t="shared" si="328"/>
        <v>31540</v>
      </c>
      <c r="B21041">
        <v>89891</v>
      </c>
      <c r="C21041">
        <v>90208</v>
      </c>
      <c r="D21041">
        <v>87011</v>
      </c>
      <c r="E21041">
        <v>87401</v>
      </c>
      <c r="F21041">
        <v>105181</v>
      </c>
      <c r="G21041">
        <v>105730</v>
      </c>
      <c r="H21041">
        <v>111462</v>
      </c>
      <c r="I21041">
        <v>111579</v>
      </c>
      <c r="J21041">
        <v>114601</v>
      </c>
      <c r="K21041">
        <v>114280</v>
      </c>
      <c r="L21041">
        <v>114835</v>
      </c>
      <c r="M21041">
        <v>206817</v>
      </c>
      <c r="N21041">
        <v>214121</v>
      </c>
      <c r="O21041">
        <v>218936</v>
      </c>
      <c r="P21041">
        <v>213936</v>
      </c>
    </row>
    <row r="21042" spans="1:16" x14ac:dyDescent="0.25">
      <c r="A21042" s="1">
        <f t="shared" si="328"/>
        <v>31541</v>
      </c>
      <c r="B21042">
        <v>86336</v>
      </c>
      <c r="C21042">
        <v>86503</v>
      </c>
      <c r="D21042">
        <v>83164</v>
      </c>
      <c r="E21042">
        <v>83388</v>
      </c>
      <c r="F21042">
        <v>103598</v>
      </c>
      <c r="G21042">
        <v>104446</v>
      </c>
      <c r="H21042">
        <v>110677</v>
      </c>
      <c r="I21042">
        <v>111061</v>
      </c>
      <c r="J21042">
        <v>114448</v>
      </c>
      <c r="K21042">
        <v>114401</v>
      </c>
      <c r="L21042">
        <v>115158</v>
      </c>
      <c r="M21042">
        <v>206481</v>
      </c>
      <c r="N21042">
        <v>213883</v>
      </c>
      <c r="O21042">
        <v>219194</v>
      </c>
      <c r="P21042">
        <v>214551</v>
      </c>
    </row>
    <row r="21043" spans="1:16" x14ac:dyDescent="0.25">
      <c r="A21043" s="1">
        <f t="shared" si="328"/>
        <v>31542</v>
      </c>
      <c r="B21043">
        <v>84724</v>
      </c>
      <c r="C21043">
        <v>84701</v>
      </c>
      <c r="D21043">
        <v>81174</v>
      </c>
      <c r="E21043">
        <v>81165</v>
      </c>
      <c r="F21043">
        <v>97581</v>
      </c>
      <c r="G21043">
        <v>98720</v>
      </c>
      <c r="H21043">
        <v>105465</v>
      </c>
      <c r="I21043">
        <v>106415</v>
      </c>
      <c r="J21043">
        <v>110049</v>
      </c>
      <c r="K21043">
        <v>110296</v>
      </c>
      <c r="L21043">
        <v>111265</v>
      </c>
      <c r="M21043">
        <v>203555</v>
      </c>
      <c r="N21043">
        <v>210855</v>
      </c>
      <c r="O21043">
        <v>216417</v>
      </c>
      <c r="P21043">
        <v>212037</v>
      </c>
    </row>
    <row r="21044" spans="1:16" x14ac:dyDescent="0.25">
      <c r="A21044" s="1">
        <f t="shared" si="328"/>
        <v>31543</v>
      </c>
      <c r="B21044">
        <v>85009</v>
      </c>
      <c r="C21044">
        <v>85065</v>
      </c>
      <c r="D21044">
        <v>81606</v>
      </c>
      <c r="E21044">
        <v>81668</v>
      </c>
      <c r="F21044">
        <v>98731</v>
      </c>
      <c r="G21044">
        <v>99656</v>
      </c>
      <c r="H21044">
        <v>106482</v>
      </c>
      <c r="I21044">
        <v>106935</v>
      </c>
      <c r="J21044">
        <v>110310</v>
      </c>
      <c r="K21044">
        <v>110404</v>
      </c>
      <c r="L21044">
        <v>111259</v>
      </c>
      <c r="M21044">
        <v>203160</v>
      </c>
      <c r="N21044">
        <v>210424</v>
      </c>
      <c r="O21044">
        <v>216056</v>
      </c>
      <c r="P21044">
        <v>211762</v>
      </c>
    </row>
    <row r="21045" spans="1:16" x14ac:dyDescent="0.25">
      <c r="A21045" s="1">
        <f t="shared" si="328"/>
        <v>31544</v>
      </c>
      <c r="B21045">
        <v>82046</v>
      </c>
      <c r="C21045">
        <v>82170</v>
      </c>
      <c r="D21045">
        <v>78778</v>
      </c>
      <c r="E21045">
        <v>78924</v>
      </c>
      <c r="F21045">
        <v>95632</v>
      </c>
      <c r="G21045">
        <v>96743</v>
      </c>
      <c r="H21045">
        <v>103764</v>
      </c>
      <c r="I21045">
        <v>104607</v>
      </c>
      <c r="J21045">
        <v>107914</v>
      </c>
      <c r="K21045">
        <v>108114</v>
      </c>
      <c r="L21045">
        <v>109013</v>
      </c>
      <c r="M21045">
        <v>198475</v>
      </c>
      <c r="N21045">
        <v>206160</v>
      </c>
      <c r="O21045">
        <v>211821</v>
      </c>
      <c r="P21045">
        <v>207589</v>
      </c>
    </row>
    <row r="21046" spans="1:16" x14ac:dyDescent="0.25">
      <c r="A21046" s="1">
        <f t="shared" si="328"/>
        <v>31545</v>
      </c>
      <c r="B21046">
        <v>80026</v>
      </c>
      <c r="C21046">
        <v>80155</v>
      </c>
      <c r="D21046">
        <v>76774</v>
      </c>
      <c r="E21046">
        <v>76941</v>
      </c>
      <c r="F21046">
        <v>96163</v>
      </c>
      <c r="G21046">
        <v>97073</v>
      </c>
      <c r="H21046">
        <v>103917</v>
      </c>
      <c r="I21046">
        <v>104819</v>
      </c>
      <c r="J21046">
        <v>108388</v>
      </c>
      <c r="K21046">
        <v>108362</v>
      </c>
      <c r="L21046">
        <v>109174</v>
      </c>
      <c r="M21046">
        <v>194526</v>
      </c>
      <c r="N21046">
        <v>201755</v>
      </c>
      <c r="O21046">
        <v>207394</v>
      </c>
      <c r="P21046">
        <v>203207</v>
      </c>
    </row>
    <row r="21047" spans="1:16" x14ac:dyDescent="0.25">
      <c r="A21047" s="1">
        <f t="shared" si="328"/>
        <v>31546</v>
      </c>
      <c r="B21047">
        <v>79778</v>
      </c>
      <c r="C21047">
        <v>79802</v>
      </c>
      <c r="D21047">
        <v>76317</v>
      </c>
      <c r="E21047">
        <v>76357</v>
      </c>
      <c r="F21047">
        <v>98056</v>
      </c>
      <c r="G21047">
        <v>99100</v>
      </c>
      <c r="H21047">
        <v>105946</v>
      </c>
      <c r="I21047">
        <v>106427</v>
      </c>
      <c r="J21047">
        <v>110442</v>
      </c>
      <c r="K21047">
        <v>110556</v>
      </c>
      <c r="L21047">
        <v>111510</v>
      </c>
      <c r="M21047">
        <v>196577</v>
      </c>
      <c r="N21047">
        <v>203261</v>
      </c>
      <c r="O21047">
        <v>209017</v>
      </c>
      <c r="P21047">
        <v>204738</v>
      </c>
    </row>
    <row r="21048" spans="1:16" x14ac:dyDescent="0.25">
      <c r="A21048" s="1">
        <f t="shared" si="328"/>
        <v>31547</v>
      </c>
      <c r="B21048">
        <v>78346</v>
      </c>
      <c r="C21048">
        <v>78535</v>
      </c>
      <c r="D21048">
        <v>75204</v>
      </c>
      <c r="E21048">
        <v>75423</v>
      </c>
      <c r="F21048">
        <v>94728</v>
      </c>
      <c r="G21048">
        <v>95944</v>
      </c>
      <c r="H21048">
        <v>102971</v>
      </c>
      <c r="I21048">
        <v>103747</v>
      </c>
      <c r="J21048">
        <v>107567</v>
      </c>
      <c r="K21048">
        <v>107859</v>
      </c>
      <c r="L21048">
        <v>108896</v>
      </c>
      <c r="M21048">
        <v>194880</v>
      </c>
      <c r="N21048">
        <v>201498</v>
      </c>
      <c r="O21048">
        <v>207224</v>
      </c>
      <c r="P21048">
        <v>203071</v>
      </c>
    </row>
    <row r="21049" spans="1:16" x14ac:dyDescent="0.25">
      <c r="A21049" s="1">
        <f t="shared" si="328"/>
        <v>31548</v>
      </c>
      <c r="B21049">
        <v>76069</v>
      </c>
      <c r="C21049">
        <v>76371</v>
      </c>
      <c r="D21049">
        <v>73157</v>
      </c>
      <c r="E21049">
        <v>73527</v>
      </c>
      <c r="F21049">
        <v>96231</v>
      </c>
      <c r="G21049">
        <v>97279</v>
      </c>
      <c r="H21049">
        <v>104071</v>
      </c>
      <c r="I21049">
        <v>104758</v>
      </c>
      <c r="J21049">
        <v>108301</v>
      </c>
      <c r="K21049">
        <v>108506</v>
      </c>
      <c r="L21049">
        <v>109452</v>
      </c>
      <c r="M21049">
        <v>193292</v>
      </c>
      <c r="N21049">
        <v>200097</v>
      </c>
      <c r="O21049">
        <v>205940</v>
      </c>
      <c r="P21049">
        <v>201995</v>
      </c>
    </row>
    <row r="21050" spans="1:16" x14ac:dyDescent="0.25">
      <c r="A21050" s="1">
        <f t="shared" si="328"/>
        <v>31549</v>
      </c>
      <c r="B21050">
        <v>73625</v>
      </c>
      <c r="C21050">
        <v>73951</v>
      </c>
      <c r="D21050">
        <v>70767</v>
      </c>
      <c r="E21050">
        <v>71182</v>
      </c>
      <c r="F21050">
        <v>99886</v>
      </c>
      <c r="G21050">
        <v>101088</v>
      </c>
      <c r="H21050">
        <v>107920</v>
      </c>
      <c r="I21050">
        <v>108725</v>
      </c>
      <c r="J21050">
        <v>112353</v>
      </c>
      <c r="K21050">
        <v>112685</v>
      </c>
      <c r="L21050">
        <v>113706</v>
      </c>
      <c r="M21050">
        <v>196707</v>
      </c>
      <c r="N21050">
        <v>203436</v>
      </c>
      <c r="O21050">
        <v>209424</v>
      </c>
      <c r="P21050">
        <v>205621</v>
      </c>
    </row>
    <row r="21051" spans="1:16" x14ac:dyDescent="0.25">
      <c r="A21051" s="1">
        <f t="shared" si="328"/>
        <v>31550</v>
      </c>
      <c r="B21051">
        <v>72480</v>
      </c>
      <c r="C21051">
        <v>72404</v>
      </c>
      <c r="D21051">
        <v>68829</v>
      </c>
      <c r="E21051">
        <v>68772</v>
      </c>
      <c r="F21051">
        <v>89951</v>
      </c>
      <c r="G21051">
        <v>90596</v>
      </c>
      <c r="H21051">
        <v>97132</v>
      </c>
      <c r="I21051">
        <v>97319</v>
      </c>
      <c r="J21051">
        <v>101122</v>
      </c>
      <c r="K21051">
        <v>100828</v>
      </c>
      <c r="L21051">
        <v>101527</v>
      </c>
      <c r="M21051">
        <v>176066</v>
      </c>
      <c r="N21051">
        <v>182048</v>
      </c>
      <c r="O21051">
        <v>187611</v>
      </c>
      <c r="P21051">
        <v>183410</v>
      </c>
    </row>
    <row r="21052" spans="1:16" x14ac:dyDescent="0.25">
      <c r="A21052" s="1">
        <f t="shared" si="328"/>
        <v>31551</v>
      </c>
      <c r="B21052">
        <v>76559</v>
      </c>
      <c r="C21052">
        <v>76205</v>
      </c>
      <c r="D21052">
        <v>72352</v>
      </c>
      <c r="E21052">
        <v>71942</v>
      </c>
      <c r="F21052">
        <v>94749</v>
      </c>
      <c r="G21052">
        <v>95243</v>
      </c>
      <c r="H21052">
        <v>102352</v>
      </c>
      <c r="I21052">
        <v>100949</v>
      </c>
      <c r="J21052">
        <v>106177</v>
      </c>
      <c r="K21052">
        <v>105350</v>
      </c>
      <c r="L21052">
        <v>105919</v>
      </c>
      <c r="M21052">
        <v>176246</v>
      </c>
      <c r="N21052">
        <v>180936</v>
      </c>
      <c r="O21052">
        <v>185605</v>
      </c>
      <c r="P21052">
        <v>180454</v>
      </c>
    </row>
    <row r="21053" spans="1:16" x14ac:dyDescent="0.25">
      <c r="A21053" s="1">
        <f t="shared" si="328"/>
        <v>31552</v>
      </c>
      <c r="B21053">
        <v>89566</v>
      </c>
      <c r="C21053">
        <v>88547</v>
      </c>
      <c r="D21053">
        <v>84042</v>
      </c>
      <c r="E21053">
        <v>82830</v>
      </c>
      <c r="F21053">
        <v>115258</v>
      </c>
      <c r="G21053">
        <v>114606</v>
      </c>
      <c r="H21053">
        <v>123043</v>
      </c>
      <c r="I21053">
        <v>120326</v>
      </c>
      <c r="J21053">
        <v>126345</v>
      </c>
      <c r="K21053">
        <v>123885</v>
      </c>
      <c r="L21053">
        <v>123615</v>
      </c>
      <c r="M21053">
        <v>186563</v>
      </c>
      <c r="N21053">
        <v>189364</v>
      </c>
      <c r="O21053">
        <v>192223</v>
      </c>
      <c r="P21053">
        <v>185246</v>
      </c>
    </row>
    <row r="21054" spans="1:16" x14ac:dyDescent="0.25">
      <c r="A21054" s="1">
        <f t="shared" si="328"/>
        <v>31553</v>
      </c>
      <c r="B21054">
        <v>109358</v>
      </c>
      <c r="C21054">
        <v>107885</v>
      </c>
      <c r="D21054">
        <v>102913</v>
      </c>
      <c r="E21054">
        <v>101096</v>
      </c>
      <c r="F21054">
        <v>119533</v>
      </c>
      <c r="G21054">
        <v>119895</v>
      </c>
      <c r="H21054">
        <v>131708</v>
      </c>
      <c r="I21054">
        <v>133396</v>
      </c>
      <c r="J21054">
        <v>140271</v>
      </c>
      <c r="K21054">
        <v>138359</v>
      </c>
      <c r="L21054">
        <v>138456</v>
      </c>
      <c r="M21054">
        <v>222570</v>
      </c>
      <c r="N21054">
        <v>224206</v>
      </c>
      <c r="O21054">
        <v>225321</v>
      </c>
      <c r="P21054">
        <v>216524</v>
      </c>
    </row>
    <row r="21055" spans="1:16" x14ac:dyDescent="0.25">
      <c r="A21055" s="1">
        <f t="shared" si="328"/>
        <v>31554</v>
      </c>
      <c r="B21055">
        <v>123534</v>
      </c>
      <c r="C21055">
        <v>122971</v>
      </c>
      <c r="D21055">
        <v>118853</v>
      </c>
      <c r="E21055">
        <v>118036</v>
      </c>
      <c r="F21055">
        <v>122093</v>
      </c>
      <c r="G21055">
        <v>123233</v>
      </c>
      <c r="H21055">
        <v>136549</v>
      </c>
      <c r="I21055">
        <v>139241</v>
      </c>
      <c r="J21055">
        <v>145752</v>
      </c>
      <c r="K21055">
        <v>144925</v>
      </c>
      <c r="L21055">
        <v>145630</v>
      </c>
      <c r="M21055">
        <v>261900</v>
      </c>
      <c r="N21055">
        <v>266578</v>
      </c>
      <c r="O21055">
        <v>268290</v>
      </c>
      <c r="P21055">
        <v>259981</v>
      </c>
    </row>
    <row r="21056" spans="1:16" x14ac:dyDescent="0.25">
      <c r="A21056" s="1">
        <f t="shared" si="328"/>
        <v>31555</v>
      </c>
      <c r="B21056">
        <v>118322</v>
      </c>
      <c r="C21056">
        <v>118907</v>
      </c>
      <c r="D21056">
        <v>115939</v>
      </c>
      <c r="E21056">
        <v>116565</v>
      </c>
      <c r="F21056">
        <v>150407</v>
      </c>
      <c r="G21056">
        <v>151873</v>
      </c>
      <c r="H21056">
        <v>164468</v>
      </c>
      <c r="I21056">
        <v>167699</v>
      </c>
      <c r="J21056">
        <v>173685</v>
      </c>
      <c r="K21056">
        <v>173541</v>
      </c>
      <c r="L21056">
        <v>174606</v>
      </c>
      <c r="M21056">
        <v>299370</v>
      </c>
      <c r="N21056">
        <v>308348</v>
      </c>
      <c r="O21056">
        <v>312505</v>
      </c>
      <c r="P21056">
        <v>306661</v>
      </c>
    </row>
    <row r="21057" spans="1:16" x14ac:dyDescent="0.25">
      <c r="A21057" s="1">
        <f t="shared" si="328"/>
        <v>31556</v>
      </c>
      <c r="B21057">
        <v>110592</v>
      </c>
      <c r="C21057">
        <v>111670</v>
      </c>
      <c r="D21057">
        <v>109226</v>
      </c>
      <c r="E21057">
        <v>110552</v>
      </c>
      <c r="F21057">
        <v>151022</v>
      </c>
      <c r="G21057">
        <v>152955</v>
      </c>
      <c r="H21057">
        <v>165084</v>
      </c>
      <c r="I21057">
        <v>168958</v>
      </c>
      <c r="J21057">
        <v>174816</v>
      </c>
      <c r="K21057">
        <v>175283</v>
      </c>
      <c r="L21057">
        <v>176700</v>
      </c>
      <c r="M21057">
        <v>304334</v>
      </c>
      <c r="N21057">
        <v>314254</v>
      </c>
      <c r="O21057">
        <v>320435</v>
      </c>
      <c r="P21057">
        <v>316706</v>
      </c>
    </row>
    <row r="21058" spans="1:16" x14ac:dyDescent="0.25">
      <c r="A21058" s="1">
        <f t="shared" si="328"/>
        <v>31557</v>
      </c>
      <c r="B21058">
        <v>102339</v>
      </c>
      <c r="C21058">
        <v>102495</v>
      </c>
      <c r="D21058">
        <v>99177</v>
      </c>
      <c r="E21058">
        <v>99470</v>
      </c>
      <c r="F21058">
        <v>146507</v>
      </c>
      <c r="G21058">
        <v>148079</v>
      </c>
      <c r="H21058">
        <v>159812</v>
      </c>
      <c r="I21058">
        <v>162897</v>
      </c>
      <c r="J21058">
        <v>169450</v>
      </c>
      <c r="K21058">
        <v>169508</v>
      </c>
      <c r="L21058">
        <v>170812</v>
      </c>
      <c r="M21058">
        <v>283055</v>
      </c>
      <c r="N21058">
        <v>291818</v>
      </c>
      <c r="O21058">
        <v>298138</v>
      </c>
      <c r="P21058">
        <v>294717</v>
      </c>
    </row>
    <row r="21059" spans="1:16" x14ac:dyDescent="0.25">
      <c r="A21059" s="1">
        <f t="shared" si="328"/>
        <v>31558</v>
      </c>
      <c r="B21059">
        <v>110490</v>
      </c>
      <c r="C21059">
        <v>109668</v>
      </c>
      <c r="D21059">
        <v>105374</v>
      </c>
      <c r="E21059">
        <v>104445</v>
      </c>
      <c r="F21059">
        <v>148834</v>
      </c>
      <c r="G21059">
        <v>148664</v>
      </c>
      <c r="H21059">
        <v>161562</v>
      </c>
      <c r="I21059">
        <v>161608</v>
      </c>
      <c r="J21059">
        <v>170371</v>
      </c>
      <c r="K21059">
        <v>168045</v>
      </c>
      <c r="L21059">
        <v>168277</v>
      </c>
      <c r="M21059">
        <v>258322</v>
      </c>
      <c r="N21059">
        <v>263307</v>
      </c>
      <c r="O21059">
        <v>267292</v>
      </c>
      <c r="P21059">
        <v>261597</v>
      </c>
    </row>
    <row r="21060" spans="1:16" x14ac:dyDescent="0.25">
      <c r="A21060" s="1">
        <f t="shared" si="328"/>
        <v>31559</v>
      </c>
      <c r="B21060">
        <v>132944</v>
      </c>
      <c r="C21060">
        <v>130840</v>
      </c>
      <c r="D21060">
        <v>125270</v>
      </c>
      <c r="E21060">
        <v>122745</v>
      </c>
      <c r="F21060">
        <v>182598</v>
      </c>
      <c r="G21060">
        <v>180681</v>
      </c>
      <c r="H21060">
        <v>198765</v>
      </c>
      <c r="I21060">
        <v>197993</v>
      </c>
      <c r="J21060">
        <v>207759</v>
      </c>
      <c r="K21060">
        <v>202574</v>
      </c>
      <c r="L21060">
        <v>201219</v>
      </c>
      <c r="M21060">
        <v>272411</v>
      </c>
      <c r="N21060">
        <v>272151</v>
      </c>
      <c r="O21060">
        <v>271712</v>
      </c>
      <c r="P21060">
        <v>261570</v>
      </c>
    </row>
    <row r="21061" spans="1:16" x14ac:dyDescent="0.25">
      <c r="A21061" s="1">
        <f t="shared" ref="A21061:A21124" si="329">+A21060+1</f>
        <v>31560</v>
      </c>
      <c r="B21061">
        <v>164106</v>
      </c>
      <c r="C21061">
        <v>162308</v>
      </c>
      <c r="D21061">
        <v>156980</v>
      </c>
      <c r="E21061">
        <v>154674</v>
      </c>
      <c r="F21061">
        <v>226711</v>
      </c>
      <c r="G21061">
        <v>225929</v>
      </c>
      <c r="H21061">
        <v>248765</v>
      </c>
      <c r="I21061">
        <v>250007</v>
      </c>
      <c r="J21061">
        <v>260885</v>
      </c>
      <c r="K21061">
        <v>256126</v>
      </c>
      <c r="L21061">
        <v>255081</v>
      </c>
      <c r="M21061">
        <v>354060</v>
      </c>
      <c r="N21061">
        <v>351942</v>
      </c>
      <c r="O21061">
        <v>348727</v>
      </c>
      <c r="P21061">
        <v>335880</v>
      </c>
    </row>
    <row r="21062" spans="1:16" x14ac:dyDescent="0.25">
      <c r="A21062" s="1">
        <f t="shared" si="329"/>
        <v>31561</v>
      </c>
      <c r="B21062">
        <v>185772</v>
      </c>
      <c r="C21062">
        <v>184532</v>
      </c>
      <c r="D21062">
        <v>179758</v>
      </c>
      <c r="E21062">
        <v>178143</v>
      </c>
      <c r="F21062">
        <v>271883</v>
      </c>
      <c r="G21062">
        <v>272585</v>
      </c>
      <c r="H21062">
        <v>300129</v>
      </c>
      <c r="I21062">
        <v>301949</v>
      </c>
      <c r="J21062">
        <v>315131</v>
      </c>
      <c r="K21062">
        <v>311442</v>
      </c>
      <c r="L21062">
        <v>311366</v>
      </c>
      <c r="M21062">
        <v>445890</v>
      </c>
      <c r="N21062">
        <v>446251</v>
      </c>
      <c r="O21062">
        <v>443575</v>
      </c>
      <c r="P21062">
        <v>430890</v>
      </c>
    </row>
    <row r="21063" spans="1:16" x14ac:dyDescent="0.25">
      <c r="A21063" s="1">
        <f t="shared" si="329"/>
        <v>31562</v>
      </c>
      <c r="B21063">
        <v>199910</v>
      </c>
      <c r="C21063">
        <v>198974</v>
      </c>
      <c r="D21063">
        <v>194518</v>
      </c>
      <c r="E21063">
        <v>193320</v>
      </c>
      <c r="F21063">
        <v>299430</v>
      </c>
      <c r="G21063">
        <v>301867</v>
      </c>
      <c r="H21063">
        <v>333696</v>
      </c>
      <c r="I21063">
        <v>338935</v>
      </c>
      <c r="J21063">
        <v>355108</v>
      </c>
      <c r="K21063">
        <v>352917</v>
      </c>
      <c r="L21063">
        <v>354179</v>
      </c>
      <c r="M21063">
        <v>521551</v>
      </c>
      <c r="N21063">
        <v>525261</v>
      </c>
      <c r="O21063">
        <v>524984</v>
      </c>
      <c r="P21063">
        <v>514297</v>
      </c>
    </row>
    <row r="21064" spans="1:16" x14ac:dyDescent="0.25">
      <c r="A21064" s="1">
        <f t="shared" si="329"/>
        <v>31563</v>
      </c>
      <c r="B21064">
        <v>206344</v>
      </c>
      <c r="C21064">
        <v>206170</v>
      </c>
      <c r="D21064">
        <v>202456</v>
      </c>
      <c r="E21064">
        <v>202168</v>
      </c>
      <c r="F21064">
        <v>314505</v>
      </c>
      <c r="G21064">
        <v>318069</v>
      </c>
      <c r="H21064">
        <v>352315</v>
      </c>
      <c r="I21064">
        <v>360027</v>
      </c>
      <c r="J21064">
        <v>378353</v>
      </c>
      <c r="K21064">
        <v>377386</v>
      </c>
      <c r="L21064">
        <v>379719</v>
      </c>
      <c r="M21064">
        <v>571350</v>
      </c>
      <c r="N21064">
        <v>578038</v>
      </c>
      <c r="O21064">
        <v>579953</v>
      </c>
      <c r="P21064">
        <v>571855</v>
      </c>
    </row>
    <row r="21065" spans="1:16" x14ac:dyDescent="0.25">
      <c r="A21065" s="1">
        <f t="shared" si="329"/>
        <v>31564</v>
      </c>
      <c r="B21065">
        <v>213169</v>
      </c>
      <c r="C21065">
        <v>213377</v>
      </c>
      <c r="D21065">
        <v>210263</v>
      </c>
      <c r="E21065">
        <v>210476</v>
      </c>
      <c r="F21065">
        <v>266582</v>
      </c>
      <c r="G21065">
        <v>267618</v>
      </c>
      <c r="H21065">
        <v>303999</v>
      </c>
      <c r="I21065">
        <v>308191</v>
      </c>
      <c r="J21065">
        <v>327187</v>
      </c>
      <c r="K21065">
        <v>327758</v>
      </c>
      <c r="L21065">
        <v>331106</v>
      </c>
      <c r="M21065">
        <v>556373</v>
      </c>
      <c r="N21065">
        <v>566970</v>
      </c>
      <c r="O21065">
        <v>571621</v>
      </c>
      <c r="P21065">
        <v>563971</v>
      </c>
    </row>
    <row r="21066" spans="1:16" x14ac:dyDescent="0.25">
      <c r="A21066" s="1">
        <f t="shared" si="329"/>
        <v>31565</v>
      </c>
      <c r="B21066">
        <v>205374</v>
      </c>
      <c r="C21066">
        <v>205924</v>
      </c>
      <c r="D21066">
        <v>203142</v>
      </c>
      <c r="E21066">
        <v>203786</v>
      </c>
      <c r="F21066">
        <v>273824</v>
      </c>
      <c r="G21066">
        <v>275085</v>
      </c>
      <c r="H21066">
        <v>311562</v>
      </c>
      <c r="I21066">
        <v>320132</v>
      </c>
      <c r="J21066">
        <v>338335</v>
      </c>
      <c r="K21066">
        <v>338978</v>
      </c>
      <c r="L21066">
        <v>342295</v>
      </c>
      <c r="M21066">
        <v>563196</v>
      </c>
      <c r="N21066">
        <v>575388</v>
      </c>
      <c r="O21066">
        <v>581926</v>
      </c>
      <c r="P21066">
        <v>576450</v>
      </c>
    </row>
    <row r="21067" spans="1:16" x14ac:dyDescent="0.25">
      <c r="A21067" s="1">
        <f t="shared" si="329"/>
        <v>31566</v>
      </c>
      <c r="B21067">
        <v>194232</v>
      </c>
      <c r="C21067">
        <v>194968</v>
      </c>
      <c r="D21067">
        <v>192388</v>
      </c>
      <c r="E21067">
        <v>193305</v>
      </c>
      <c r="F21067">
        <v>270524</v>
      </c>
      <c r="G21067">
        <v>273139</v>
      </c>
      <c r="H21067">
        <v>308194</v>
      </c>
      <c r="I21067">
        <v>322649</v>
      </c>
      <c r="J21067">
        <v>339990</v>
      </c>
      <c r="K21067">
        <v>342359</v>
      </c>
      <c r="L21067">
        <v>346545</v>
      </c>
      <c r="M21067">
        <v>574766</v>
      </c>
      <c r="N21067">
        <v>588215</v>
      </c>
      <c r="O21067">
        <v>596500</v>
      </c>
      <c r="P21067">
        <v>593036</v>
      </c>
    </row>
    <row r="21068" spans="1:16" x14ac:dyDescent="0.25">
      <c r="A21068" s="1">
        <f t="shared" si="329"/>
        <v>31567</v>
      </c>
      <c r="B21068">
        <v>182017</v>
      </c>
      <c r="C21068">
        <v>182601</v>
      </c>
      <c r="D21068">
        <v>179873</v>
      </c>
      <c r="E21068">
        <v>180613</v>
      </c>
      <c r="F21068">
        <v>262093</v>
      </c>
      <c r="G21068">
        <v>264405</v>
      </c>
      <c r="H21068">
        <v>296072</v>
      </c>
      <c r="I21068">
        <v>308687</v>
      </c>
      <c r="J21068">
        <v>323964</v>
      </c>
      <c r="K21068">
        <v>326293</v>
      </c>
      <c r="L21068">
        <v>330195</v>
      </c>
      <c r="M21068">
        <v>547301</v>
      </c>
      <c r="N21068">
        <v>561161</v>
      </c>
      <c r="O21068">
        <v>570326</v>
      </c>
      <c r="P21068">
        <v>567943</v>
      </c>
    </row>
    <row r="21069" spans="1:16" x14ac:dyDescent="0.25">
      <c r="A21069" s="1">
        <f t="shared" si="329"/>
        <v>31568</v>
      </c>
      <c r="B21069">
        <v>174496</v>
      </c>
      <c r="C21069">
        <v>174915</v>
      </c>
      <c r="D21069">
        <v>172026</v>
      </c>
      <c r="E21069">
        <v>172570</v>
      </c>
      <c r="F21069">
        <v>247426</v>
      </c>
      <c r="G21069">
        <v>249300</v>
      </c>
      <c r="H21069">
        <v>276873</v>
      </c>
      <c r="I21069">
        <v>289391</v>
      </c>
      <c r="J21069">
        <v>302918</v>
      </c>
      <c r="K21069">
        <v>304749</v>
      </c>
      <c r="L21069">
        <v>308101</v>
      </c>
      <c r="M21069">
        <v>511152</v>
      </c>
      <c r="N21069">
        <v>523923</v>
      </c>
      <c r="O21069">
        <v>532801</v>
      </c>
      <c r="P21069">
        <v>530140</v>
      </c>
    </row>
    <row r="21070" spans="1:16" x14ac:dyDescent="0.25">
      <c r="A21070" s="1">
        <f t="shared" si="329"/>
        <v>31569</v>
      </c>
      <c r="B21070">
        <v>167160</v>
      </c>
      <c r="C21070">
        <v>167344</v>
      </c>
      <c r="D21070">
        <v>164220</v>
      </c>
      <c r="E21070">
        <v>164469</v>
      </c>
      <c r="F21070">
        <v>236537</v>
      </c>
      <c r="G21070">
        <v>237788</v>
      </c>
      <c r="H21070">
        <v>262407</v>
      </c>
      <c r="I21070">
        <v>273584</v>
      </c>
      <c r="J21070">
        <v>285342</v>
      </c>
      <c r="K21070">
        <v>286523</v>
      </c>
      <c r="L21070">
        <v>289228</v>
      </c>
      <c r="M21070">
        <v>476797</v>
      </c>
      <c r="N21070">
        <v>487671</v>
      </c>
      <c r="O21070">
        <v>495539</v>
      </c>
      <c r="P21070">
        <v>491819</v>
      </c>
    </row>
    <row r="21071" spans="1:16" x14ac:dyDescent="0.25">
      <c r="A21071" s="1">
        <f t="shared" si="329"/>
        <v>31570</v>
      </c>
      <c r="B21071">
        <v>156373</v>
      </c>
      <c r="C21071">
        <v>157295</v>
      </c>
      <c r="D21071">
        <v>154873</v>
      </c>
      <c r="E21071">
        <v>155954</v>
      </c>
      <c r="F21071">
        <v>239334</v>
      </c>
      <c r="G21071">
        <v>240528</v>
      </c>
      <c r="H21071">
        <v>263233</v>
      </c>
      <c r="I21071">
        <v>274020</v>
      </c>
      <c r="J21071">
        <v>284585</v>
      </c>
      <c r="K21071">
        <v>285613</v>
      </c>
      <c r="L21071">
        <v>288037</v>
      </c>
      <c r="M21071">
        <v>464779</v>
      </c>
      <c r="N21071">
        <v>474437</v>
      </c>
      <c r="O21071">
        <v>482051</v>
      </c>
      <c r="P21071">
        <v>477939</v>
      </c>
    </row>
    <row r="21072" spans="1:16" x14ac:dyDescent="0.25">
      <c r="A21072" s="1">
        <f t="shared" si="329"/>
        <v>31571</v>
      </c>
      <c r="B21072">
        <v>141957</v>
      </c>
      <c r="C21072">
        <v>142791</v>
      </c>
      <c r="D21072">
        <v>140318</v>
      </c>
      <c r="E21072">
        <v>141385</v>
      </c>
      <c r="F21072">
        <v>234389</v>
      </c>
      <c r="G21072">
        <v>235618</v>
      </c>
      <c r="H21072">
        <v>256453</v>
      </c>
      <c r="I21072">
        <v>263519</v>
      </c>
      <c r="J21072">
        <v>273007</v>
      </c>
      <c r="K21072">
        <v>274257</v>
      </c>
      <c r="L21072">
        <v>276649</v>
      </c>
      <c r="M21072">
        <v>441287</v>
      </c>
      <c r="N21072">
        <v>450664</v>
      </c>
      <c r="O21072">
        <v>458567</v>
      </c>
      <c r="P21072">
        <v>454696</v>
      </c>
    </row>
    <row r="21073" spans="1:16" x14ac:dyDescent="0.25">
      <c r="A21073" s="1">
        <f t="shared" si="329"/>
        <v>31572</v>
      </c>
      <c r="B21073">
        <v>130664</v>
      </c>
      <c r="C21073">
        <v>131264</v>
      </c>
      <c r="D21073">
        <v>128552</v>
      </c>
      <c r="E21073">
        <v>129319</v>
      </c>
      <c r="F21073">
        <v>224040</v>
      </c>
      <c r="G21073">
        <v>225467</v>
      </c>
      <c r="H21073">
        <v>244241</v>
      </c>
      <c r="I21073">
        <v>251349</v>
      </c>
      <c r="J21073">
        <v>259834</v>
      </c>
      <c r="K21073">
        <v>261203</v>
      </c>
      <c r="L21073">
        <v>263526</v>
      </c>
      <c r="M21073">
        <v>416854</v>
      </c>
      <c r="N21073">
        <v>426276</v>
      </c>
      <c r="O21073">
        <v>434018</v>
      </c>
      <c r="P21073">
        <v>430124</v>
      </c>
    </row>
    <row r="21074" spans="1:16" x14ac:dyDescent="0.25">
      <c r="A21074" s="1">
        <f t="shared" si="329"/>
        <v>31573</v>
      </c>
      <c r="B21074">
        <v>121730</v>
      </c>
      <c r="C21074">
        <v>122493</v>
      </c>
      <c r="D21074">
        <v>119936</v>
      </c>
      <c r="E21074">
        <v>120880</v>
      </c>
      <c r="F21074">
        <v>208508</v>
      </c>
      <c r="G21074">
        <v>209691</v>
      </c>
      <c r="H21074">
        <v>226379</v>
      </c>
      <c r="I21074">
        <v>233639</v>
      </c>
      <c r="J21074">
        <v>241658</v>
      </c>
      <c r="K21074">
        <v>242787</v>
      </c>
      <c r="L21074">
        <v>244900</v>
      </c>
      <c r="M21074">
        <v>387187</v>
      </c>
      <c r="N21074">
        <v>395605</v>
      </c>
      <c r="O21074">
        <v>403320</v>
      </c>
      <c r="P21074">
        <v>399359</v>
      </c>
    </row>
    <row r="21075" spans="1:16" x14ac:dyDescent="0.25">
      <c r="A21075" s="1">
        <f t="shared" si="329"/>
        <v>31574</v>
      </c>
      <c r="B21075">
        <v>112625</v>
      </c>
      <c r="C21075">
        <v>113212</v>
      </c>
      <c r="D21075">
        <v>110492</v>
      </c>
      <c r="E21075">
        <v>111249</v>
      </c>
      <c r="F21075">
        <v>200243</v>
      </c>
      <c r="G21075">
        <v>200009</v>
      </c>
      <c r="H21075">
        <v>214503</v>
      </c>
      <c r="I21075">
        <v>221266</v>
      </c>
      <c r="J21075">
        <v>228521</v>
      </c>
      <c r="K21075">
        <v>228155</v>
      </c>
      <c r="L21075">
        <v>229277</v>
      </c>
      <c r="M21075">
        <v>346313</v>
      </c>
      <c r="N21075">
        <v>352769</v>
      </c>
      <c r="O21075">
        <v>359799</v>
      </c>
      <c r="P21075">
        <v>354802</v>
      </c>
    </row>
    <row r="21076" spans="1:16" x14ac:dyDescent="0.25">
      <c r="A21076" s="1">
        <f t="shared" si="329"/>
        <v>31575</v>
      </c>
      <c r="B21076">
        <v>107102</v>
      </c>
      <c r="C21076">
        <v>107339</v>
      </c>
      <c r="D21076">
        <v>104274</v>
      </c>
      <c r="E21076">
        <v>104606</v>
      </c>
      <c r="F21076">
        <v>171519</v>
      </c>
      <c r="G21076">
        <v>172348</v>
      </c>
      <c r="H21076">
        <v>187218</v>
      </c>
      <c r="I21076">
        <v>195795</v>
      </c>
      <c r="J21076">
        <v>203880</v>
      </c>
      <c r="K21076">
        <v>204332</v>
      </c>
      <c r="L21076">
        <v>205986</v>
      </c>
      <c r="M21076">
        <v>320469</v>
      </c>
      <c r="N21076">
        <v>325699</v>
      </c>
      <c r="O21076">
        <v>331632</v>
      </c>
      <c r="P21076">
        <v>325957</v>
      </c>
    </row>
    <row r="21077" spans="1:16" x14ac:dyDescent="0.25">
      <c r="A21077" s="1">
        <f t="shared" si="329"/>
        <v>31576</v>
      </c>
      <c r="B21077">
        <v>103020</v>
      </c>
      <c r="C21077">
        <v>103270</v>
      </c>
      <c r="D21077">
        <v>100202</v>
      </c>
      <c r="E21077">
        <v>100509</v>
      </c>
      <c r="F21077">
        <v>155462</v>
      </c>
      <c r="G21077">
        <v>156825</v>
      </c>
      <c r="H21077">
        <v>171345</v>
      </c>
      <c r="I21077">
        <v>179297</v>
      </c>
      <c r="J21077">
        <v>187315</v>
      </c>
      <c r="K21077">
        <v>188606</v>
      </c>
      <c r="L21077">
        <v>190767</v>
      </c>
      <c r="M21077">
        <v>310158</v>
      </c>
      <c r="N21077">
        <v>315828</v>
      </c>
      <c r="O21077">
        <v>322324</v>
      </c>
      <c r="P21077">
        <v>317125</v>
      </c>
    </row>
    <row r="21078" spans="1:16" x14ac:dyDescent="0.25">
      <c r="A21078" s="1">
        <f t="shared" si="329"/>
        <v>31577</v>
      </c>
      <c r="B21078">
        <v>100515</v>
      </c>
      <c r="C21078">
        <v>100834</v>
      </c>
      <c r="D21078">
        <v>97836</v>
      </c>
      <c r="E21078">
        <v>98234</v>
      </c>
      <c r="F21078">
        <v>146008</v>
      </c>
      <c r="G21078">
        <v>146615</v>
      </c>
      <c r="H21078">
        <v>159606</v>
      </c>
      <c r="I21078">
        <v>167319</v>
      </c>
      <c r="J21078">
        <v>174554</v>
      </c>
      <c r="K21078">
        <v>175135</v>
      </c>
      <c r="L21078">
        <v>176800</v>
      </c>
      <c r="M21078">
        <v>288896</v>
      </c>
      <c r="N21078">
        <v>294470</v>
      </c>
      <c r="O21078">
        <v>301411</v>
      </c>
      <c r="P21078">
        <v>296418</v>
      </c>
    </row>
    <row r="21079" spans="1:16" x14ac:dyDescent="0.25">
      <c r="A21079" s="1">
        <f t="shared" si="329"/>
        <v>31578</v>
      </c>
      <c r="B21079">
        <v>97783</v>
      </c>
      <c r="C21079">
        <v>97998</v>
      </c>
      <c r="D21079">
        <v>94900</v>
      </c>
      <c r="E21079">
        <v>95177</v>
      </c>
      <c r="F21079">
        <v>138079</v>
      </c>
      <c r="G21079">
        <v>137889</v>
      </c>
      <c r="H21079">
        <v>149557</v>
      </c>
      <c r="I21079">
        <v>154281</v>
      </c>
      <c r="J21079">
        <v>160607</v>
      </c>
      <c r="K21079">
        <v>160414</v>
      </c>
      <c r="L21079">
        <v>161482</v>
      </c>
      <c r="M21079">
        <v>261581</v>
      </c>
      <c r="N21079">
        <v>265886</v>
      </c>
      <c r="O21079">
        <v>271794</v>
      </c>
      <c r="P21079">
        <v>266097</v>
      </c>
    </row>
    <row r="21080" spans="1:16" x14ac:dyDescent="0.25">
      <c r="A21080" s="1">
        <f t="shared" si="329"/>
        <v>31579</v>
      </c>
      <c r="B21080">
        <v>94084</v>
      </c>
      <c r="C21080">
        <v>94334</v>
      </c>
      <c r="D21080">
        <v>91267</v>
      </c>
      <c r="E21080">
        <v>91579</v>
      </c>
      <c r="F21080">
        <v>137198</v>
      </c>
      <c r="G21080">
        <v>138358</v>
      </c>
      <c r="H21080">
        <v>150467</v>
      </c>
      <c r="I21080">
        <v>156044</v>
      </c>
      <c r="J21080">
        <v>162471</v>
      </c>
      <c r="K21080">
        <v>163434</v>
      </c>
      <c r="L21080">
        <v>165173</v>
      </c>
      <c r="M21080">
        <v>271970</v>
      </c>
      <c r="N21080">
        <v>276231</v>
      </c>
      <c r="O21080">
        <v>282218</v>
      </c>
      <c r="P21080">
        <v>276509</v>
      </c>
    </row>
    <row r="21081" spans="1:16" x14ac:dyDescent="0.25">
      <c r="A21081" s="1">
        <f t="shared" si="329"/>
        <v>31580</v>
      </c>
      <c r="B21081">
        <v>91160</v>
      </c>
      <c r="C21081">
        <v>91524</v>
      </c>
      <c r="D21081">
        <v>88567</v>
      </c>
      <c r="E21081">
        <v>89013</v>
      </c>
      <c r="F21081">
        <v>128383</v>
      </c>
      <c r="G21081">
        <v>129289</v>
      </c>
      <c r="H21081">
        <v>140347</v>
      </c>
      <c r="I21081">
        <v>145642</v>
      </c>
      <c r="J21081">
        <v>151287</v>
      </c>
      <c r="K21081">
        <v>152218</v>
      </c>
      <c r="L21081">
        <v>153873</v>
      </c>
      <c r="M21081">
        <v>259317</v>
      </c>
      <c r="N21081">
        <v>264382</v>
      </c>
      <c r="O21081">
        <v>270746</v>
      </c>
      <c r="P21081">
        <v>265676</v>
      </c>
    </row>
    <row r="21082" spans="1:16" x14ac:dyDescent="0.25">
      <c r="A21082" s="1">
        <f t="shared" si="329"/>
        <v>31581</v>
      </c>
      <c r="B21082">
        <v>88092</v>
      </c>
      <c r="C21082">
        <v>88533</v>
      </c>
      <c r="D21082">
        <v>85656</v>
      </c>
      <c r="E21082">
        <v>86202</v>
      </c>
      <c r="F21082">
        <v>113374</v>
      </c>
      <c r="G21082">
        <v>112999</v>
      </c>
      <c r="H21082">
        <v>122527</v>
      </c>
      <c r="I21082">
        <v>127457</v>
      </c>
      <c r="J21082">
        <v>132255</v>
      </c>
      <c r="K21082">
        <v>131813</v>
      </c>
      <c r="L21082">
        <v>132553</v>
      </c>
      <c r="M21082">
        <v>221700</v>
      </c>
      <c r="N21082">
        <v>225789</v>
      </c>
      <c r="O21082">
        <v>231497</v>
      </c>
      <c r="P21082">
        <v>225924</v>
      </c>
    </row>
    <row r="21083" spans="1:16" x14ac:dyDescent="0.25">
      <c r="A21083" s="1">
        <f t="shared" si="329"/>
        <v>31582</v>
      </c>
      <c r="B21083">
        <v>84039</v>
      </c>
      <c r="C21083">
        <v>84476</v>
      </c>
      <c r="D21083">
        <v>81598</v>
      </c>
      <c r="E21083">
        <v>82150</v>
      </c>
      <c r="F21083">
        <v>127772</v>
      </c>
      <c r="G21083">
        <v>127236</v>
      </c>
      <c r="H21083">
        <v>136613</v>
      </c>
      <c r="I21083">
        <v>140179</v>
      </c>
      <c r="J21083">
        <v>144745</v>
      </c>
      <c r="K21083">
        <v>144005</v>
      </c>
      <c r="L21083">
        <v>144498</v>
      </c>
      <c r="M21083">
        <v>223841</v>
      </c>
      <c r="N21083">
        <v>226519</v>
      </c>
      <c r="O21083">
        <v>231227</v>
      </c>
      <c r="P21083">
        <v>224680</v>
      </c>
    </row>
    <row r="21084" spans="1:16" x14ac:dyDescent="0.25">
      <c r="A21084" s="1">
        <f t="shared" si="329"/>
        <v>31583</v>
      </c>
      <c r="B21084">
        <v>79734</v>
      </c>
      <c r="C21084">
        <v>80056</v>
      </c>
      <c r="D21084">
        <v>77066</v>
      </c>
      <c r="E21084">
        <v>77480</v>
      </c>
      <c r="F21084">
        <v>122037</v>
      </c>
      <c r="G21084">
        <v>123635</v>
      </c>
      <c r="H21084">
        <v>134548</v>
      </c>
      <c r="I21084">
        <v>139437</v>
      </c>
      <c r="J21084">
        <v>145015</v>
      </c>
      <c r="K21084">
        <v>146368</v>
      </c>
      <c r="L21084">
        <v>148199</v>
      </c>
      <c r="M21084">
        <v>242713</v>
      </c>
      <c r="N21084">
        <v>246274</v>
      </c>
      <c r="O21084">
        <v>252434</v>
      </c>
      <c r="P21084">
        <v>246559</v>
      </c>
    </row>
    <row r="21085" spans="1:16" x14ac:dyDescent="0.25">
      <c r="A21085" s="1">
        <f t="shared" si="329"/>
        <v>31584</v>
      </c>
      <c r="B21085">
        <v>75908</v>
      </c>
      <c r="C21085">
        <v>76223</v>
      </c>
      <c r="D21085">
        <v>73222</v>
      </c>
      <c r="E21085">
        <v>73617</v>
      </c>
      <c r="F21085">
        <v>104741</v>
      </c>
      <c r="G21085">
        <v>106216</v>
      </c>
      <c r="H21085">
        <v>116286</v>
      </c>
      <c r="I21085">
        <v>120719</v>
      </c>
      <c r="J21085">
        <v>125930</v>
      </c>
      <c r="K21085">
        <v>127517</v>
      </c>
      <c r="L21085">
        <v>129514</v>
      </c>
      <c r="M21085">
        <v>226505</v>
      </c>
      <c r="N21085">
        <v>231573</v>
      </c>
      <c r="O21085">
        <v>238902</v>
      </c>
      <c r="P21085">
        <v>234379</v>
      </c>
    </row>
    <row r="21086" spans="1:16" x14ac:dyDescent="0.25">
      <c r="A21086" s="1">
        <f t="shared" si="329"/>
        <v>31585</v>
      </c>
      <c r="B21086">
        <v>72606</v>
      </c>
      <c r="C21086">
        <v>72972</v>
      </c>
      <c r="D21086">
        <v>70021</v>
      </c>
      <c r="E21086">
        <v>70478</v>
      </c>
      <c r="F21086">
        <v>93762</v>
      </c>
      <c r="G21086">
        <v>94564</v>
      </c>
      <c r="H21086">
        <v>103452</v>
      </c>
      <c r="I21086">
        <v>106828</v>
      </c>
      <c r="J21086">
        <v>111268</v>
      </c>
      <c r="K21086">
        <v>112192</v>
      </c>
      <c r="L21086">
        <v>113711</v>
      </c>
      <c r="M21086">
        <v>201967</v>
      </c>
      <c r="N21086">
        <v>206953</v>
      </c>
      <c r="O21086">
        <v>214106</v>
      </c>
      <c r="P21086">
        <v>209769</v>
      </c>
    </row>
    <row r="21087" spans="1:16" x14ac:dyDescent="0.25">
      <c r="A21087" s="1">
        <f t="shared" si="329"/>
        <v>31586</v>
      </c>
      <c r="B21087">
        <v>69355</v>
      </c>
      <c r="C21087">
        <v>69686</v>
      </c>
      <c r="D21087">
        <v>66703</v>
      </c>
      <c r="E21087">
        <v>67124</v>
      </c>
      <c r="F21087">
        <v>92021</v>
      </c>
      <c r="G21087">
        <v>91937</v>
      </c>
      <c r="H21087">
        <v>99655</v>
      </c>
      <c r="I21087">
        <v>102980</v>
      </c>
      <c r="J21087">
        <v>106932</v>
      </c>
      <c r="K21087">
        <v>106803</v>
      </c>
      <c r="L21087">
        <v>107626</v>
      </c>
      <c r="M21087">
        <v>180987</v>
      </c>
      <c r="N21087">
        <v>184631</v>
      </c>
      <c r="O21087">
        <v>190836</v>
      </c>
      <c r="P21087">
        <v>185613</v>
      </c>
    </row>
    <row r="21088" spans="1:16" x14ac:dyDescent="0.25">
      <c r="A21088" s="1">
        <f t="shared" si="329"/>
        <v>31587</v>
      </c>
      <c r="B21088">
        <v>66045</v>
      </c>
      <c r="C21088">
        <v>66065</v>
      </c>
      <c r="D21088">
        <v>62783</v>
      </c>
      <c r="E21088">
        <v>62843</v>
      </c>
      <c r="F21088">
        <v>82023</v>
      </c>
      <c r="G21088">
        <v>81243</v>
      </c>
      <c r="H21088">
        <v>88130</v>
      </c>
      <c r="I21088">
        <v>94088</v>
      </c>
      <c r="J21088">
        <v>97928</v>
      </c>
      <c r="K21088">
        <v>96827</v>
      </c>
      <c r="L21088">
        <v>97038</v>
      </c>
      <c r="M21088">
        <v>153848</v>
      </c>
      <c r="N21088">
        <v>155541</v>
      </c>
      <c r="O21088">
        <v>160294</v>
      </c>
      <c r="P21088">
        <v>153601</v>
      </c>
    </row>
    <row r="21089" spans="1:16" x14ac:dyDescent="0.25">
      <c r="A21089" s="1">
        <f t="shared" si="329"/>
        <v>31588</v>
      </c>
      <c r="B21089">
        <v>64322</v>
      </c>
      <c r="C21089">
        <v>64201</v>
      </c>
      <c r="D21089">
        <v>60770</v>
      </c>
      <c r="E21089">
        <v>60635</v>
      </c>
      <c r="F21089">
        <v>101468</v>
      </c>
      <c r="G21089">
        <v>101444</v>
      </c>
      <c r="H21089">
        <v>108730</v>
      </c>
      <c r="I21089">
        <v>114432</v>
      </c>
      <c r="J21089">
        <v>119065</v>
      </c>
      <c r="K21089">
        <v>118803</v>
      </c>
      <c r="L21089">
        <v>119565</v>
      </c>
      <c r="M21089">
        <v>179564</v>
      </c>
      <c r="N21089">
        <v>180561</v>
      </c>
      <c r="O21089">
        <v>184774</v>
      </c>
      <c r="P21089">
        <v>177429</v>
      </c>
    </row>
    <row r="21090" spans="1:16" x14ac:dyDescent="0.25">
      <c r="A21090" s="1">
        <f t="shared" si="329"/>
        <v>31589</v>
      </c>
      <c r="B21090">
        <v>65894</v>
      </c>
      <c r="C21090">
        <v>66313</v>
      </c>
      <c r="D21090">
        <v>63394</v>
      </c>
      <c r="E21090">
        <v>63863</v>
      </c>
      <c r="F21090">
        <v>95952</v>
      </c>
      <c r="G21090">
        <v>96518</v>
      </c>
      <c r="H21090">
        <v>103937</v>
      </c>
      <c r="I21090">
        <v>106375</v>
      </c>
      <c r="J21090">
        <v>111231</v>
      </c>
      <c r="K21090">
        <v>111849</v>
      </c>
      <c r="L21090">
        <v>113181</v>
      </c>
      <c r="M21090">
        <v>187117</v>
      </c>
      <c r="N21090">
        <v>189299</v>
      </c>
      <c r="O21090">
        <v>194498</v>
      </c>
      <c r="P21090">
        <v>188053</v>
      </c>
    </row>
    <row r="21091" spans="1:16" x14ac:dyDescent="0.25">
      <c r="A21091" s="1">
        <f t="shared" si="329"/>
        <v>31590</v>
      </c>
      <c r="B21091">
        <v>63297</v>
      </c>
      <c r="C21091">
        <v>63561</v>
      </c>
      <c r="D21091">
        <v>60517</v>
      </c>
      <c r="E21091">
        <v>60869</v>
      </c>
      <c r="F21091">
        <v>81703</v>
      </c>
      <c r="G21091">
        <v>82534</v>
      </c>
      <c r="H21091">
        <v>89714</v>
      </c>
      <c r="I21091">
        <v>93026</v>
      </c>
      <c r="J21091">
        <v>97447</v>
      </c>
      <c r="K21091">
        <v>98246</v>
      </c>
      <c r="L21091">
        <v>99652</v>
      </c>
      <c r="M21091">
        <v>174661</v>
      </c>
      <c r="N21091">
        <v>177881</v>
      </c>
      <c r="O21091">
        <v>184004</v>
      </c>
      <c r="P21091">
        <v>178554</v>
      </c>
    </row>
    <row r="21092" spans="1:16" x14ac:dyDescent="0.25">
      <c r="A21092" s="1">
        <f t="shared" si="329"/>
        <v>31591</v>
      </c>
      <c r="B21092">
        <v>62632</v>
      </c>
      <c r="C21092">
        <v>63027</v>
      </c>
      <c r="D21092">
        <v>60098</v>
      </c>
      <c r="E21092">
        <v>60578</v>
      </c>
      <c r="F21092">
        <v>70461</v>
      </c>
      <c r="G21092">
        <v>71105</v>
      </c>
      <c r="H21092">
        <v>77741</v>
      </c>
      <c r="I21092">
        <v>82198</v>
      </c>
      <c r="J21092">
        <v>86218</v>
      </c>
      <c r="K21092">
        <v>86831</v>
      </c>
      <c r="L21092">
        <v>88079</v>
      </c>
      <c r="M21092">
        <v>161433</v>
      </c>
      <c r="N21092">
        <v>164747</v>
      </c>
      <c r="O21092">
        <v>170892</v>
      </c>
      <c r="P21092">
        <v>165700</v>
      </c>
    </row>
    <row r="21093" spans="1:16" x14ac:dyDescent="0.25">
      <c r="A21093" s="1">
        <f t="shared" si="329"/>
        <v>31592</v>
      </c>
      <c r="B21093">
        <v>60086</v>
      </c>
      <c r="C21093">
        <v>60413</v>
      </c>
      <c r="D21093">
        <v>57432</v>
      </c>
      <c r="E21093">
        <v>57859</v>
      </c>
      <c r="F21093">
        <v>58265</v>
      </c>
      <c r="G21093">
        <v>57859</v>
      </c>
      <c r="H21093">
        <v>63466</v>
      </c>
      <c r="I21093">
        <v>67407</v>
      </c>
      <c r="J21093">
        <v>70853</v>
      </c>
      <c r="K21093">
        <v>70427</v>
      </c>
      <c r="L21093">
        <v>70984</v>
      </c>
      <c r="M21093">
        <v>131097</v>
      </c>
      <c r="N21093">
        <v>133555</v>
      </c>
      <c r="O21093">
        <v>139268</v>
      </c>
      <c r="P21093">
        <v>133492</v>
      </c>
    </row>
    <row r="21094" spans="1:16" x14ac:dyDescent="0.25">
      <c r="A21094" s="1">
        <f t="shared" si="329"/>
        <v>31593</v>
      </c>
      <c r="B21094">
        <v>59383</v>
      </c>
      <c r="C21094">
        <v>59480</v>
      </c>
      <c r="D21094">
        <v>56271</v>
      </c>
      <c r="E21094">
        <v>56418</v>
      </c>
      <c r="F21094">
        <v>65997</v>
      </c>
      <c r="G21094">
        <v>65542</v>
      </c>
      <c r="H21094">
        <v>70981</v>
      </c>
      <c r="I21094">
        <v>73529</v>
      </c>
      <c r="J21094">
        <v>76708</v>
      </c>
      <c r="K21094">
        <v>76155</v>
      </c>
      <c r="L21094">
        <v>76573</v>
      </c>
      <c r="M21094">
        <v>131540</v>
      </c>
      <c r="N21094">
        <v>132851</v>
      </c>
      <c r="O21094">
        <v>137704</v>
      </c>
      <c r="P21094">
        <v>131019</v>
      </c>
    </row>
    <row r="21095" spans="1:16" x14ac:dyDescent="0.25">
      <c r="A21095" s="1">
        <f t="shared" si="329"/>
        <v>31594</v>
      </c>
      <c r="B21095">
        <v>54842</v>
      </c>
      <c r="C21095">
        <v>55208</v>
      </c>
      <c r="D21095">
        <v>52219</v>
      </c>
      <c r="E21095">
        <v>52623</v>
      </c>
      <c r="F21095">
        <v>159294</v>
      </c>
      <c r="G21095">
        <v>160406</v>
      </c>
      <c r="H21095">
        <v>166452</v>
      </c>
      <c r="I21095">
        <v>168371</v>
      </c>
      <c r="J21095">
        <v>171638</v>
      </c>
      <c r="K21095">
        <v>171726</v>
      </c>
      <c r="L21095">
        <v>172471</v>
      </c>
      <c r="M21095">
        <v>229375</v>
      </c>
      <c r="N21095">
        <v>228617</v>
      </c>
      <c r="O21095">
        <v>231429</v>
      </c>
      <c r="P21095">
        <v>228221</v>
      </c>
    </row>
    <row r="21096" spans="1:16" x14ac:dyDescent="0.25">
      <c r="A21096" s="1">
        <f t="shared" si="329"/>
        <v>31595</v>
      </c>
      <c r="B21096">
        <v>51016</v>
      </c>
      <c r="C21096">
        <v>51271</v>
      </c>
      <c r="D21096">
        <v>48208</v>
      </c>
      <c r="E21096">
        <v>48568</v>
      </c>
      <c r="F21096">
        <v>165896</v>
      </c>
      <c r="G21096">
        <v>166236</v>
      </c>
      <c r="H21096">
        <v>171602</v>
      </c>
      <c r="I21096">
        <v>174471</v>
      </c>
      <c r="J21096">
        <v>177166</v>
      </c>
      <c r="K21096">
        <v>176562</v>
      </c>
      <c r="L21096">
        <v>176859</v>
      </c>
      <c r="M21096">
        <v>224308</v>
      </c>
      <c r="N21096">
        <v>223776</v>
      </c>
      <c r="O21096">
        <v>228298</v>
      </c>
      <c r="P21096">
        <v>225132</v>
      </c>
    </row>
    <row r="21097" spans="1:16" x14ac:dyDescent="0.25">
      <c r="A21097" s="1">
        <f t="shared" si="329"/>
        <v>31596</v>
      </c>
      <c r="B21097">
        <v>49535</v>
      </c>
      <c r="C21097">
        <v>49621</v>
      </c>
      <c r="D21097">
        <v>46379</v>
      </c>
      <c r="E21097">
        <v>46503</v>
      </c>
      <c r="F21097">
        <v>164917</v>
      </c>
      <c r="G21097">
        <v>165741</v>
      </c>
      <c r="H21097">
        <v>171286</v>
      </c>
      <c r="I21097">
        <v>174587</v>
      </c>
      <c r="J21097">
        <v>177606</v>
      </c>
      <c r="K21097">
        <v>177467</v>
      </c>
      <c r="L21097">
        <v>178056</v>
      </c>
      <c r="M21097">
        <v>226058</v>
      </c>
      <c r="N21097">
        <v>225236</v>
      </c>
      <c r="O21097">
        <v>229541</v>
      </c>
      <c r="P21097">
        <v>226153</v>
      </c>
    </row>
    <row r="21098" spans="1:16" x14ac:dyDescent="0.25">
      <c r="A21098" s="1">
        <f t="shared" si="329"/>
        <v>31597</v>
      </c>
      <c r="B21098">
        <v>46798</v>
      </c>
      <c r="C21098">
        <v>46749</v>
      </c>
      <c r="D21098">
        <v>43377</v>
      </c>
      <c r="E21098">
        <v>43339</v>
      </c>
      <c r="F21098">
        <v>148369</v>
      </c>
      <c r="G21098">
        <v>150383</v>
      </c>
      <c r="H21098">
        <v>156770</v>
      </c>
      <c r="I21098">
        <v>161011</v>
      </c>
      <c r="J21098">
        <v>164655</v>
      </c>
      <c r="K21098">
        <v>165805</v>
      </c>
      <c r="L21098">
        <v>167257</v>
      </c>
      <c r="M21098">
        <v>225622</v>
      </c>
      <c r="N21098">
        <v>225846</v>
      </c>
      <c r="O21098">
        <v>231036</v>
      </c>
      <c r="P21098">
        <v>228382</v>
      </c>
    </row>
    <row r="21099" spans="1:16" x14ac:dyDescent="0.25">
      <c r="A21099" s="1">
        <f t="shared" si="329"/>
        <v>31598</v>
      </c>
      <c r="B21099">
        <v>53252</v>
      </c>
      <c r="C21099">
        <v>53536</v>
      </c>
      <c r="D21099">
        <v>50465</v>
      </c>
      <c r="E21099">
        <v>50767</v>
      </c>
      <c r="F21099">
        <v>125798</v>
      </c>
      <c r="G21099">
        <v>127688</v>
      </c>
      <c r="H21099">
        <v>133866</v>
      </c>
      <c r="I21099">
        <v>136717</v>
      </c>
      <c r="J21099">
        <v>140058</v>
      </c>
      <c r="K21099">
        <v>141362</v>
      </c>
      <c r="L21099">
        <v>142920</v>
      </c>
      <c r="M21099">
        <v>215227</v>
      </c>
      <c r="N21099">
        <v>216483</v>
      </c>
      <c r="O21099">
        <v>222548</v>
      </c>
      <c r="P21099">
        <v>220788</v>
      </c>
    </row>
    <row r="21100" spans="1:16" x14ac:dyDescent="0.25">
      <c r="A21100" s="1">
        <f t="shared" si="329"/>
        <v>31599</v>
      </c>
      <c r="B21100">
        <v>47769</v>
      </c>
      <c r="C21100">
        <v>47373</v>
      </c>
      <c r="D21100">
        <v>43690</v>
      </c>
      <c r="E21100">
        <v>43307</v>
      </c>
      <c r="F21100">
        <v>123166</v>
      </c>
      <c r="G21100">
        <v>124189</v>
      </c>
      <c r="H21100">
        <v>129552</v>
      </c>
      <c r="I21100">
        <v>130833</v>
      </c>
      <c r="J21100">
        <v>133217</v>
      </c>
      <c r="K21100">
        <v>133653</v>
      </c>
      <c r="L21100">
        <v>134593</v>
      </c>
      <c r="M21100">
        <v>191987</v>
      </c>
      <c r="N21100">
        <v>193045</v>
      </c>
      <c r="O21100">
        <v>199010</v>
      </c>
      <c r="P21100">
        <v>197238</v>
      </c>
    </row>
    <row r="21101" spans="1:16" x14ac:dyDescent="0.25">
      <c r="A21101" s="1">
        <f t="shared" si="329"/>
        <v>31600</v>
      </c>
      <c r="B21101">
        <v>50457</v>
      </c>
      <c r="C21101">
        <v>50447</v>
      </c>
      <c r="D21101">
        <v>47067</v>
      </c>
      <c r="E21101">
        <v>46963</v>
      </c>
      <c r="F21101">
        <v>126927</v>
      </c>
      <c r="G21101">
        <v>127509</v>
      </c>
      <c r="H21101">
        <v>132364</v>
      </c>
      <c r="I21101">
        <v>133837</v>
      </c>
      <c r="J21101">
        <v>135660</v>
      </c>
      <c r="K21101">
        <v>135488</v>
      </c>
      <c r="L21101">
        <v>135974</v>
      </c>
      <c r="M21101">
        <v>187914</v>
      </c>
      <c r="N21101">
        <v>187722</v>
      </c>
      <c r="O21101">
        <v>192659</v>
      </c>
      <c r="P21101">
        <v>189954</v>
      </c>
    </row>
    <row r="21102" spans="1:16" x14ac:dyDescent="0.25">
      <c r="A21102" s="1">
        <f t="shared" si="329"/>
        <v>31601</v>
      </c>
      <c r="B21102">
        <v>50826</v>
      </c>
      <c r="C21102">
        <v>51254</v>
      </c>
      <c r="D21102">
        <v>48333</v>
      </c>
      <c r="E21102">
        <v>48832</v>
      </c>
      <c r="F21102">
        <v>133552</v>
      </c>
      <c r="G21102">
        <v>133973</v>
      </c>
      <c r="H21102">
        <v>138513</v>
      </c>
      <c r="I21102">
        <v>141142</v>
      </c>
      <c r="J21102">
        <v>142858</v>
      </c>
      <c r="K21102">
        <v>142454</v>
      </c>
      <c r="L21102">
        <v>142771</v>
      </c>
      <c r="M21102">
        <v>192918</v>
      </c>
      <c r="N21102">
        <v>192381</v>
      </c>
      <c r="O21102">
        <v>196941</v>
      </c>
      <c r="P21102">
        <v>193821</v>
      </c>
    </row>
    <row r="21103" spans="1:16" x14ac:dyDescent="0.25">
      <c r="A21103" s="1">
        <f t="shared" si="329"/>
        <v>31602</v>
      </c>
      <c r="B21103">
        <v>44119</v>
      </c>
      <c r="C21103">
        <v>44027</v>
      </c>
      <c r="D21103">
        <v>40639</v>
      </c>
      <c r="E21103">
        <v>40619</v>
      </c>
      <c r="F21103">
        <v>140568</v>
      </c>
      <c r="G21103">
        <v>140901</v>
      </c>
      <c r="H21103">
        <v>145243</v>
      </c>
      <c r="I21103">
        <v>147525</v>
      </c>
      <c r="J21103">
        <v>149294</v>
      </c>
      <c r="K21103">
        <v>148861</v>
      </c>
      <c r="L21103">
        <v>149157</v>
      </c>
      <c r="M21103">
        <v>189795</v>
      </c>
      <c r="N21103">
        <v>188969</v>
      </c>
      <c r="O21103">
        <v>193251</v>
      </c>
      <c r="P21103">
        <v>189866</v>
      </c>
    </row>
    <row r="21104" spans="1:16" x14ac:dyDescent="0.25">
      <c r="A21104" s="1">
        <f t="shared" si="329"/>
        <v>31603</v>
      </c>
      <c r="B21104">
        <v>47737</v>
      </c>
      <c r="C21104">
        <v>47803</v>
      </c>
      <c r="D21104">
        <v>44514</v>
      </c>
      <c r="E21104">
        <v>44543</v>
      </c>
      <c r="F21104">
        <v>138393</v>
      </c>
      <c r="G21104">
        <v>139304</v>
      </c>
      <c r="H21104">
        <v>144055</v>
      </c>
      <c r="I21104">
        <v>145954</v>
      </c>
      <c r="J21104">
        <v>148109</v>
      </c>
      <c r="K21104">
        <v>148253</v>
      </c>
      <c r="L21104">
        <v>148930</v>
      </c>
      <c r="M21104">
        <v>198039</v>
      </c>
      <c r="N21104">
        <v>197245</v>
      </c>
      <c r="O21104">
        <v>201531</v>
      </c>
      <c r="P21104">
        <v>198129</v>
      </c>
    </row>
    <row r="21105" spans="1:16" x14ac:dyDescent="0.25">
      <c r="A21105" s="1">
        <f t="shared" si="329"/>
        <v>31604</v>
      </c>
      <c r="B21105">
        <v>46586</v>
      </c>
      <c r="C21105">
        <v>46563</v>
      </c>
      <c r="D21105">
        <v>43218</v>
      </c>
      <c r="E21105">
        <v>43218</v>
      </c>
      <c r="F21105">
        <v>136794</v>
      </c>
      <c r="G21105">
        <v>137456</v>
      </c>
      <c r="H21105">
        <v>142048</v>
      </c>
      <c r="I21105">
        <v>144578</v>
      </c>
      <c r="J21105">
        <v>146518</v>
      </c>
      <c r="K21105">
        <v>146421</v>
      </c>
      <c r="L21105">
        <v>146950</v>
      </c>
      <c r="M21105">
        <v>194284</v>
      </c>
      <c r="N21105">
        <v>193798</v>
      </c>
      <c r="O21105">
        <v>198352</v>
      </c>
      <c r="P21105">
        <v>195177</v>
      </c>
    </row>
    <row r="21106" spans="1:16" x14ac:dyDescent="0.25">
      <c r="A21106" s="1">
        <f t="shared" si="329"/>
        <v>31605</v>
      </c>
      <c r="B21106">
        <v>47664</v>
      </c>
      <c r="C21106">
        <v>47682</v>
      </c>
      <c r="D21106">
        <v>44360</v>
      </c>
      <c r="E21106">
        <v>44367</v>
      </c>
      <c r="F21106">
        <v>133863</v>
      </c>
      <c r="G21106">
        <v>134649</v>
      </c>
      <c r="H21106">
        <v>139295</v>
      </c>
      <c r="I21106">
        <v>142388</v>
      </c>
      <c r="J21106">
        <v>144556</v>
      </c>
      <c r="K21106">
        <v>144558</v>
      </c>
      <c r="L21106">
        <v>145161</v>
      </c>
      <c r="M21106">
        <v>194536</v>
      </c>
      <c r="N21106">
        <v>193952</v>
      </c>
      <c r="O21106">
        <v>198442</v>
      </c>
      <c r="P21106">
        <v>195237</v>
      </c>
    </row>
    <row r="21107" spans="1:16" x14ac:dyDescent="0.25">
      <c r="A21107" s="1">
        <f t="shared" si="329"/>
        <v>31606</v>
      </c>
      <c r="B21107">
        <v>47868</v>
      </c>
      <c r="C21107">
        <v>48066</v>
      </c>
      <c r="D21107">
        <v>44921</v>
      </c>
      <c r="E21107">
        <v>45145</v>
      </c>
      <c r="F21107">
        <v>125806</v>
      </c>
      <c r="G21107">
        <v>127036</v>
      </c>
      <c r="H21107">
        <v>132014</v>
      </c>
      <c r="I21107">
        <v>134448</v>
      </c>
      <c r="J21107">
        <v>136902</v>
      </c>
      <c r="K21107">
        <v>137415</v>
      </c>
      <c r="L21107">
        <v>138350</v>
      </c>
      <c r="M21107">
        <v>193732</v>
      </c>
      <c r="N21107">
        <v>193715</v>
      </c>
      <c r="O21107">
        <v>198643</v>
      </c>
      <c r="P21107">
        <v>195841</v>
      </c>
    </row>
    <row r="21108" spans="1:16" x14ac:dyDescent="0.25">
      <c r="A21108" s="1">
        <f t="shared" si="329"/>
        <v>31607</v>
      </c>
      <c r="B21108">
        <v>44668</v>
      </c>
      <c r="C21108">
        <v>44721</v>
      </c>
      <c r="D21108">
        <v>41453</v>
      </c>
      <c r="E21108">
        <v>41552</v>
      </c>
      <c r="F21108">
        <v>113099</v>
      </c>
      <c r="G21108">
        <v>114333</v>
      </c>
      <c r="H21108">
        <v>119295</v>
      </c>
      <c r="I21108">
        <v>121968</v>
      </c>
      <c r="J21108">
        <v>124256</v>
      </c>
      <c r="K21108">
        <v>124822</v>
      </c>
      <c r="L21108">
        <v>125777</v>
      </c>
      <c r="M21108">
        <v>179045</v>
      </c>
      <c r="N21108">
        <v>179575</v>
      </c>
      <c r="O21108">
        <v>184934</v>
      </c>
      <c r="P21108">
        <v>182605</v>
      </c>
    </row>
    <row r="21109" spans="1:16" x14ac:dyDescent="0.25">
      <c r="A21109" s="1">
        <f t="shared" si="329"/>
        <v>31608</v>
      </c>
      <c r="B21109">
        <v>45372</v>
      </c>
      <c r="C21109">
        <v>45577</v>
      </c>
      <c r="D21109">
        <v>42435</v>
      </c>
      <c r="E21109">
        <v>42661</v>
      </c>
      <c r="F21109">
        <v>104445</v>
      </c>
      <c r="G21109">
        <v>105553</v>
      </c>
      <c r="H21109">
        <v>110239</v>
      </c>
      <c r="I21109">
        <v>112268</v>
      </c>
      <c r="J21109">
        <v>114397</v>
      </c>
      <c r="K21109">
        <v>114938</v>
      </c>
      <c r="L21109">
        <v>115859</v>
      </c>
      <c r="M21109">
        <v>169657</v>
      </c>
      <c r="N21109">
        <v>170277</v>
      </c>
      <c r="O21109">
        <v>175846</v>
      </c>
      <c r="P21109">
        <v>173657</v>
      </c>
    </row>
    <row r="21110" spans="1:16" x14ac:dyDescent="0.25">
      <c r="A21110" s="1">
        <f t="shared" si="329"/>
        <v>31609</v>
      </c>
      <c r="B21110">
        <v>41896</v>
      </c>
      <c r="C21110">
        <v>41870</v>
      </c>
      <c r="D21110">
        <v>38531</v>
      </c>
      <c r="E21110">
        <v>38548</v>
      </c>
      <c r="F21110">
        <v>99566</v>
      </c>
      <c r="G21110">
        <v>100437</v>
      </c>
      <c r="H21110">
        <v>104837</v>
      </c>
      <c r="I21110">
        <v>106476</v>
      </c>
      <c r="J21110">
        <v>108287</v>
      </c>
      <c r="K21110">
        <v>108602</v>
      </c>
      <c r="L21110">
        <v>109336</v>
      </c>
      <c r="M21110">
        <v>156556</v>
      </c>
      <c r="N21110">
        <v>157036</v>
      </c>
      <c r="O21110">
        <v>162380</v>
      </c>
      <c r="P21110">
        <v>160104</v>
      </c>
    </row>
    <row r="21111" spans="1:16" x14ac:dyDescent="0.25">
      <c r="A21111" s="1">
        <f t="shared" si="329"/>
        <v>31610</v>
      </c>
      <c r="B21111">
        <v>43525</v>
      </c>
      <c r="C21111">
        <v>43586</v>
      </c>
      <c r="D21111">
        <v>40303</v>
      </c>
      <c r="E21111">
        <v>40351</v>
      </c>
      <c r="F21111">
        <v>96822</v>
      </c>
      <c r="G21111">
        <v>97655</v>
      </c>
      <c r="H21111">
        <v>102028</v>
      </c>
      <c r="I21111">
        <v>103646</v>
      </c>
      <c r="J21111">
        <v>105314</v>
      </c>
      <c r="K21111">
        <v>105450</v>
      </c>
      <c r="L21111">
        <v>106047</v>
      </c>
      <c r="M21111">
        <v>152641</v>
      </c>
      <c r="N21111">
        <v>152631</v>
      </c>
      <c r="O21111">
        <v>157621</v>
      </c>
      <c r="P21111">
        <v>154963</v>
      </c>
    </row>
    <row r="21112" spans="1:16" x14ac:dyDescent="0.25">
      <c r="A21112" s="1">
        <f t="shared" si="329"/>
        <v>31611</v>
      </c>
      <c r="B21112">
        <v>42534</v>
      </c>
      <c r="C21112">
        <v>42514</v>
      </c>
      <c r="D21112">
        <v>39169</v>
      </c>
      <c r="E21112">
        <v>39162</v>
      </c>
      <c r="F21112">
        <v>91375</v>
      </c>
      <c r="G21112">
        <v>92379</v>
      </c>
      <c r="H21112">
        <v>97136</v>
      </c>
      <c r="I21112">
        <v>98635</v>
      </c>
      <c r="J21112">
        <v>100301</v>
      </c>
      <c r="K21112">
        <v>100494</v>
      </c>
      <c r="L21112">
        <v>101112</v>
      </c>
      <c r="M21112">
        <v>147303</v>
      </c>
      <c r="N21112">
        <v>147120</v>
      </c>
      <c r="O21112">
        <v>151931</v>
      </c>
      <c r="P21112">
        <v>149086</v>
      </c>
    </row>
    <row r="21113" spans="1:16" x14ac:dyDescent="0.25">
      <c r="A21113" s="1">
        <f t="shared" si="329"/>
        <v>31612</v>
      </c>
      <c r="B21113">
        <v>43033</v>
      </c>
      <c r="C21113">
        <v>43171</v>
      </c>
      <c r="D21113">
        <v>39966</v>
      </c>
      <c r="E21113">
        <v>40112</v>
      </c>
      <c r="F21113">
        <v>88129</v>
      </c>
      <c r="G21113">
        <v>89166</v>
      </c>
      <c r="H21113">
        <v>94024</v>
      </c>
      <c r="I21113">
        <v>95767</v>
      </c>
      <c r="J21113">
        <v>97323</v>
      </c>
      <c r="K21113">
        <v>97579</v>
      </c>
      <c r="L21113">
        <v>98224</v>
      </c>
      <c r="M21113">
        <v>145944</v>
      </c>
      <c r="N21113">
        <v>145891</v>
      </c>
      <c r="O21113">
        <v>150607</v>
      </c>
      <c r="P21113">
        <v>147824</v>
      </c>
    </row>
    <row r="21114" spans="1:16" x14ac:dyDescent="0.25">
      <c r="A21114" s="1">
        <f t="shared" si="329"/>
        <v>31613</v>
      </c>
      <c r="B21114">
        <v>41580</v>
      </c>
      <c r="C21114">
        <v>41714</v>
      </c>
      <c r="D21114">
        <v>38519</v>
      </c>
      <c r="E21114">
        <v>38698</v>
      </c>
      <c r="F21114">
        <v>84980</v>
      </c>
      <c r="G21114">
        <v>85817</v>
      </c>
      <c r="H21114">
        <v>90392</v>
      </c>
      <c r="I21114">
        <v>92012</v>
      </c>
      <c r="J21114">
        <v>93451</v>
      </c>
      <c r="K21114">
        <v>93559</v>
      </c>
      <c r="L21114">
        <v>94105</v>
      </c>
      <c r="M21114">
        <v>139016</v>
      </c>
      <c r="N21114">
        <v>139066</v>
      </c>
      <c r="O21114">
        <v>144021</v>
      </c>
      <c r="P21114">
        <v>141317</v>
      </c>
    </row>
    <row r="21115" spans="1:16" x14ac:dyDescent="0.25">
      <c r="A21115" s="1">
        <f t="shared" si="329"/>
        <v>31614</v>
      </c>
      <c r="B21115">
        <v>41953</v>
      </c>
      <c r="C21115">
        <v>42162</v>
      </c>
      <c r="D21115">
        <v>39030</v>
      </c>
      <c r="E21115">
        <v>39279</v>
      </c>
      <c r="F21115">
        <v>91470</v>
      </c>
      <c r="G21115">
        <v>91882</v>
      </c>
      <c r="H21115">
        <v>95991</v>
      </c>
      <c r="I21115">
        <v>97809</v>
      </c>
      <c r="J21115">
        <v>99008</v>
      </c>
      <c r="K21115">
        <v>98688</v>
      </c>
      <c r="L21115">
        <v>98946</v>
      </c>
      <c r="M21115">
        <v>139748</v>
      </c>
      <c r="N21115">
        <v>139408</v>
      </c>
      <c r="O21115">
        <v>144115</v>
      </c>
      <c r="P21115">
        <v>141162</v>
      </c>
    </row>
    <row r="21116" spans="1:16" x14ac:dyDescent="0.25">
      <c r="A21116" s="1">
        <f t="shared" si="329"/>
        <v>31615</v>
      </c>
      <c r="B21116">
        <v>38278</v>
      </c>
      <c r="C21116">
        <v>38195</v>
      </c>
      <c r="D21116">
        <v>34803</v>
      </c>
      <c r="E21116">
        <v>34757</v>
      </c>
      <c r="F21116">
        <v>99919</v>
      </c>
      <c r="G21116">
        <v>100332</v>
      </c>
      <c r="H21116">
        <v>104315</v>
      </c>
      <c r="I21116">
        <v>107464</v>
      </c>
      <c r="J21116">
        <v>108699</v>
      </c>
      <c r="K21116">
        <v>108288</v>
      </c>
      <c r="L21116">
        <v>108469</v>
      </c>
      <c r="M21116">
        <v>142426</v>
      </c>
      <c r="N21116">
        <v>141604</v>
      </c>
      <c r="O21116">
        <v>145983</v>
      </c>
      <c r="P21116">
        <v>142643</v>
      </c>
    </row>
    <row r="21117" spans="1:16" x14ac:dyDescent="0.25">
      <c r="A21117" s="1">
        <f t="shared" si="329"/>
        <v>31616</v>
      </c>
      <c r="B21117">
        <v>40489</v>
      </c>
      <c r="C21117">
        <v>40550</v>
      </c>
      <c r="D21117">
        <v>37260</v>
      </c>
      <c r="E21117">
        <v>37291</v>
      </c>
      <c r="F21117">
        <v>104979</v>
      </c>
      <c r="G21117">
        <v>105371</v>
      </c>
      <c r="H21117">
        <v>109360</v>
      </c>
      <c r="I21117">
        <v>111242</v>
      </c>
      <c r="J21117">
        <v>112623</v>
      </c>
      <c r="K21117">
        <v>112256</v>
      </c>
      <c r="L21117">
        <v>112468</v>
      </c>
      <c r="M21117">
        <v>148312</v>
      </c>
      <c r="N21117">
        <v>147187</v>
      </c>
      <c r="O21117">
        <v>151237</v>
      </c>
      <c r="P21117">
        <v>147616</v>
      </c>
    </row>
    <row r="21118" spans="1:16" x14ac:dyDescent="0.25">
      <c r="A21118" s="1">
        <f t="shared" si="329"/>
        <v>31617</v>
      </c>
      <c r="B21118">
        <v>39295</v>
      </c>
      <c r="C21118">
        <v>39403</v>
      </c>
      <c r="D21118">
        <v>36181</v>
      </c>
      <c r="E21118">
        <v>36327</v>
      </c>
      <c r="F21118">
        <v>102096</v>
      </c>
      <c r="G21118">
        <v>103159</v>
      </c>
      <c r="H21118">
        <v>107938</v>
      </c>
      <c r="I21118">
        <v>109496</v>
      </c>
      <c r="J21118">
        <v>111256</v>
      </c>
      <c r="K21118">
        <v>111477</v>
      </c>
      <c r="L21118">
        <v>112071</v>
      </c>
      <c r="M21118">
        <v>153272</v>
      </c>
      <c r="N21118">
        <v>152650</v>
      </c>
      <c r="O21118">
        <v>157120</v>
      </c>
      <c r="P21118">
        <v>153810</v>
      </c>
    </row>
    <row r="21119" spans="1:16" x14ac:dyDescent="0.25">
      <c r="A21119" s="1">
        <f t="shared" si="329"/>
        <v>31618</v>
      </c>
      <c r="B21119">
        <v>38632</v>
      </c>
      <c r="C21119">
        <v>38685</v>
      </c>
      <c r="D21119">
        <v>35408</v>
      </c>
      <c r="E21119">
        <v>35481</v>
      </c>
      <c r="F21119">
        <v>91898</v>
      </c>
      <c r="G21119">
        <v>93064</v>
      </c>
      <c r="H21119">
        <v>97796</v>
      </c>
      <c r="I21119">
        <v>100448</v>
      </c>
      <c r="J21119">
        <v>102247</v>
      </c>
      <c r="K21119">
        <v>102693</v>
      </c>
      <c r="L21119">
        <v>103438</v>
      </c>
      <c r="M21119">
        <v>147129</v>
      </c>
      <c r="N21119">
        <v>147174</v>
      </c>
      <c r="O21119">
        <v>152162</v>
      </c>
      <c r="P21119">
        <v>149394</v>
      </c>
    </row>
    <row r="21120" spans="1:16" x14ac:dyDescent="0.25">
      <c r="A21120" s="1">
        <f t="shared" si="329"/>
        <v>31619</v>
      </c>
      <c r="B21120">
        <v>39260</v>
      </c>
      <c r="C21120">
        <v>39410</v>
      </c>
      <c r="D21120">
        <v>36219</v>
      </c>
      <c r="E21120">
        <v>36392</v>
      </c>
      <c r="F21120">
        <v>89628</v>
      </c>
      <c r="G21120">
        <v>90459</v>
      </c>
      <c r="H21120">
        <v>94689</v>
      </c>
      <c r="I21120">
        <v>96172</v>
      </c>
      <c r="J21120">
        <v>97748</v>
      </c>
      <c r="K21120">
        <v>98051</v>
      </c>
      <c r="L21120">
        <v>98691</v>
      </c>
      <c r="M21120">
        <v>142501</v>
      </c>
      <c r="N21120">
        <v>142741</v>
      </c>
      <c r="O21120">
        <v>147959</v>
      </c>
      <c r="P21120">
        <v>145420</v>
      </c>
    </row>
    <row r="21121" spans="1:16" x14ac:dyDescent="0.25">
      <c r="A21121" s="1">
        <f t="shared" si="329"/>
        <v>31620</v>
      </c>
      <c r="B21121">
        <v>36429</v>
      </c>
      <c r="C21121">
        <v>36352</v>
      </c>
      <c r="D21121">
        <v>32962</v>
      </c>
      <c r="E21121">
        <v>32913</v>
      </c>
      <c r="F21121">
        <v>83635</v>
      </c>
      <c r="G21121">
        <v>84577</v>
      </c>
      <c r="H21121">
        <v>88744</v>
      </c>
      <c r="I21121">
        <v>90434</v>
      </c>
      <c r="J21121">
        <v>91921</v>
      </c>
      <c r="K21121">
        <v>92261</v>
      </c>
      <c r="L21121">
        <v>92913</v>
      </c>
      <c r="M21121">
        <v>133336</v>
      </c>
      <c r="N21121">
        <v>133521</v>
      </c>
      <c r="O21121">
        <v>138203</v>
      </c>
      <c r="P21121">
        <v>135645</v>
      </c>
    </row>
    <row r="21122" spans="1:16" x14ac:dyDescent="0.25">
      <c r="A21122" s="1">
        <f t="shared" si="329"/>
        <v>31621</v>
      </c>
      <c r="B21122">
        <v>37197</v>
      </c>
      <c r="C21122">
        <v>37112</v>
      </c>
      <c r="D21122">
        <v>33688</v>
      </c>
      <c r="E21122">
        <v>33564</v>
      </c>
      <c r="F21122">
        <v>81922</v>
      </c>
      <c r="G21122">
        <v>82598</v>
      </c>
      <c r="H21122">
        <v>86449</v>
      </c>
      <c r="I21122">
        <v>87475</v>
      </c>
      <c r="J21122">
        <v>88672</v>
      </c>
      <c r="K21122">
        <v>88825</v>
      </c>
      <c r="L21122">
        <v>89342</v>
      </c>
      <c r="M21122">
        <v>128348</v>
      </c>
      <c r="N21122">
        <v>128252</v>
      </c>
      <c r="O21122">
        <v>133105</v>
      </c>
      <c r="P21122">
        <v>130311</v>
      </c>
    </row>
    <row r="21123" spans="1:16" x14ac:dyDescent="0.25">
      <c r="A21123" s="1">
        <f t="shared" si="329"/>
        <v>31622</v>
      </c>
      <c r="B21123">
        <v>37837</v>
      </c>
      <c r="C21123">
        <v>37876</v>
      </c>
      <c r="D21123">
        <v>34575</v>
      </c>
      <c r="E21123">
        <v>34607</v>
      </c>
      <c r="F21123">
        <v>82828</v>
      </c>
      <c r="G21123">
        <v>83405</v>
      </c>
      <c r="H21123">
        <v>87059</v>
      </c>
      <c r="I21123">
        <v>88131</v>
      </c>
      <c r="J21123">
        <v>89105</v>
      </c>
      <c r="K21123">
        <v>89124</v>
      </c>
      <c r="L21123">
        <v>89535</v>
      </c>
      <c r="M21123">
        <v>127811</v>
      </c>
      <c r="N21123">
        <v>127530</v>
      </c>
      <c r="O21123">
        <v>132220</v>
      </c>
      <c r="P21123">
        <v>129290</v>
      </c>
    </row>
    <row r="21124" spans="1:16" x14ac:dyDescent="0.25">
      <c r="A21124" s="1">
        <f t="shared" si="329"/>
        <v>31623</v>
      </c>
      <c r="B21124">
        <v>36332</v>
      </c>
      <c r="C21124">
        <v>36299</v>
      </c>
      <c r="D21124">
        <v>32941</v>
      </c>
      <c r="E21124">
        <v>32919</v>
      </c>
      <c r="F21124">
        <v>70554</v>
      </c>
      <c r="G21124">
        <v>71790</v>
      </c>
      <c r="H21124">
        <v>75835</v>
      </c>
      <c r="I21124">
        <v>77383</v>
      </c>
      <c r="J21124">
        <v>78748</v>
      </c>
      <c r="K21124">
        <v>79423</v>
      </c>
      <c r="L21124">
        <v>80260</v>
      </c>
      <c r="M21124">
        <v>122543</v>
      </c>
      <c r="N21124">
        <v>122624</v>
      </c>
      <c r="O21124">
        <v>127704</v>
      </c>
      <c r="P21124">
        <v>125004</v>
      </c>
    </row>
    <row r="21125" spans="1:16" x14ac:dyDescent="0.25">
      <c r="A21125" s="1">
        <f t="shared" ref="A21125:A21188" si="330">+A21124+1</f>
        <v>31624</v>
      </c>
      <c r="B21125">
        <v>37305</v>
      </c>
      <c r="C21125">
        <v>37333</v>
      </c>
      <c r="D21125">
        <v>34019</v>
      </c>
      <c r="E21125">
        <v>34034</v>
      </c>
      <c r="F21125">
        <v>59244</v>
      </c>
      <c r="G21125">
        <v>60324</v>
      </c>
      <c r="H21125">
        <v>64200</v>
      </c>
      <c r="I21125">
        <v>65944</v>
      </c>
      <c r="J21125">
        <v>67190</v>
      </c>
      <c r="K21125">
        <v>67822</v>
      </c>
      <c r="L21125">
        <v>68649</v>
      </c>
      <c r="M21125">
        <v>113114</v>
      </c>
      <c r="N21125">
        <v>113606</v>
      </c>
      <c r="O21125">
        <v>118929</v>
      </c>
      <c r="P21125">
        <v>116564</v>
      </c>
    </row>
    <row r="21126" spans="1:16" x14ac:dyDescent="0.25">
      <c r="A21126" s="1">
        <f t="shared" si="330"/>
        <v>31625</v>
      </c>
      <c r="B21126">
        <v>31771</v>
      </c>
      <c r="C21126">
        <v>31755</v>
      </c>
      <c r="D21126">
        <v>29183</v>
      </c>
      <c r="E21126">
        <v>29099</v>
      </c>
      <c r="F21126">
        <v>104487</v>
      </c>
      <c r="G21126">
        <v>104386</v>
      </c>
      <c r="H21126">
        <v>107713</v>
      </c>
      <c r="I21126">
        <v>110042</v>
      </c>
      <c r="J21126">
        <v>111040</v>
      </c>
      <c r="K21126">
        <v>111295</v>
      </c>
      <c r="L21126">
        <v>111909</v>
      </c>
      <c r="M21126">
        <v>145797</v>
      </c>
      <c r="N21126">
        <v>146514</v>
      </c>
      <c r="O21126">
        <v>151697</v>
      </c>
      <c r="P21126">
        <v>150566</v>
      </c>
    </row>
    <row r="21127" spans="1:16" x14ac:dyDescent="0.25">
      <c r="A21127" s="1">
        <f t="shared" si="330"/>
        <v>31626</v>
      </c>
      <c r="B21127">
        <v>33375</v>
      </c>
      <c r="C21127">
        <v>33552</v>
      </c>
      <c r="D21127">
        <v>31154</v>
      </c>
      <c r="E21127">
        <v>31341</v>
      </c>
      <c r="F21127">
        <v>110855</v>
      </c>
      <c r="G21127">
        <v>110495</v>
      </c>
      <c r="H21127">
        <v>113467</v>
      </c>
      <c r="I21127">
        <v>115154</v>
      </c>
      <c r="J21127">
        <v>115883</v>
      </c>
      <c r="K21127">
        <v>115790</v>
      </c>
      <c r="L21127">
        <v>116141</v>
      </c>
      <c r="M21127">
        <v>148207</v>
      </c>
      <c r="N21127">
        <v>148301</v>
      </c>
      <c r="O21127">
        <v>153011</v>
      </c>
      <c r="P21127">
        <v>151475</v>
      </c>
    </row>
    <row r="21128" spans="1:16" x14ac:dyDescent="0.25">
      <c r="A21128" s="1">
        <f t="shared" si="330"/>
        <v>31627</v>
      </c>
      <c r="B21128">
        <v>30823</v>
      </c>
      <c r="C21128">
        <v>30812</v>
      </c>
      <c r="D21128">
        <v>28260</v>
      </c>
      <c r="E21128">
        <v>28294</v>
      </c>
      <c r="F21128">
        <v>119519</v>
      </c>
      <c r="G21128">
        <v>118892</v>
      </c>
      <c r="H21128">
        <v>121606</v>
      </c>
      <c r="I21128">
        <v>124099</v>
      </c>
      <c r="J21128">
        <v>124563</v>
      </c>
      <c r="K21128">
        <v>124071</v>
      </c>
      <c r="L21128">
        <v>124130</v>
      </c>
      <c r="M21128">
        <v>148671</v>
      </c>
      <c r="N21128">
        <v>148226</v>
      </c>
      <c r="O21128">
        <v>152435</v>
      </c>
      <c r="P21128">
        <v>150450</v>
      </c>
    </row>
    <row r="21129" spans="1:16" x14ac:dyDescent="0.25">
      <c r="A21129" s="1">
        <f t="shared" si="330"/>
        <v>31628</v>
      </c>
      <c r="B21129">
        <v>30484</v>
      </c>
      <c r="C21129">
        <v>30364</v>
      </c>
      <c r="D21129">
        <v>27685</v>
      </c>
      <c r="E21129">
        <v>27536</v>
      </c>
      <c r="F21129">
        <v>129050</v>
      </c>
      <c r="G21129">
        <v>128364</v>
      </c>
      <c r="H21129">
        <v>130983</v>
      </c>
      <c r="I21129">
        <v>133801</v>
      </c>
      <c r="J21129">
        <v>134260</v>
      </c>
      <c r="K21129">
        <v>133690</v>
      </c>
      <c r="L21129">
        <v>133685</v>
      </c>
      <c r="M21129">
        <v>155242</v>
      </c>
      <c r="N21129">
        <v>154135</v>
      </c>
      <c r="O21129">
        <v>157760</v>
      </c>
      <c r="P21129">
        <v>155238</v>
      </c>
    </row>
    <row r="21130" spans="1:16" x14ac:dyDescent="0.25">
      <c r="A21130" s="1">
        <f t="shared" si="330"/>
        <v>31629</v>
      </c>
      <c r="B21130">
        <v>33729</v>
      </c>
      <c r="C21130">
        <v>33988</v>
      </c>
      <c r="D21130">
        <v>31659</v>
      </c>
      <c r="E21130">
        <v>31919</v>
      </c>
      <c r="F21130">
        <v>128949</v>
      </c>
      <c r="G21130">
        <v>128700</v>
      </c>
      <c r="H21130">
        <v>131623</v>
      </c>
      <c r="I21130">
        <v>133635</v>
      </c>
      <c r="J21130">
        <v>134466</v>
      </c>
      <c r="K21130">
        <v>134396</v>
      </c>
      <c r="L21130">
        <v>134737</v>
      </c>
      <c r="M21130">
        <v>165355</v>
      </c>
      <c r="N21130">
        <v>164455</v>
      </c>
      <c r="O21130">
        <v>168251</v>
      </c>
      <c r="P21130">
        <v>165773</v>
      </c>
    </row>
    <row r="21131" spans="1:16" x14ac:dyDescent="0.25">
      <c r="A21131" s="1">
        <f t="shared" si="330"/>
        <v>31630</v>
      </c>
      <c r="B21131">
        <v>31262</v>
      </c>
      <c r="C21131">
        <v>31424</v>
      </c>
      <c r="D21131">
        <v>29042</v>
      </c>
      <c r="E21131">
        <v>29289</v>
      </c>
      <c r="F21131">
        <v>125545</v>
      </c>
      <c r="G21131">
        <v>125637</v>
      </c>
      <c r="H21131">
        <v>128805</v>
      </c>
      <c r="I21131">
        <v>131279</v>
      </c>
      <c r="J21131">
        <v>132308</v>
      </c>
      <c r="K21131">
        <v>132581</v>
      </c>
      <c r="L21131">
        <v>133176</v>
      </c>
      <c r="M21131">
        <v>166082</v>
      </c>
      <c r="N21131">
        <v>166044</v>
      </c>
      <c r="O21131">
        <v>170531</v>
      </c>
      <c r="P21131">
        <v>168678</v>
      </c>
    </row>
    <row r="21132" spans="1:16" x14ac:dyDescent="0.25">
      <c r="A21132" s="1">
        <f t="shared" si="330"/>
        <v>31631</v>
      </c>
      <c r="B21132">
        <v>29649</v>
      </c>
      <c r="C21132">
        <v>29569</v>
      </c>
      <c r="D21132">
        <v>26940</v>
      </c>
      <c r="E21132">
        <v>26871</v>
      </c>
      <c r="F21132">
        <v>117664</v>
      </c>
      <c r="G21132">
        <v>117813</v>
      </c>
      <c r="H21132">
        <v>121014</v>
      </c>
      <c r="I21132">
        <v>123852</v>
      </c>
      <c r="J21132">
        <v>124921</v>
      </c>
      <c r="K21132">
        <v>125300</v>
      </c>
      <c r="L21132">
        <v>125975</v>
      </c>
      <c r="M21132">
        <v>157965</v>
      </c>
      <c r="N21132">
        <v>158243</v>
      </c>
      <c r="O21132">
        <v>163232</v>
      </c>
      <c r="P21132">
        <v>161716</v>
      </c>
    </row>
    <row r="21133" spans="1:16" x14ac:dyDescent="0.25">
      <c r="A21133" s="1">
        <f t="shared" si="330"/>
        <v>31632</v>
      </c>
      <c r="B21133">
        <v>29401</v>
      </c>
      <c r="C21133">
        <v>29221</v>
      </c>
      <c r="D21133">
        <v>26483</v>
      </c>
      <c r="E21133">
        <v>26260</v>
      </c>
      <c r="F21133">
        <v>116331</v>
      </c>
      <c r="G21133">
        <v>116076</v>
      </c>
      <c r="H21133">
        <v>118933</v>
      </c>
      <c r="I21133">
        <v>121722</v>
      </c>
      <c r="J21133">
        <v>122479</v>
      </c>
      <c r="K21133">
        <v>122482</v>
      </c>
      <c r="L21133">
        <v>122895</v>
      </c>
      <c r="M21133">
        <v>150675</v>
      </c>
      <c r="N21133">
        <v>150686</v>
      </c>
      <c r="O21133">
        <v>155496</v>
      </c>
      <c r="P21133">
        <v>153860</v>
      </c>
    </row>
    <row r="21134" spans="1:16" x14ac:dyDescent="0.25">
      <c r="A21134" s="1">
        <f t="shared" si="330"/>
        <v>31633</v>
      </c>
      <c r="B21134">
        <v>32456</v>
      </c>
      <c r="C21134">
        <v>32627</v>
      </c>
      <c r="D21134">
        <v>30211</v>
      </c>
      <c r="E21134">
        <v>30362</v>
      </c>
      <c r="F21134">
        <v>121511</v>
      </c>
      <c r="G21134">
        <v>121303</v>
      </c>
      <c r="H21134">
        <v>124159</v>
      </c>
      <c r="I21134">
        <v>126809</v>
      </c>
      <c r="J21134">
        <v>127575</v>
      </c>
      <c r="K21134">
        <v>127572</v>
      </c>
      <c r="L21134">
        <v>127958</v>
      </c>
      <c r="M21134">
        <v>159114</v>
      </c>
      <c r="N21134">
        <v>158875</v>
      </c>
      <c r="O21134">
        <v>163314</v>
      </c>
      <c r="P21134">
        <v>161469</v>
      </c>
    </row>
    <row r="21135" spans="1:16" x14ac:dyDescent="0.25">
      <c r="A21135" s="1">
        <f t="shared" si="330"/>
        <v>31634</v>
      </c>
      <c r="B21135">
        <v>28306</v>
      </c>
      <c r="C21135">
        <v>28225</v>
      </c>
      <c r="D21135">
        <v>25613</v>
      </c>
      <c r="E21135">
        <v>25583</v>
      </c>
      <c r="F21135">
        <v>116234</v>
      </c>
      <c r="G21135">
        <v>116230</v>
      </c>
      <c r="H21135">
        <v>119239</v>
      </c>
      <c r="I21135">
        <v>122221</v>
      </c>
      <c r="J21135">
        <v>123141</v>
      </c>
      <c r="K21135">
        <v>123318</v>
      </c>
      <c r="L21135">
        <v>123824</v>
      </c>
      <c r="M21135">
        <v>152146</v>
      </c>
      <c r="N21135">
        <v>152102</v>
      </c>
      <c r="O21135">
        <v>156658</v>
      </c>
      <c r="P21135">
        <v>154899</v>
      </c>
    </row>
    <row r="21136" spans="1:16" x14ac:dyDescent="0.25">
      <c r="A21136" s="1">
        <f t="shared" si="330"/>
        <v>31635</v>
      </c>
      <c r="B21136">
        <v>31179</v>
      </c>
      <c r="C21136">
        <v>31162</v>
      </c>
      <c r="D21136">
        <v>28565</v>
      </c>
      <c r="E21136">
        <v>28497</v>
      </c>
      <c r="F21136">
        <v>117661</v>
      </c>
      <c r="G21136">
        <v>117379</v>
      </c>
      <c r="H21136">
        <v>120146</v>
      </c>
      <c r="I21136">
        <v>124115</v>
      </c>
      <c r="J21136">
        <v>124826</v>
      </c>
      <c r="K21136">
        <v>124733</v>
      </c>
      <c r="L21136">
        <v>125064</v>
      </c>
      <c r="M21136">
        <v>153632</v>
      </c>
      <c r="N21136">
        <v>153378</v>
      </c>
      <c r="O21136">
        <v>157731</v>
      </c>
      <c r="P21136">
        <v>155851</v>
      </c>
    </row>
    <row r="21137" spans="1:16" x14ac:dyDescent="0.25">
      <c r="A21137" s="1">
        <f t="shared" si="330"/>
        <v>31636</v>
      </c>
      <c r="B21137">
        <v>29677</v>
      </c>
      <c r="C21137">
        <v>29740</v>
      </c>
      <c r="D21137">
        <v>27248</v>
      </c>
      <c r="E21137">
        <v>27339</v>
      </c>
      <c r="F21137">
        <v>120210</v>
      </c>
      <c r="G21137">
        <v>119894</v>
      </c>
      <c r="H21137">
        <v>122601</v>
      </c>
      <c r="I21137">
        <v>124076</v>
      </c>
      <c r="J21137">
        <v>124814</v>
      </c>
      <c r="K21137">
        <v>124823</v>
      </c>
      <c r="L21137">
        <v>125206</v>
      </c>
      <c r="M21137">
        <v>153252</v>
      </c>
      <c r="N21137">
        <v>152991</v>
      </c>
      <c r="O21137">
        <v>157172</v>
      </c>
      <c r="P21137">
        <v>155253</v>
      </c>
    </row>
    <row r="21138" spans="1:16" x14ac:dyDescent="0.25">
      <c r="A21138" s="1">
        <f t="shared" si="330"/>
        <v>31637</v>
      </c>
      <c r="B21138">
        <v>30565</v>
      </c>
      <c r="C21138">
        <v>30624</v>
      </c>
      <c r="D21138">
        <v>28118</v>
      </c>
      <c r="E21138">
        <v>28183</v>
      </c>
      <c r="F21138">
        <v>120479</v>
      </c>
      <c r="G21138">
        <v>120319</v>
      </c>
      <c r="H21138">
        <v>123169</v>
      </c>
      <c r="I21138">
        <v>124610</v>
      </c>
      <c r="J21138">
        <v>125327</v>
      </c>
      <c r="K21138">
        <v>125362</v>
      </c>
      <c r="L21138">
        <v>125758</v>
      </c>
      <c r="M21138">
        <v>155125</v>
      </c>
      <c r="N21138">
        <v>154923</v>
      </c>
      <c r="O21138">
        <v>159357</v>
      </c>
      <c r="P21138">
        <v>157464</v>
      </c>
    </row>
    <row r="21139" spans="1:16" x14ac:dyDescent="0.25">
      <c r="A21139" s="1">
        <f t="shared" si="330"/>
        <v>31638</v>
      </c>
      <c r="B21139">
        <v>28889</v>
      </c>
      <c r="C21139">
        <v>28822</v>
      </c>
      <c r="D21139">
        <v>26208</v>
      </c>
      <c r="E21139">
        <v>26154</v>
      </c>
      <c r="F21139">
        <v>117627</v>
      </c>
      <c r="G21139">
        <v>117558</v>
      </c>
      <c r="H21139">
        <v>120484</v>
      </c>
      <c r="I21139">
        <v>123045</v>
      </c>
      <c r="J21139">
        <v>123759</v>
      </c>
      <c r="K21139">
        <v>123840</v>
      </c>
      <c r="L21139">
        <v>124267</v>
      </c>
      <c r="M21139">
        <v>152141</v>
      </c>
      <c r="N21139">
        <v>151993</v>
      </c>
      <c r="O21139">
        <v>156423</v>
      </c>
      <c r="P21139">
        <v>154593</v>
      </c>
    </row>
    <row r="21140" spans="1:16" x14ac:dyDescent="0.25">
      <c r="A21140" s="1">
        <f t="shared" si="330"/>
        <v>31639</v>
      </c>
      <c r="B21140">
        <v>29369</v>
      </c>
      <c r="C21140">
        <v>29264</v>
      </c>
      <c r="D21140">
        <v>26597</v>
      </c>
      <c r="E21140">
        <v>26458</v>
      </c>
      <c r="F21140">
        <v>111397</v>
      </c>
      <c r="G21140">
        <v>111508</v>
      </c>
      <c r="H21140">
        <v>114594</v>
      </c>
      <c r="I21140">
        <v>117541</v>
      </c>
      <c r="J21140">
        <v>118396</v>
      </c>
      <c r="K21140">
        <v>118708</v>
      </c>
      <c r="L21140">
        <v>119292</v>
      </c>
      <c r="M21140">
        <v>149498</v>
      </c>
      <c r="N21140">
        <v>149421</v>
      </c>
      <c r="O21140">
        <v>153581</v>
      </c>
      <c r="P21140">
        <v>151798</v>
      </c>
    </row>
    <row r="21141" spans="1:16" x14ac:dyDescent="0.25">
      <c r="A21141" s="1">
        <f t="shared" si="330"/>
        <v>31640</v>
      </c>
      <c r="B21141">
        <v>34803</v>
      </c>
      <c r="C21141">
        <v>34954</v>
      </c>
      <c r="D21141">
        <v>32527</v>
      </c>
      <c r="E21141">
        <v>32676</v>
      </c>
      <c r="F21141">
        <v>100623</v>
      </c>
      <c r="G21141">
        <v>101081</v>
      </c>
      <c r="H21141">
        <v>104425</v>
      </c>
      <c r="I21141">
        <v>104947</v>
      </c>
      <c r="J21141">
        <v>106060</v>
      </c>
      <c r="K21141">
        <v>106794</v>
      </c>
      <c r="L21141">
        <v>107674</v>
      </c>
      <c r="M21141">
        <v>148802</v>
      </c>
      <c r="N21141">
        <v>149261</v>
      </c>
      <c r="O21141">
        <v>153172</v>
      </c>
      <c r="P21141">
        <v>151743</v>
      </c>
    </row>
    <row r="21142" spans="1:16" x14ac:dyDescent="0.25">
      <c r="A21142" s="1">
        <f t="shared" si="330"/>
        <v>31641</v>
      </c>
      <c r="B21142">
        <v>33072</v>
      </c>
      <c r="C21142">
        <v>33133</v>
      </c>
      <c r="D21142">
        <v>30645</v>
      </c>
      <c r="E21142">
        <v>30753</v>
      </c>
      <c r="F21142">
        <v>92066</v>
      </c>
      <c r="G21142">
        <v>92398</v>
      </c>
      <c r="H21142">
        <v>95626</v>
      </c>
      <c r="I21142">
        <v>95944</v>
      </c>
      <c r="J21142">
        <v>96922</v>
      </c>
      <c r="K21142">
        <v>97576</v>
      </c>
      <c r="L21142">
        <v>98414</v>
      </c>
      <c r="M21142">
        <v>138127</v>
      </c>
      <c r="N21142">
        <v>139085</v>
      </c>
      <c r="O21142">
        <v>144419</v>
      </c>
      <c r="P21142">
        <v>143414</v>
      </c>
    </row>
    <row r="21143" spans="1:16" x14ac:dyDescent="0.25">
      <c r="A21143" s="1">
        <f t="shared" si="330"/>
        <v>31642</v>
      </c>
      <c r="B21143">
        <v>31949</v>
      </c>
      <c r="C21143">
        <v>31823</v>
      </c>
      <c r="D21143">
        <v>29147</v>
      </c>
      <c r="E21143">
        <v>29012</v>
      </c>
      <c r="F21143">
        <v>90667</v>
      </c>
      <c r="G21143">
        <v>90511</v>
      </c>
      <c r="H21143">
        <v>93297</v>
      </c>
      <c r="I21143">
        <v>94145</v>
      </c>
      <c r="J21143">
        <v>94692</v>
      </c>
      <c r="K21143">
        <v>94835</v>
      </c>
      <c r="L21143">
        <v>95327</v>
      </c>
      <c r="M21143">
        <v>128063</v>
      </c>
      <c r="N21143">
        <v>128628</v>
      </c>
      <c r="O21143">
        <v>133797</v>
      </c>
      <c r="P21143">
        <v>132599</v>
      </c>
    </row>
    <row r="21144" spans="1:16" x14ac:dyDescent="0.25">
      <c r="A21144" s="1">
        <f t="shared" si="330"/>
        <v>31643</v>
      </c>
      <c r="B21144">
        <v>33107</v>
      </c>
      <c r="C21144">
        <v>33037</v>
      </c>
      <c r="D21144">
        <v>30397</v>
      </c>
      <c r="E21144">
        <v>30286</v>
      </c>
      <c r="F21144">
        <v>89142</v>
      </c>
      <c r="G21144">
        <v>88957</v>
      </c>
      <c r="H21144">
        <v>91636</v>
      </c>
      <c r="I21144">
        <v>92330</v>
      </c>
      <c r="J21144">
        <v>92787</v>
      </c>
      <c r="K21144">
        <v>92847</v>
      </c>
      <c r="L21144">
        <v>93261</v>
      </c>
      <c r="M21144">
        <v>124923</v>
      </c>
      <c r="N21144">
        <v>124875</v>
      </c>
      <c r="O21144">
        <v>129809</v>
      </c>
      <c r="P21144">
        <v>128166</v>
      </c>
    </row>
    <row r="21145" spans="1:16" x14ac:dyDescent="0.25">
      <c r="A21145" s="1">
        <f t="shared" si="330"/>
        <v>31644</v>
      </c>
      <c r="B21145">
        <v>34188</v>
      </c>
      <c r="C21145">
        <v>34350</v>
      </c>
      <c r="D21145">
        <v>31937</v>
      </c>
      <c r="E21145">
        <v>32109</v>
      </c>
      <c r="F21145">
        <v>86785</v>
      </c>
      <c r="G21145">
        <v>86832</v>
      </c>
      <c r="H21145">
        <v>89633</v>
      </c>
      <c r="I21145">
        <v>90369</v>
      </c>
      <c r="J21145">
        <v>90939</v>
      </c>
      <c r="K21145">
        <v>91197</v>
      </c>
      <c r="L21145">
        <v>91741</v>
      </c>
      <c r="M21145">
        <v>127055</v>
      </c>
      <c r="N21145">
        <v>127047</v>
      </c>
      <c r="O21145">
        <v>131869</v>
      </c>
      <c r="P21145">
        <v>130180</v>
      </c>
    </row>
    <row r="21146" spans="1:16" x14ac:dyDescent="0.25">
      <c r="A21146" s="1">
        <f t="shared" si="330"/>
        <v>31645</v>
      </c>
      <c r="B21146">
        <v>31236</v>
      </c>
      <c r="C21146">
        <v>31119</v>
      </c>
      <c r="D21146">
        <v>28467</v>
      </c>
      <c r="E21146">
        <v>28381</v>
      </c>
      <c r="F21146">
        <v>84518</v>
      </c>
      <c r="G21146">
        <v>84426</v>
      </c>
      <c r="H21146">
        <v>87080</v>
      </c>
      <c r="I21146">
        <v>88336</v>
      </c>
      <c r="J21146">
        <v>88780</v>
      </c>
      <c r="K21146">
        <v>88902</v>
      </c>
      <c r="L21146">
        <v>89359</v>
      </c>
      <c r="M21146">
        <v>120293</v>
      </c>
      <c r="N21146">
        <v>120419</v>
      </c>
      <c r="O21146">
        <v>125153</v>
      </c>
      <c r="P21146">
        <v>123542</v>
      </c>
    </row>
    <row r="21147" spans="1:16" x14ac:dyDescent="0.25">
      <c r="A21147" s="1">
        <f t="shared" si="330"/>
        <v>31646</v>
      </c>
      <c r="B21147">
        <v>32705</v>
      </c>
      <c r="C21147">
        <v>32624</v>
      </c>
      <c r="D21147">
        <v>29971</v>
      </c>
      <c r="E21147">
        <v>29840</v>
      </c>
      <c r="F21147">
        <v>86931</v>
      </c>
      <c r="G21147">
        <v>86580</v>
      </c>
      <c r="H21147">
        <v>88984</v>
      </c>
      <c r="I21147">
        <v>89747</v>
      </c>
      <c r="J21147">
        <v>90019</v>
      </c>
      <c r="K21147">
        <v>89921</v>
      </c>
      <c r="L21147">
        <v>90223</v>
      </c>
      <c r="M21147">
        <v>119904</v>
      </c>
      <c r="N21147">
        <v>119646</v>
      </c>
      <c r="O21147">
        <v>124055</v>
      </c>
      <c r="P21147">
        <v>122197</v>
      </c>
    </row>
    <row r="21148" spans="1:16" x14ac:dyDescent="0.25">
      <c r="A21148" s="1">
        <f t="shared" si="330"/>
        <v>31647</v>
      </c>
      <c r="B21148">
        <v>33373</v>
      </c>
      <c r="C21148">
        <v>33341</v>
      </c>
      <c r="D21148">
        <v>30748</v>
      </c>
      <c r="E21148">
        <v>30706</v>
      </c>
      <c r="F21148">
        <v>89027</v>
      </c>
      <c r="G21148">
        <v>88762</v>
      </c>
      <c r="H21148">
        <v>91182</v>
      </c>
      <c r="I21148">
        <v>91847</v>
      </c>
      <c r="J21148">
        <v>92136</v>
      </c>
      <c r="K21148">
        <v>92063</v>
      </c>
      <c r="L21148">
        <v>92375</v>
      </c>
      <c r="M21148">
        <v>122748</v>
      </c>
      <c r="N21148">
        <v>122324</v>
      </c>
      <c r="O21148">
        <v>126633</v>
      </c>
      <c r="P21148">
        <v>124609</v>
      </c>
    </row>
    <row r="21149" spans="1:16" x14ac:dyDescent="0.25">
      <c r="A21149" s="1">
        <f t="shared" si="330"/>
        <v>31648</v>
      </c>
      <c r="B21149">
        <v>27349</v>
      </c>
      <c r="C21149">
        <v>27256</v>
      </c>
      <c r="D21149">
        <v>24606</v>
      </c>
      <c r="E21149">
        <v>24498</v>
      </c>
      <c r="F21149">
        <v>90073</v>
      </c>
      <c r="G21149">
        <v>89730</v>
      </c>
      <c r="H21149">
        <v>92069</v>
      </c>
      <c r="I21149">
        <v>92978</v>
      </c>
      <c r="J21149">
        <v>93188</v>
      </c>
      <c r="K21149">
        <v>93025</v>
      </c>
      <c r="L21149">
        <v>93282</v>
      </c>
      <c r="M21149">
        <v>116555</v>
      </c>
      <c r="N21149">
        <v>116054</v>
      </c>
      <c r="O21149">
        <v>120272</v>
      </c>
      <c r="P21149">
        <v>118177</v>
      </c>
    </row>
    <row r="21150" spans="1:16" x14ac:dyDescent="0.25">
      <c r="A21150" s="1">
        <f t="shared" si="330"/>
        <v>31649</v>
      </c>
      <c r="B21150">
        <v>22254</v>
      </c>
      <c r="C21150">
        <v>22355</v>
      </c>
      <c r="D21150">
        <v>19880</v>
      </c>
      <c r="E21150">
        <v>19969</v>
      </c>
      <c r="F21150">
        <v>91945</v>
      </c>
      <c r="G21150">
        <v>91756</v>
      </c>
      <c r="H21150">
        <v>94201</v>
      </c>
      <c r="I21150">
        <v>94524</v>
      </c>
      <c r="J21150">
        <v>94873</v>
      </c>
      <c r="K21150">
        <v>94900</v>
      </c>
      <c r="L21150">
        <v>95284</v>
      </c>
      <c r="M21150">
        <v>115537</v>
      </c>
      <c r="N21150">
        <v>115094</v>
      </c>
      <c r="O21150">
        <v>119367</v>
      </c>
      <c r="P21150">
        <v>117295</v>
      </c>
    </row>
    <row r="21151" spans="1:16" x14ac:dyDescent="0.25">
      <c r="A21151" s="1">
        <f t="shared" si="330"/>
        <v>31650</v>
      </c>
      <c r="B21151">
        <v>20369</v>
      </c>
      <c r="C21151">
        <v>20361</v>
      </c>
      <c r="D21151">
        <v>17806</v>
      </c>
      <c r="E21151">
        <v>17828</v>
      </c>
      <c r="F21151">
        <v>86829</v>
      </c>
      <c r="G21151">
        <v>86815</v>
      </c>
      <c r="H21151">
        <v>89366</v>
      </c>
      <c r="I21151">
        <v>90248</v>
      </c>
      <c r="J21151">
        <v>90674</v>
      </c>
      <c r="K21151">
        <v>90836</v>
      </c>
      <c r="L21151">
        <v>91320</v>
      </c>
      <c r="M21151">
        <v>111302</v>
      </c>
      <c r="N21151">
        <v>111183</v>
      </c>
      <c r="O21151">
        <v>115726</v>
      </c>
      <c r="P21151">
        <v>113874</v>
      </c>
    </row>
    <row r="21152" spans="1:16" x14ac:dyDescent="0.25">
      <c r="A21152" s="1">
        <f t="shared" si="330"/>
        <v>31651</v>
      </c>
      <c r="B21152">
        <v>21155</v>
      </c>
      <c r="C21152">
        <v>21166</v>
      </c>
      <c r="D21152">
        <v>18611</v>
      </c>
      <c r="E21152">
        <v>18610</v>
      </c>
      <c r="F21152">
        <v>87512</v>
      </c>
      <c r="G21152">
        <v>87307</v>
      </c>
      <c r="H21152">
        <v>89668</v>
      </c>
      <c r="I21152">
        <v>90609</v>
      </c>
      <c r="J21152">
        <v>90923</v>
      </c>
      <c r="K21152">
        <v>90947</v>
      </c>
      <c r="L21152">
        <v>91346</v>
      </c>
      <c r="M21152">
        <v>111044</v>
      </c>
      <c r="N21152">
        <v>110936</v>
      </c>
      <c r="O21152">
        <v>115506</v>
      </c>
      <c r="P21152">
        <v>113710</v>
      </c>
    </row>
    <row r="21153" spans="1:16" x14ac:dyDescent="0.25">
      <c r="A21153" s="1">
        <f t="shared" si="330"/>
        <v>31652</v>
      </c>
      <c r="B21153">
        <v>20685</v>
      </c>
      <c r="C21153">
        <v>20723</v>
      </c>
      <c r="D21153">
        <v>18200</v>
      </c>
      <c r="E21153">
        <v>18248</v>
      </c>
      <c r="F21153">
        <v>94363</v>
      </c>
      <c r="G21153">
        <v>93794</v>
      </c>
      <c r="H21153">
        <v>95791</v>
      </c>
      <c r="I21153">
        <v>96607</v>
      </c>
      <c r="J21153">
        <v>96648</v>
      </c>
      <c r="K21153">
        <v>96295</v>
      </c>
      <c r="L21153">
        <v>96435</v>
      </c>
      <c r="M21153">
        <v>112167</v>
      </c>
      <c r="N21153">
        <v>111802</v>
      </c>
      <c r="O21153">
        <v>116189</v>
      </c>
      <c r="P21153">
        <v>114227</v>
      </c>
    </row>
    <row r="21154" spans="1:16" x14ac:dyDescent="0.25">
      <c r="A21154" s="1">
        <f t="shared" si="330"/>
        <v>31653</v>
      </c>
      <c r="B21154">
        <v>19102</v>
      </c>
      <c r="C21154">
        <v>19027</v>
      </c>
      <c r="D21154">
        <v>16402</v>
      </c>
      <c r="E21154">
        <v>16330</v>
      </c>
      <c r="F21154">
        <v>101196</v>
      </c>
      <c r="G21154">
        <v>100596</v>
      </c>
      <c r="H21154">
        <v>102477</v>
      </c>
      <c r="I21154">
        <v>103221</v>
      </c>
      <c r="J21154">
        <v>103251</v>
      </c>
      <c r="K21154">
        <v>102805</v>
      </c>
      <c r="L21154">
        <v>102863</v>
      </c>
      <c r="M21154">
        <v>114721</v>
      </c>
      <c r="N21154">
        <v>113921</v>
      </c>
      <c r="O21154">
        <v>117889</v>
      </c>
      <c r="P21154">
        <v>115608</v>
      </c>
    </row>
    <row r="21155" spans="1:16" x14ac:dyDescent="0.25">
      <c r="A21155" s="1">
        <f t="shared" si="330"/>
        <v>31654</v>
      </c>
      <c r="B21155">
        <v>22010</v>
      </c>
      <c r="C21155">
        <v>22092</v>
      </c>
      <c r="D21155">
        <v>19596</v>
      </c>
      <c r="E21155">
        <v>19658</v>
      </c>
      <c r="F21155">
        <v>105210</v>
      </c>
      <c r="G21155">
        <v>104706</v>
      </c>
      <c r="H21155">
        <v>106638</v>
      </c>
      <c r="I21155">
        <v>107666</v>
      </c>
      <c r="J21155">
        <v>107810</v>
      </c>
      <c r="K21155">
        <v>107428</v>
      </c>
      <c r="L21155">
        <v>107530</v>
      </c>
      <c r="M21155">
        <v>122745</v>
      </c>
      <c r="N21155">
        <v>121746</v>
      </c>
      <c r="O21155">
        <v>125304</v>
      </c>
      <c r="P21155">
        <v>122819</v>
      </c>
    </row>
    <row r="21156" spans="1:16" x14ac:dyDescent="0.25">
      <c r="A21156" s="1">
        <f t="shared" si="330"/>
        <v>31655</v>
      </c>
      <c r="B21156">
        <v>19567</v>
      </c>
      <c r="C21156">
        <v>19488</v>
      </c>
      <c r="D21156">
        <v>16868</v>
      </c>
      <c r="E21156">
        <v>16818</v>
      </c>
      <c r="F21156">
        <v>102283</v>
      </c>
      <c r="G21156">
        <v>102215</v>
      </c>
      <c r="H21156">
        <v>104467</v>
      </c>
      <c r="I21156">
        <v>105534</v>
      </c>
      <c r="J21156">
        <v>106048</v>
      </c>
      <c r="K21156">
        <v>106134</v>
      </c>
      <c r="L21156">
        <v>106564</v>
      </c>
      <c r="M21156">
        <v>123345</v>
      </c>
      <c r="N21156">
        <v>122732</v>
      </c>
      <c r="O21156">
        <v>126844</v>
      </c>
      <c r="P21156">
        <v>124567</v>
      </c>
    </row>
    <row r="21157" spans="1:16" x14ac:dyDescent="0.25">
      <c r="A21157" s="1">
        <f t="shared" si="330"/>
        <v>31656</v>
      </c>
      <c r="B21157">
        <v>25589</v>
      </c>
      <c r="C21157">
        <v>24653</v>
      </c>
      <c r="D21157">
        <v>22874</v>
      </c>
      <c r="E21157">
        <v>22213</v>
      </c>
      <c r="F21157">
        <v>94033</v>
      </c>
      <c r="G21157">
        <v>94324</v>
      </c>
      <c r="H21157">
        <v>95999</v>
      </c>
      <c r="I21157">
        <v>97268</v>
      </c>
      <c r="J21157">
        <v>97731</v>
      </c>
      <c r="K21157">
        <v>97618</v>
      </c>
      <c r="L21157">
        <v>97977</v>
      </c>
      <c r="M21157">
        <v>121140</v>
      </c>
      <c r="N21157">
        <v>120658</v>
      </c>
      <c r="O21157">
        <v>124788</v>
      </c>
      <c r="P21157">
        <v>125704</v>
      </c>
    </row>
    <row r="21158" spans="1:16" x14ac:dyDescent="0.25">
      <c r="A21158" s="1">
        <f t="shared" si="330"/>
        <v>31657</v>
      </c>
      <c r="B21158">
        <v>27879</v>
      </c>
      <c r="C21158">
        <v>27026</v>
      </c>
      <c r="D21158">
        <v>25334</v>
      </c>
      <c r="E21158">
        <v>24906</v>
      </c>
      <c r="F21158">
        <v>92862</v>
      </c>
      <c r="G21158">
        <v>93154</v>
      </c>
      <c r="H21158">
        <v>94836</v>
      </c>
      <c r="I21158">
        <v>96130</v>
      </c>
      <c r="J21158">
        <v>96526</v>
      </c>
      <c r="K21158">
        <v>96367</v>
      </c>
      <c r="L21158">
        <v>96686</v>
      </c>
      <c r="M21158">
        <v>122654</v>
      </c>
      <c r="N21158">
        <v>122274</v>
      </c>
      <c r="O21158">
        <v>126534</v>
      </c>
      <c r="P21158">
        <v>127567</v>
      </c>
    </row>
    <row r="21159" spans="1:16" x14ac:dyDescent="0.25">
      <c r="A21159" s="1">
        <f t="shared" si="330"/>
        <v>31658</v>
      </c>
      <c r="B21159">
        <v>27969</v>
      </c>
      <c r="C21159">
        <v>27139</v>
      </c>
      <c r="D21159">
        <v>25469</v>
      </c>
      <c r="E21159">
        <v>25074</v>
      </c>
      <c r="F21159">
        <v>85891</v>
      </c>
      <c r="G21159">
        <v>86544</v>
      </c>
      <c r="H21159">
        <v>88533</v>
      </c>
      <c r="I21159">
        <v>90310</v>
      </c>
      <c r="J21159">
        <v>90938</v>
      </c>
      <c r="K21159">
        <v>91131</v>
      </c>
      <c r="L21159">
        <v>91681</v>
      </c>
      <c r="M21159">
        <v>121110</v>
      </c>
      <c r="N21159">
        <v>121003</v>
      </c>
      <c r="O21159">
        <v>125548</v>
      </c>
      <c r="P21159">
        <v>126792</v>
      </c>
    </row>
    <row r="21160" spans="1:16" x14ac:dyDescent="0.25">
      <c r="A21160" s="1">
        <f t="shared" si="330"/>
        <v>31659</v>
      </c>
      <c r="B21160">
        <v>27663</v>
      </c>
      <c r="C21160">
        <v>26781</v>
      </c>
      <c r="D21160">
        <v>25066</v>
      </c>
      <c r="E21160">
        <v>24617</v>
      </c>
      <c r="F21160">
        <v>81487</v>
      </c>
      <c r="G21160">
        <v>82076</v>
      </c>
      <c r="H21160">
        <v>83978</v>
      </c>
      <c r="I21160">
        <v>85417</v>
      </c>
      <c r="J21160">
        <v>86065</v>
      </c>
      <c r="K21160">
        <v>86315</v>
      </c>
      <c r="L21160">
        <v>86917</v>
      </c>
      <c r="M21160">
        <v>117098</v>
      </c>
      <c r="N21160">
        <v>117318</v>
      </c>
      <c r="O21160">
        <v>122393</v>
      </c>
      <c r="P21160">
        <v>123891</v>
      </c>
    </row>
    <row r="21161" spans="1:16" x14ac:dyDescent="0.25">
      <c r="A21161" s="1">
        <f t="shared" si="330"/>
        <v>31660</v>
      </c>
      <c r="B21161">
        <v>28772</v>
      </c>
      <c r="C21161">
        <v>28139</v>
      </c>
      <c r="D21161">
        <v>26652</v>
      </c>
      <c r="E21161">
        <v>26465</v>
      </c>
      <c r="F21161">
        <v>81664</v>
      </c>
      <c r="G21161">
        <v>82277</v>
      </c>
      <c r="H21161">
        <v>84150</v>
      </c>
      <c r="I21161">
        <v>85631</v>
      </c>
      <c r="J21161">
        <v>86279</v>
      </c>
      <c r="K21161">
        <v>86549</v>
      </c>
      <c r="L21161">
        <v>87161</v>
      </c>
      <c r="M21161">
        <v>119543</v>
      </c>
      <c r="N21161">
        <v>119958</v>
      </c>
      <c r="O21161">
        <v>124907</v>
      </c>
      <c r="P21161">
        <v>126541</v>
      </c>
    </row>
    <row r="21162" spans="1:16" x14ac:dyDescent="0.25">
      <c r="A21162" s="1">
        <f t="shared" si="330"/>
        <v>31661</v>
      </c>
      <c r="B21162">
        <v>26464</v>
      </c>
      <c r="C21162">
        <v>25685</v>
      </c>
      <c r="D21162">
        <v>24084</v>
      </c>
      <c r="E21162">
        <v>23793</v>
      </c>
      <c r="F21162">
        <v>72785</v>
      </c>
      <c r="G21162">
        <v>73640</v>
      </c>
      <c r="H21162">
        <v>75661</v>
      </c>
      <c r="I21162">
        <v>77600</v>
      </c>
      <c r="J21162">
        <v>78412</v>
      </c>
      <c r="K21162">
        <v>78933</v>
      </c>
      <c r="L21162">
        <v>79701</v>
      </c>
      <c r="M21162">
        <v>112047</v>
      </c>
      <c r="N21162">
        <v>112760</v>
      </c>
      <c r="O21162">
        <v>117922</v>
      </c>
      <c r="P21162">
        <v>119744</v>
      </c>
    </row>
    <row r="21163" spans="1:16" x14ac:dyDescent="0.25">
      <c r="A21163" s="1">
        <f t="shared" si="330"/>
        <v>31662</v>
      </c>
      <c r="B21163">
        <v>27002</v>
      </c>
      <c r="C21163">
        <v>26203</v>
      </c>
      <c r="D21163">
        <v>24561</v>
      </c>
      <c r="E21163">
        <v>24197</v>
      </c>
      <c r="F21163">
        <v>63023</v>
      </c>
      <c r="G21163">
        <v>63837</v>
      </c>
      <c r="H21163">
        <v>65802</v>
      </c>
      <c r="I21163">
        <v>67969</v>
      </c>
      <c r="J21163">
        <v>68785</v>
      </c>
      <c r="K21163">
        <v>69359</v>
      </c>
      <c r="L21163">
        <v>70168</v>
      </c>
      <c r="M21163">
        <v>103844</v>
      </c>
      <c r="N21163">
        <v>104676</v>
      </c>
      <c r="O21163">
        <v>109990</v>
      </c>
      <c r="P21163">
        <v>111892</v>
      </c>
    </row>
    <row r="21164" spans="1:16" x14ac:dyDescent="0.25">
      <c r="A21164" s="1">
        <f t="shared" si="330"/>
        <v>31663</v>
      </c>
      <c r="B21164">
        <v>24844</v>
      </c>
      <c r="C21164">
        <v>23852</v>
      </c>
      <c r="D21164">
        <v>22041</v>
      </c>
      <c r="E21164">
        <v>21486</v>
      </c>
      <c r="F21164">
        <v>58752</v>
      </c>
      <c r="G21164">
        <v>59262</v>
      </c>
      <c r="H21164">
        <v>60889</v>
      </c>
      <c r="I21164">
        <v>62631</v>
      </c>
      <c r="J21164">
        <v>63264</v>
      </c>
      <c r="K21164">
        <v>63617</v>
      </c>
      <c r="L21164">
        <v>64275</v>
      </c>
      <c r="M21164">
        <v>93389</v>
      </c>
      <c r="N21164">
        <v>94125</v>
      </c>
      <c r="O21164">
        <v>99337</v>
      </c>
      <c r="P21164">
        <v>101202</v>
      </c>
    </row>
    <row r="21165" spans="1:16" x14ac:dyDescent="0.25">
      <c r="A21165" s="1">
        <f t="shared" si="330"/>
        <v>31664</v>
      </c>
      <c r="B21165">
        <v>27180</v>
      </c>
      <c r="C21165">
        <v>26351</v>
      </c>
      <c r="D21165">
        <v>24669</v>
      </c>
      <c r="E21165">
        <v>24236</v>
      </c>
      <c r="F21165">
        <v>56453</v>
      </c>
      <c r="G21165">
        <v>56789</v>
      </c>
      <c r="H21165">
        <v>58200</v>
      </c>
      <c r="I21165">
        <v>59555</v>
      </c>
      <c r="J21165">
        <v>60026</v>
      </c>
      <c r="K21165">
        <v>60179</v>
      </c>
      <c r="L21165">
        <v>60693</v>
      </c>
      <c r="M21165">
        <v>90035</v>
      </c>
      <c r="N21165">
        <v>90406</v>
      </c>
      <c r="O21165">
        <v>95497</v>
      </c>
      <c r="P21165">
        <v>97164</v>
      </c>
    </row>
    <row r="21166" spans="1:16" x14ac:dyDescent="0.25">
      <c r="A21166" s="1">
        <f t="shared" si="330"/>
        <v>31665</v>
      </c>
      <c r="B21166">
        <v>26425</v>
      </c>
      <c r="C21166">
        <v>25455</v>
      </c>
      <c r="D21166">
        <v>23664</v>
      </c>
      <c r="E21166">
        <v>23135</v>
      </c>
      <c r="F21166">
        <v>60013</v>
      </c>
      <c r="G21166">
        <v>60045</v>
      </c>
      <c r="H21166">
        <v>61175</v>
      </c>
      <c r="I21166">
        <v>62085</v>
      </c>
      <c r="J21166">
        <v>62314</v>
      </c>
      <c r="K21166">
        <v>62152</v>
      </c>
      <c r="L21166">
        <v>62444</v>
      </c>
      <c r="M21166">
        <v>87416</v>
      </c>
      <c r="N21166">
        <v>87471</v>
      </c>
      <c r="O21166">
        <v>92453</v>
      </c>
      <c r="P21166">
        <v>93816</v>
      </c>
    </row>
    <row r="21167" spans="1:16" x14ac:dyDescent="0.25">
      <c r="A21167" s="1">
        <f t="shared" si="330"/>
        <v>31666</v>
      </c>
      <c r="B21167">
        <v>27969</v>
      </c>
      <c r="C21167">
        <v>26994</v>
      </c>
      <c r="D21167">
        <v>25174</v>
      </c>
      <c r="E21167">
        <v>24584</v>
      </c>
      <c r="F21167">
        <v>60013</v>
      </c>
      <c r="G21167">
        <v>60233</v>
      </c>
      <c r="H21167">
        <v>61454</v>
      </c>
      <c r="I21167">
        <v>62623</v>
      </c>
      <c r="J21167">
        <v>62943</v>
      </c>
      <c r="K21167">
        <v>62880</v>
      </c>
      <c r="L21167">
        <v>63226</v>
      </c>
      <c r="M21167">
        <v>89489</v>
      </c>
      <c r="N21167">
        <v>89140</v>
      </c>
      <c r="O21167">
        <v>93620</v>
      </c>
      <c r="P21167">
        <v>94671</v>
      </c>
    </row>
    <row r="21168" spans="1:16" x14ac:dyDescent="0.25">
      <c r="A21168" s="1">
        <f t="shared" si="330"/>
        <v>31667</v>
      </c>
      <c r="B21168">
        <v>28839</v>
      </c>
      <c r="C21168">
        <v>28016</v>
      </c>
      <c r="D21168">
        <v>26348</v>
      </c>
      <c r="E21168">
        <v>25944</v>
      </c>
      <c r="F21168">
        <v>56427</v>
      </c>
      <c r="G21168">
        <v>56907</v>
      </c>
      <c r="H21168">
        <v>58323</v>
      </c>
      <c r="I21168">
        <v>59789</v>
      </c>
      <c r="J21168">
        <v>60308</v>
      </c>
      <c r="K21168">
        <v>60524</v>
      </c>
      <c r="L21168">
        <v>61060</v>
      </c>
      <c r="M21168">
        <v>91895</v>
      </c>
      <c r="N21168">
        <v>91736</v>
      </c>
      <c r="O21168">
        <v>96323</v>
      </c>
      <c r="P21168">
        <v>97391</v>
      </c>
    </row>
    <row r="21169" spans="1:16" x14ac:dyDescent="0.25">
      <c r="A21169" s="1">
        <f t="shared" si="330"/>
        <v>31668</v>
      </c>
      <c r="B21169">
        <v>28188</v>
      </c>
      <c r="C21169">
        <v>27365</v>
      </c>
      <c r="D21169">
        <v>25710</v>
      </c>
      <c r="E21169">
        <v>25335</v>
      </c>
      <c r="F21169">
        <v>54645</v>
      </c>
      <c r="G21169">
        <v>55100</v>
      </c>
      <c r="H21169">
        <v>56535</v>
      </c>
      <c r="I21169">
        <v>58125</v>
      </c>
      <c r="J21169">
        <v>58643</v>
      </c>
      <c r="K21169">
        <v>58882</v>
      </c>
      <c r="L21169">
        <v>59445</v>
      </c>
      <c r="M21169">
        <v>90878</v>
      </c>
      <c r="N21169">
        <v>91110</v>
      </c>
      <c r="O21169">
        <v>96008</v>
      </c>
      <c r="P21169">
        <v>97347</v>
      </c>
    </row>
    <row r="21170" spans="1:16" x14ac:dyDescent="0.25">
      <c r="A21170" s="1">
        <f t="shared" si="330"/>
        <v>31669</v>
      </c>
      <c r="B21170">
        <v>29944</v>
      </c>
      <c r="C21170">
        <v>29310</v>
      </c>
      <c r="D21170">
        <v>27823</v>
      </c>
      <c r="E21170">
        <v>27640</v>
      </c>
      <c r="F21170">
        <v>50782</v>
      </c>
      <c r="G21170">
        <v>51240</v>
      </c>
      <c r="H21170">
        <v>52728</v>
      </c>
      <c r="I21170">
        <v>54306</v>
      </c>
      <c r="J21170">
        <v>54842</v>
      </c>
      <c r="K21170">
        <v>55072</v>
      </c>
      <c r="L21170">
        <v>55637</v>
      </c>
      <c r="M21170">
        <v>89796</v>
      </c>
      <c r="N21170">
        <v>90169</v>
      </c>
      <c r="O21170">
        <v>94798</v>
      </c>
      <c r="P21170">
        <v>96279</v>
      </c>
    </row>
    <row r="21171" spans="1:16" x14ac:dyDescent="0.25">
      <c r="A21171" s="1">
        <f t="shared" si="330"/>
        <v>31670</v>
      </c>
      <c r="B21171">
        <v>27413</v>
      </c>
      <c r="C21171">
        <v>26590</v>
      </c>
      <c r="D21171">
        <v>24949</v>
      </c>
      <c r="E21171">
        <v>24611</v>
      </c>
      <c r="F21171">
        <v>47777</v>
      </c>
      <c r="G21171">
        <v>48236</v>
      </c>
      <c r="H21171">
        <v>49763</v>
      </c>
      <c r="I21171">
        <v>51165</v>
      </c>
      <c r="J21171">
        <v>51720</v>
      </c>
      <c r="K21171">
        <v>51950</v>
      </c>
      <c r="L21171">
        <v>52525</v>
      </c>
      <c r="M21171">
        <v>83460</v>
      </c>
      <c r="N21171">
        <v>83974</v>
      </c>
      <c r="O21171">
        <v>88970</v>
      </c>
      <c r="P21171">
        <v>90635</v>
      </c>
    </row>
    <row r="21172" spans="1:16" x14ac:dyDescent="0.25">
      <c r="A21172" s="1">
        <f t="shared" si="330"/>
        <v>31671</v>
      </c>
      <c r="B21172">
        <v>27461</v>
      </c>
      <c r="C21172">
        <v>26531</v>
      </c>
      <c r="D21172">
        <v>24766</v>
      </c>
      <c r="E21172">
        <v>24252</v>
      </c>
      <c r="F21172">
        <v>47395</v>
      </c>
      <c r="G21172">
        <v>47653</v>
      </c>
      <c r="H21172">
        <v>49078</v>
      </c>
      <c r="I21172">
        <v>50234</v>
      </c>
      <c r="J21172">
        <v>50677</v>
      </c>
      <c r="K21172">
        <v>50673</v>
      </c>
      <c r="L21172">
        <v>51114</v>
      </c>
      <c r="M21172">
        <v>78890</v>
      </c>
      <c r="N21172">
        <v>79073</v>
      </c>
      <c r="O21172">
        <v>84172</v>
      </c>
      <c r="P21172">
        <v>85663</v>
      </c>
    </row>
    <row r="21173" spans="1:16" x14ac:dyDescent="0.25">
      <c r="A21173" s="1">
        <f t="shared" si="330"/>
        <v>31672</v>
      </c>
      <c r="B21173">
        <v>28186</v>
      </c>
      <c r="C21173">
        <v>27286</v>
      </c>
      <c r="D21173">
        <v>25548</v>
      </c>
      <c r="E21173">
        <v>25064</v>
      </c>
      <c r="F21173">
        <v>47155</v>
      </c>
      <c r="G21173">
        <v>47496</v>
      </c>
      <c r="H21173">
        <v>49055</v>
      </c>
      <c r="I21173">
        <v>50370</v>
      </c>
      <c r="J21173">
        <v>50846</v>
      </c>
      <c r="K21173">
        <v>50838</v>
      </c>
      <c r="L21173">
        <v>51278</v>
      </c>
      <c r="M21173">
        <v>78935</v>
      </c>
      <c r="N21173">
        <v>78837</v>
      </c>
      <c r="O21173">
        <v>83814</v>
      </c>
      <c r="P21173">
        <v>85113</v>
      </c>
    </row>
    <row r="21174" spans="1:16" x14ac:dyDescent="0.25">
      <c r="A21174" s="1">
        <f t="shared" si="330"/>
        <v>31673</v>
      </c>
      <c r="B21174">
        <v>28389</v>
      </c>
      <c r="C21174">
        <v>27481</v>
      </c>
      <c r="D21174">
        <v>25738</v>
      </c>
      <c r="E21174">
        <v>25252</v>
      </c>
      <c r="F21174">
        <v>49330</v>
      </c>
      <c r="G21174">
        <v>49675</v>
      </c>
      <c r="H21174">
        <v>51367</v>
      </c>
      <c r="I21174">
        <v>52608</v>
      </c>
      <c r="J21174">
        <v>53237</v>
      </c>
      <c r="K21174">
        <v>53240</v>
      </c>
      <c r="L21174">
        <v>53707</v>
      </c>
      <c r="M21174">
        <v>81808</v>
      </c>
      <c r="N21174">
        <v>81636</v>
      </c>
      <c r="O21174">
        <v>86434</v>
      </c>
      <c r="P21174">
        <v>87746</v>
      </c>
    </row>
    <row r="21175" spans="1:16" x14ac:dyDescent="0.25">
      <c r="A21175" s="1">
        <f t="shared" si="330"/>
        <v>31674</v>
      </c>
      <c r="B21175">
        <v>30512</v>
      </c>
      <c r="C21175">
        <v>29792</v>
      </c>
      <c r="D21175">
        <v>28222</v>
      </c>
      <c r="E21175">
        <v>27937</v>
      </c>
      <c r="F21175">
        <v>46707</v>
      </c>
      <c r="G21175">
        <v>47136</v>
      </c>
      <c r="H21175">
        <v>48898</v>
      </c>
      <c r="I21175">
        <v>50331</v>
      </c>
      <c r="J21175">
        <v>51008</v>
      </c>
      <c r="K21175">
        <v>51089</v>
      </c>
      <c r="L21175">
        <v>51606</v>
      </c>
      <c r="M21175">
        <v>83277</v>
      </c>
      <c r="N21175">
        <v>83233</v>
      </c>
      <c r="O21175">
        <v>88097</v>
      </c>
      <c r="P21175">
        <v>89379</v>
      </c>
    </row>
    <row r="21176" spans="1:16" x14ac:dyDescent="0.25">
      <c r="A21176" s="1">
        <f t="shared" si="330"/>
        <v>31675</v>
      </c>
      <c r="B21176">
        <v>28093</v>
      </c>
      <c r="C21176">
        <v>27177</v>
      </c>
      <c r="D21176">
        <v>25438</v>
      </c>
      <c r="E21176">
        <v>24978</v>
      </c>
      <c r="F21176">
        <v>46735</v>
      </c>
      <c r="G21176">
        <v>47189</v>
      </c>
      <c r="H21176">
        <v>48969</v>
      </c>
      <c r="I21176">
        <v>50422</v>
      </c>
      <c r="J21176">
        <v>51060</v>
      </c>
      <c r="K21176">
        <v>51188</v>
      </c>
      <c r="L21176">
        <v>51733</v>
      </c>
      <c r="M21176">
        <v>81191</v>
      </c>
      <c r="N21176">
        <v>81319</v>
      </c>
      <c r="O21176">
        <v>86275</v>
      </c>
      <c r="P21176">
        <v>87703</v>
      </c>
    </row>
    <row r="21177" spans="1:16" x14ac:dyDescent="0.25">
      <c r="A21177" s="1">
        <f t="shared" si="330"/>
        <v>31676</v>
      </c>
      <c r="B21177">
        <v>29390</v>
      </c>
      <c r="C21177">
        <v>28370</v>
      </c>
      <c r="D21177">
        <v>26516</v>
      </c>
      <c r="E21177">
        <v>25893</v>
      </c>
      <c r="F21177">
        <v>44527</v>
      </c>
      <c r="G21177">
        <v>44992</v>
      </c>
      <c r="H21177">
        <v>46790</v>
      </c>
      <c r="I21177">
        <v>48063</v>
      </c>
      <c r="J21177">
        <v>48698</v>
      </c>
      <c r="K21177">
        <v>48856</v>
      </c>
      <c r="L21177">
        <v>49424</v>
      </c>
      <c r="M21177">
        <v>79965</v>
      </c>
      <c r="N21177">
        <v>79990</v>
      </c>
      <c r="O21177">
        <v>84944</v>
      </c>
      <c r="P21177">
        <v>86289</v>
      </c>
    </row>
    <row r="21178" spans="1:16" x14ac:dyDescent="0.25">
      <c r="A21178" s="1">
        <f t="shared" si="330"/>
        <v>31677</v>
      </c>
      <c r="B21178">
        <v>31931</v>
      </c>
      <c r="C21178">
        <v>31158</v>
      </c>
      <c r="D21178">
        <v>29529</v>
      </c>
      <c r="E21178">
        <v>29160</v>
      </c>
      <c r="F21178">
        <v>42911</v>
      </c>
      <c r="G21178">
        <v>43289</v>
      </c>
      <c r="H21178">
        <v>45005</v>
      </c>
      <c r="I21178">
        <v>46244</v>
      </c>
      <c r="J21178">
        <v>46784</v>
      </c>
      <c r="K21178">
        <v>46857</v>
      </c>
      <c r="L21178">
        <v>47375</v>
      </c>
      <c r="M21178">
        <v>80767</v>
      </c>
      <c r="N21178">
        <v>80771</v>
      </c>
      <c r="O21178">
        <v>85670</v>
      </c>
      <c r="P21178">
        <v>87008</v>
      </c>
    </row>
    <row r="21179" spans="1:16" x14ac:dyDescent="0.25">
      <c r="A21179" s="1">
        <f t="shared" si="330"/>
        <v>31678</v>
      </c>
      <c r="B21179">
        <v>30741</v>
      </c>
      <c r="C21179">
        <v>30027</v>
      </c>
      <c r="D21179">
        <v>28480</v>
      </c>
      <c r="E21179">
        <v>28241</v>
      </c>
      <c r="F21179">
        <v>47212</v>
      </c>
      <c r="G21179">
        <v>47314</v>
      </c>
      <c r="H21179">
        <v>48809</v>
      </c>
      <c r="I21179">
        <v>49679</v>
      </c>
      <c r="J21179">
        <v>50000</v>
      </c>
      <c r="K21179">
        <v>49810</v>
      </c>
      <c r="L21179">
        <v>50154</v>
      </c>
      <c r="M21179">
        <v>80637</v>
      </c>
      <c r="N21179">
        <v>80718</v>
      </c>
      <c r="O21179">
        <v>85502</v>
      </c>
      <c r="P21179">
        <v>86920</v>
      </c>
    </row>
    <row r="21180" spans="1:16" x14ac:dyDescent="0.25">
      <c r="A21180" s="1">
        <f t="shared" si="330"/>
        <v>31679</v>
      </c>
      <c r="B21180">
        <v>28243</v>
      </c>
      <c r="C21180">
        <v>27188</v>
      </c>
      <c r="D21180">
        <v>25316</v>
      </c>
      <c r="E21180">
        <v>24695</v>
      </c>
      <c r="F21180">
        <v>46853</v>
      </c>
      <c r="G21180">
        <v>47136</v>
      </c>
      <c r="H21180">
        <v>48778</v>
      </c>
      <c r="I21180">
        <v>49972</v>
      </c>
      <c r="J21180">
        <v>50658</v>
      </c>
      <c r="K21180">
        <v>50531</v>
      </c>
      <c r="L21180">
        <v>50956</v>
      </c>
      <c r="M21180">
        <v>77531</v>
      </c>
      <c r="N21180">
        <v>77236</v>
      </c>
      <c r="O21180">
        <v>81988</v>
      </c>
      <c r="P21180">
        <v>83713</v>
      </c>
    </row>
    <row r="21181" spans="1:16" x14ac:dyDescent="0.25">
      <c r="A21181" s="1">
        <f t="shared" si="330"/>
        <v>31680</v>
      </c>
      <c r="B21181">
        <v>32518</v>
      </c>
      <c r="C21181">
        <v>31842</v>
      </c>
      <c r="D21181">
        <v>30298</v>
      </c>
      <c r="E21181">
        <v>30023</v>
      </c>
      <c r="F21181">
        <v>48620</v>
      </c>
      <c r="G21181">
        <v>48950</v>
      </c>
      <c r="H21181">
        <v>50630</v>
      </c>
      <c r="I21181">
        <v>51778</v>
      </c>
      <c r="J21181">
        <v>52680</v>
      </c>
      <c r="K21181">
        <v>52665</v>
      </c>
      <c r="L21181">
        <v>53197</v>
      </c>
      <c r="M21181">
        <v>86933</v>
      </c>
      <c r="N21181">
        <v>86515</v>
      </c>
      <c r="O21181">
        <v>91270</v>
      </c>
      <c r="P21181">
        <v>92598</v>
      </c>
    </row>
    <row r="21182" spans="1:16" x14ac:dyDescent="0.25">
      <c r="A21182" s="1">
        <f t="shared" si="330"/>
        <v>31681</v>
      </c>
      <c r="B21182">
        <v>31375</v>
      </c>
      <c r="C21182">
        <v>30708</v>
      </c>
      <c r="D21182">
        <v>29213</v>
      </c>
      <c r="E21182">
        <v>29048</v>
      </c>
      <c r="F21182">
        <v>49773</v>
      </c>
      <c r="G21182">
        <v>49909</v>
      </c>
      <c r="H21182">
        <v>51425</v>
      </c>
      <c r="I21182">
        <v>52347</v>
      </c>
      <c r="J21182">
        <v>52995</v>
      </c>
      <c r="K21182">
        <v>52839</v>
      </c>
      <c r="L21182">
        <v>53274</v>
      </c>
      <c r="M21182">
        <v>87407</v>
      </c>
      <c r="N21182">
        <v>87277</v>
      </c>
      <c r="O21182">
        <v>92546</v>
      </c>
      <c r="P21182">
        <v>94223</v>
      </c>
    </row>
    <row r="21183" spans="1:16" x14ac:dyDescent="0.25">
      <c r="A21183" s="1">
        <f t="shared" si="330"/>
        <v>31682</v>
      </c>
      <c r="B21183">
        <v>26279</v>
      </c>
      <c r="C21183">
        <v>24955</v>
      </c>
      <c r="D21183">
        <v>22834</v>
      </c>
      <c r="E21183">
        <v>21923</v>
      </c>
      <c r="F21183">
        <v>48163</v>
      </c>
      <c r="G21183">
        <v>48487</v>
      </c>
      <c r="H21183">
        <v>50119</v>
      </c>
      <c r="I21183">
        <v>51272</v>
      </c>
      <c r="J21183">
        <v>51947</v>
      </c>
      <c r="K21183">
        <v>51921</v>
      </c>
      <c r="L21183">
        <v>52423</v>
      </c>
      <c r="M21183">
        <v>79716</v>
      </c>
      <c r="N21183">
        <v>79440</v>
      </c>
      <c r="O21183">
        <v>84374</v>
      </c>
      <c r="P21183">
        <v>85822</v>
      </c>
    </row>
    <row r="21184" spans="1:16" x14ac:dyDescent="0.25">
      <c r="A21184" s="1">
        <f t="shared" si="330"/>
        <v>31683</v>
      </c>
      <c r="B21184">
        <v>30941</v>
      </c>
      <c r="C21184">
        <v>29940</v>
      </c>
      <c r="D21184">
        <v>28070</v>
      </c>
      <c r="E21184">
        <v>27384</v>
      </c>
      <c r="F21184">
        <v>48566</v>
      </c>
      <c r="G21184">
        <v>48924</v>
      </c>
      <c r="H21184">
        <v>50559</v>
      </c>
      <c r="I21184">
        <v>51738</v>
      </c>
      <c r="J21184">
        <v>52393</v>
      </c>
      <c r="K21184">
        <v>52432</v>
      </c>
      <c r="L21184">
        <v>52973</v>
      </c>
      <c r="M21184">
        <v>85934</v>
      </c>
      <c r="N21184">
        <v>85395</v>
      </c>
      <c r="O21184">
        <v>90001</v>
      </c>
      <c r="P21184">
        <v>91259</v>
      </c>
    </row>
    <row r="21185" spans="1:16" x14ac:dyDescent="0.25">
      <c r="A21185" s="1">
        <f t="shared" si="330"/>
        <v>31684</v>
      </c>
      <c r="B21185">
        <v>31783</v>
      </c>
      <c r="C21185">
        <v>31034</v>
      </c>
      <c r="D21185">
        <v>29442</v>
      </c>
      <c r="E21185">
        <v>29132</v>
      </c>
      <c r="F21185">
        <v>50021</v>
      </c>
      <c r="G21185">
        <v>50285</v>
      </c>
      <c r="H21185">
        <v>51858</v>
      </c>
      <c r="I21185">
        <v>52915</v>
      </c>
      <c r="J21185">
        <v>53492</v>
      </c>
      <c r="K21185">
        <v>53442</v>
      </c>
      <c r="L21185">
        <v>53918</v>
      </c>
      <c r="M21185">
        <v>89826</v>
      </c>
      <c r="N21185">
        <v>89560</v>
      </c>
      <c r="O21185">
        <v>94385</v>
      </c>
      <c r="P21185">
        <v>95731</v>
      </c>
    </row>
    <row r="21186" spans="1:16" x14ac:dyDescent="0.25">
      <c r="A21186" s="1">
        <f t="shared" si="330"/>
        <v>31685</v>
      </c>
      <c r="B21186">
        <v>34306</v>
      </c>
      <c r="C21186">
        <v>33567</v>
      </c>
      <c r="D21186">
        <v>31993</v>
      </c>
      <c r="E21186">
        <v>31720</v>
      </c>
      <c r="F21186">
        <v>49416</v>
      </c>
      <c r="G21186">
        <v>49722</v>
      </c>
      <c r="H21186">
        <v>51340</v>
      </c>
      <c r="I21186">
        <v>52911</v>
      </c>
      <c r="J21186">
        <v>53505</v>
      </c>
      <c r="K21186">
        <v>53422</v>
      </c>
      <c r="L21186">
        <v>53866</v>
      </c>
      <c r="M21186">
        <v>94425</v>
      </c>
      <c r="N21186">
        <v>94152</v>
      </c>
      <c r="O21186">
        <v>98938</v>
      </c>
      <c r="P21186">
        <v>100301</v>
      </c>
    </row>
    <row r="21187" spans="1:16" x14ac:dyDescent="0.25">
      <c r="A21187" s="1">
        <f t="shared" si="330"/>
        <v>31686</v>
      </c>
      <c r="B21187">
        <v>25210</v>
      </c>
      <c r="C21187">
        <v>25118</v>
      </c>
      <c r="D21187">
        <v>24327</v>
      </c>
      <c r="E21187">
        <v>24194</v>
      </c>
      <c r="F21187">
        <v>69187</v>
      </c>
      <c r="G21187">
        <v>69695</v>
      </c>
      <c r="H21187">
        <v>70885</v>
      </c>
      <c r="I21187">
        <v>73119</v>
      </c>
      <c r="J21187">
        <v>73732</v>
      </c>
      <c r="K21187">
        <v>73526</v>
      </c>
      <c r="L21187">
        <v>73888</v>
      </c>
      <c r="M21187">
        <v>106324</v>
      </c>
      <c r="N21187">
        <v>104009</v>
      </c>
      <c r="O21187">
        <v>109161</v>
      </c>
      <c r="P21187">
        <v>108624</v>
      </c>
    </row>
    <row r="21188" spans="1:16" x14ac:dyDescent="0.25">
      <c r="A21188" s="1">
        <f t="shared" si="330"/>
        <v>31687</v>
      </c>
      <c r="B21188">
        <v>28834</v>
      </c>
      <c r="C21188">
        <v>28949</v>
      </c>
      <c r="D21188">
        <v>28338</v>
      </c>
      <c r="E21188">
        <v>28437</v>
      </c>
      <c r="F21188">
        <v>72383</v>
      </c>
      <c r="G21188">
        <v>73284</v>
      </c>
      <c r="H21188">
        <v>74812</v>
      </c>
      <c r="I21188">
        <v>77390</v>
      </c>
      <c r="J21188">
        <v>78107</v>
      </c>
      <c r="K21188">
        <v>78105</v>
      </c>
      <c r="L21188">
        <v>78589</v>
      </c>
      <c r="M21188">
        <v>114435</v>
      </c>
      <c r="N21188">
        <v>112372</v>
      </c>
      <c r="O21188">
        <v>117841</v>
      </c>
      <c r="P21188">
        <v>117475</v>
      </c>
    </row>
    <row r="21189" spans="1:16" x14ac:dyDescent="0.25">
      <c r="A21189" s="1">
        <f t="shared" ref="A21189:A21252" si="331">+A21188+1</f>
        <v>31688</v>
      </c>
      <c r="B21189">
        <v>25960</v>
      </c>
      <c r="C21189">
        <v>25902</v>
      </c>
      <c r="D21189">
        <v>25151</v>
      </c>
      <c r="E21189">
        <v>25121</v>
      </c>
      <c r="F21189">
        <v>62526</v>
      </c>
      <c r="G21189">
        <v>63626</v>
      </c>
      <c r="H21189">
        <v>65439</v>
      </c>
      <c r="I21189">
        <v>68432</v>
      </c>
      <c r="J21189">
        <v>69259</v>
      </c>
      <c r="K21189">
        <v>69470</v>
      </c>
      <c r="L21189">
        <v>70098</v>
      </c>
      <c r="M21189">
        <v>104283</v>
      </c>
      <c r="N21189">
        <v>102442</v>
      </c>
      <c r="O21189">
        <v>108080</v>
      </c>
      <c r="P21189">
        <v>107905</v>
      </c>
    </row>
    <row r="21190" spans="1:16" x14ac:dyDescent="0.25">
      <c r="A21190" s="1">
        <f t="shared" si="331"/>
        <v>31689</v>
      </c>
      <c r="B21190">
        <v>27456</v>
      </c>
      <c r="C21190">
        <v>27530</v>
      </c>
      <c r="D21190">
        <v>26881</v>
      </c>
      <c r="E21190">
        <v>26940</v>
      </c>
      <c r="F21190">
        <v>52787</v>
      </c>
      <c r="G21190">
        <v>53594</v>
      </c>
      <c r="H21190">
        <v>55224</v>
      </c>
      <c r="I21190">
        <v>57963</v>
      </c>
      <c r="J21190">
        <v>58633</v>
      </c>
      <c r="K21190">
        <v>58687</v>
      </c>
      <c r="L21190">
        <v>59214</v>
      </c>
      <c r="M21190">
        <v>93098</v>
      </c>
      <c r="N21190">
        <v>91350</v>
      </c>
      <c r="O21190">
        <v>97106</v>
      </c>
      <c r="P21190">
        <v>97024</v>
      </c>
    </row>
    <row r="21191" spans="1:16" x14ac:dyDescent="0.25">
      <c r="A21191" s="1">
        <f t="shared" si="331"/>
        <v>31690</v>
      </c>
      <c r="B21191">
        <v>24887</v>
      </c>
      <c r="C21191">
        <v>24792</v>
      </c>
      <c r="D21191">
        <v>24005</v>
      </c>
      <c r="E21191">
        <v>23924</v>
      </c>
      <c r="F21191">
        <v>55790</v>
      </c>
      <c r="G21191">
        <v>56472</v>
      </c>
      <c r="H21191">
        <v>57954</v>
      </c>
      <c r="I21191">
        <v>60553</v>
      </c>
      <c r="J21191">
        <v>61101</v>
      </c>
      <c r="K21191">
        <v>61021</v>
      </c>
      <c r="L21191">
        <v>61448</v>
      </c>
      <c r="M21191">
        <v>90211</v>
      </c>
      <c r="N21191">
        <v>88301</v>
      </c>
      <c r="O21191">
        <v>93937</v>
      </c>
      <c r="P21191">
        <v>93767</v>
      </c>
    </row>
    <row r="21192" spans="1:16" x14ac:dyDescent="0.25">
      <c r="A21192" s="1">
        <f t="shared" si="331"/>
        <v>31691</v>
      </c>
      <c r="B21192">
        <v>26184</v>
      </c>
      <c r="C21192">
        <v>26183</v>
      </c>
      <c r="D21192">
        <v>25464</v>
      </c>
      <c r="E21192">
        <v>25438</v>
      </c>
      <c r="F21192">
        <v>58752</v>
      </c>
      <c r="G21192">
        <v>59454</v>
      </c>
      <c r="H21192">
        <v>60914</v>
      </c>
      <c r="I21192">
        <v>63536</v>
      </c>
      <c r="J21192">
        <v>64070</v>
      </c>
      <c r="K21192">
        <v>63994</v>
      </c>
      <c r="L21192">
        <v>64415</v>
      </c>
      <c r="M21192">
        <v>93583</v>
      </c>
      <c r="N21192">
        <v>91412</v>
      </c>
      <c r="O21192">
        <v>96797</v>
      </c>
      <c r="P21192">
        <v>96435</v>
      </c>
    </row>
    <row r="21193" spans="1:16" x14ac:dyDescent="0.25">
      <c r="A21193" s="1">
        <f t="shared" si="331"/>
        <v>31692</v>
      </c>
      <c r="B21193">
        <v>26329</v>
      </c>
      <c r="C21193">
        <v>26387</v>
      </c>
      <c r="D21193">
        <v>25735</v>
      </c>
      <c r="E21193">
        <v>25805</v>
      </c>
      <c r="F21193">
        <v>58043</v>
      </c>
      <c r="G21193">
        <v>58705</v>
      </c>
      <c r="H21193">
        <v>60116</v>
      </c>
      <c r="I21193">
        <v>62664</v>
      </c>
      <c r="J21193">
        <v>63162</v>
      </c>
      <c r="K21193">
        <v>63063</v>
      </c>
      <c r="L21193">
        <v>63464</v>
      </c>
      <c r="M21193">
        <v>92734</v>
      </c>
      <c r="N21193">
        <v>90583</v>
      </c>
      <c r="O21193">
        <v>95980</v>
      </c>
      <c r="P21193">
        <v>95592</v>
      </c>
    </row>
    <row r="21194" spans="1:16" x14ac:dyDescent="0.25">
      <c r="A21194" s="1">
        <f t="shared" si="331"/>
        <v>31693</v>
      </c>
      <c r="B21194">
        <v>26114</v>
      </c>
      <c r="C21194">
        <v>26183</v>
      </c>
      <c r="D21194">
        <v>25543</v>
      </c>
      <c r="E21194">
        <v>25630</v>
      </c>
      <c r="F21194">
        <v>60713</v>
      </c>
      <c r="G21194">
        <v>61392</v>
      </c>
      <c r="H21194">
        <v>62803</v>
      </c>
      <c r="I21194">
        <v>65243</v>
      </c>
      <c r="J21194">
        <v>65742</v>
      </c>
      <c r="K21194">
        <v>65662</v>
      </c>
      <c r="L21194">
        <v>66073</v>
      </c>
      <c r="M21194">
        <v>95039</v>
      </c>
      <c r="N21194">
        <v>92937</v>
      </c>
      <c r="O21194">
        <v>98365</v>
      </c>
      <c r="P21194">
        <v>98012</v>
      </c>
    </row>
    <row r="21195" spans="1:16" x14ac:dyDescent="0.25">
      <c r="A21195" s="1">
        <f t="shared" si="331"/>
        <v>31694</v>
      </c>
      <c r="B21195">
        <v>23965</v>
      </c>
      <c r="C21195">
        <v>23803</v>
      </c>
      <c r="D21195">
        <v>22947</v>
      </c>
      <c r="E21195">
        <v>22780</v>
      </c>
      <c r="F21195">
        <v>58604</v>
      </c>
      <c r="G21195">
        <v>59302</v>
      </c>
      <c r="H21195">
        <v>60729</v>
      </c>
      <c r="I21195">
        <v>63254</v>
      </c>
      <c r="J21195">
        <v>63761</v>
      </c>
      <c r="K21195">
        <v>63709</v>
      </c>
      <c r="L21195">
        <v>64134</v>
      </c>
      <c r="M21195">
        <v>89889</v>
      </c>
      <c r="N21195">
        <v>87689</v>
      </c>
      <c r="O21195">
        <v>93057</v>
      </c>
      <c r="P21195">
        <v>92646</v>
      </c>
    </row>
    <row r="21196" spans="1:16" x14ac:dyDescent="0.25">
      <c r="A21196" s="1">
        <f t="shared" si="331"/>
        <v>31695</v>
      </c>
      <c r="B21196">
        <v>26123</v>
      </c>
      <c r="C21196">
        <v>26199</v>
      </c>
      <c r="D21196">
        <v>25547</v>
      </c>
      <c r="E21196">
        <v>25596</v>
      </c>
      <c r="F21196">
        <v>62132</v>
      </c>
      <c r="G21196">
        <v>62922</v>
      </c>
      <c r="H21196">
        <v>64400</v>
      </c>
      <c r="I21196">
        <v>67095</v>
      </c>
      <c r="J21196">
        <v>67716</v>
      </c>
      <c r="K21196">
        <v>67771</v>
      </c>
      <c r="L21196">
        <v>68267</v>
      </c>
      <c r="M21196">
        <v>97211</v>
      </c>
      <c r="N21196">
        <v>95032</v>
      </c>
      <c r="O21196">
        <v>100386</v>
      </c>
      <c r="P21196">
        <v>99979</v>
      </c>
    </row>
    <row r="21197" spans="1:16" x14ac:dyDescent="0.25">
      <c r="A21197" s="1">
        <f t="shared" si="331"/>
        <v>31696</v>
      </c>
      <c r="B21197">
        <v>25818</v>
      </c>
      <c r="C21197">
        <v>25972</v>
      </c>
      <c r="D21197">
        <v>25417</v>
      </c>
      <c r="E21197">
        <v>25610</v>
      </c>
      <c r="F21197">
        <v>55770</v>
      </c>
      <c r="G21197">
        <v>56733</v>
      </c>
      <c r="H21197">
        <v>58330</v>
      </c>
      <c r="I21197">
        <v>61238</v>
      </c>
      <c r="J21197">
        <v>62023</v>
      </c>
      <c r="K21197">
        <v>62284</v>
      </c>
      <c r="L21197">
        <v>62917</v>
      </c>
      <c r="M21197">
        <v>94606</v>
      </c>
      <c r="N21197">
        <v>92812</v>
      </c>
      <c r="O21197">
        <v>98467</v>
      </c>
      <c r="P21197">
        <v>98309</v>
      </c>
    </row>
    <row r="21198" spans="1:16" x14ac:dyDescent="0.25">
      <c r="A21198" s="1">
        <f t="shared" si="331"/>
        <v>31697</v>
      </c>
      <c r="B21198">
        <v>23958</v>
      </c>
      <c r="C21198">
        <v>23858</v>
      </c>
      <c r="D21198">
        <v>23065</v>
      </c>
      <c r="E21198">
        <v>22979</v>
      </c>
      <c r="F21198">
        <v>54226</v>
      </c>
      <c r="G21198">
        <v>55150</v>
      </c>
      <c r="H21198">
        <v>56717</v>
      </c>
      <c r="I21198">
        <v>59583</v>
      </c>
      <c r="J21198">
        <v>60363</v>
      </c>
      <c r="K21198">
        <v>60646</v>
      </c>
      <c r="L21198">
        <v>61286</v>
      </c>
      <c r="M21198">
        <v>90758</v>
      </c>
      <c r="N21198">
        <v>89142</v>
      </c>
      <c r="O21198">
        <v>95135</v>
      </c>
      <c r="P21198">
        <v>95155</v>
      </c>
    </row>
    <row r="21199" spans="1:16" x14ac:dyDescent="0.25">
      <c r="A21199" s="1">
        <f t="shared" si="331"/>
        <v>31698</v>
      </c>
      <c r="B21199">
        <v>24844</v>
      </c>
      <c r="C21199">
        <v>24773</v>
      </c>
      <c r="D21199">
        <v>23985</v>
      </c>
      <c r="E21199">
        <v>23881</v>
      </c>
      <c r="F21199">
        <v>53832</v>
      </c>
      <c r="G21199">
        <v>54546</v>
      </c>
      <c r="H21199">
        <v>55938</v>
      </c>
      <c r="I21199">
        <v>58661</v>
      </c>
      <c r="J21199">
        <v>59287</v>
      </c>
      <c r="K21199">
        <v>59376</v>
      </c>
      <c r="L21199">
        <v>59879</v>
      </c>
      <c r="M21199">
        <v>88313</v>
      </c>
      <c r="N21199">
        <v>86478</v>
      </c>
      <c r="O21199">
        <v>92135</v>
      </c>
      <c r="P21199">
        <v>92056</v>
      </c>
    </row>
    <row r="21200" spans="1:16" x14ac:dyDescent="0.25">
      <c r="A21200" s="1">
        <f t="shared" si="331"/>
        <v>31699</v>
      </c>
      <c r="B21200">
        <v>25858</v>
      </c>
      <c r="C21200">
        <v>25997</v>
      </c>
      <c r="D21200">
        <v>25415</v>
      </c>
      <c r="E21200">
        <v>25561</v>
      </c>
      <c r="F21200">
        <v>55094</v>
      </c>
      <c r="G21200">
        <v>55779</v>
      </c>
      <c r="H21200">
        <v>57120</v>
      </c>
      <c r="I21200">
        <v>59684</v>
      </c>
      <c r="J21200">
        <v>60268</v>
      </c>
      <c r="K21200">
        <v>60299</v>
      </c>
      <c r="L21200">
        <v>60753</v>
      </c>
      <c r="M21200">
        <v>90592</v>
      </c>
      <c r="N21200">
        <v>88643</v>
      </c>
      <c r="O21200">
        <v>94204</v>
      </c>
      <c r="P21200">
        <v>94004</v>
      </c>
    </row>
    <row r="21201" spans="1:16" x14ac:dyDescent="0.25">
      <c r="A21201" s="1">
        <f t="shared" si="331"/>
        <v>31700</v>
      </c>
      <c r="B21201">
        <v>24838</v>
      </c>
      <c r="C21201">
        <v>24900</v>
      </c>
      <c r="D21201">
        <v>24260</v>
      </c>
      <c r="E21201">
        <v>24356</v>
      </c>
      <c r="F21201">
        <v>53302</v>
      </c>
      <c r="G21201">
        <v>54030</v>
      </c>
      <c r="H21201">
        <v>55400</v>
      </c>
      <c r="I21201">
        <v>57967</v>
      </c>
      <c r="J21201">
        <v>58559</v>
      </c>
      <c r="K21201">
        <v>58611</v>
      </c>
      <c r="L21201">
        <v>59073</v>
      </c>
      <c r="M21201">
        <v>87800</v>
      </c>
      <c r="N21201">
        <v>85934</v>
      </c>
      <c r="O21201">
        <v>91547</v>
      </c>
      <c r="P21201">
        <v>91384</v>
      </c>
    </row>
    <row r="21202" spans="1:16" x14ac:dyDescent="0.25">
      <c r="A21202" s="1">
        <f t="shared" si="331"/>
        <v>31701</v>
      </c>
      <c r="B21202">
        <v>23546</v>
      </c>
      <c r="C21202">
        <v>23433</v>
      </c>
      <c r="D21202">
        <v>22619</v>
      </c>
      <c r="E21202">
        <v>22500</v>
      </c>
      <c r="F21202">
        <v>54608</v>
      </c>
      <c r="G21202">
        <v>55310</v>
      </c>
      <c r="H21202">
        <v>56656</v>
      </c>
      <c r="I21202">
        <v>59327</v>
      </c>
      <c r="J21202">
        <v>59874</v>
      </c>
      <c r="K21202">
        <v>59899</v>
      </c>
      <c r="L21202">
        <v>60342</v>
      </c>
      <c r="M21202">
        <v>86724</v>
      </c>
      <c r="N21202">
        <v>84684</v>
      </c>
      <c r="O21202">
        <v>89995</v>
      </c>
      <c r="P21202">
        <v>89728</v>
      </c>
    </row>
    <row r="21203" spans="1:16" x14ac:dyDescent="0.25">
      <c r="A21203" s="1">
        <f t="shared" si="331"/>
        <v>31702</v>
      </c>
      <c r="B21203">
        <v>25508</v>
      </c>
      <c r="C21203">
        <v>25576</v>
      </c>
      <c r="D21203">
        <v>24921</v>
      </c>
      <c r="E21203">
        <v>24970</v>
      </c>
      <c r="F21203">
        <v>54378</v>
      </c>
      <c r="G21203">
        <v>55042</v>
      </c>
      <c r="H21203">
        <v>56356</v>
      </c>
      <c r="I21203">
        <v>58816</v>
      </c>
      <c r="J21203">
        <v>59324</v>
      </c>
      <c r="K21203">
        <v>59331</v>
      </c>
      <c r="L21203">
        <v>59762</v>
      </c>
      <c r="M21203">
        <v>88156</v>
      </c>
      <c r="N21203">
        <v>86077</v>
      </c>
      <c r="O21203">
        <v>91303</v>
      </c>
      <c r="P21203">
        <v>90975</v>
      </c>
    </row>
    <row r="21204" spans="1:16" x14ac:dyDescent="0.25">
      <c r="A21204" s="1">
        <f t="shared" si="331"/>
        <v>31703</v>
      </c>
      <c r="B21204">
        <v>25273</v>
      </c>
      <c r="C21204">
        <v>25427</v>
      </c>
      <c r="D21204">
        <v>24872</v>
      </c>
      <c r="E21204">
        <v>25063</v>
      </c>
      <c r="F21204">
        <v>54315</v>
      </c>
      <c r="G21204">
        <v>55096</v>
      </c>
      <c r="H21204">
        <v>56499</v>
      </c>
      <c r="I21204">
        <v>59161</v>
      </c>
      <c r="J21204">
        <v>59726</v>
      </c>
      <c r="K21204">
        <v>59818</v>
      </c>
      <c r="L21204">
        <v>60308</v>
      </c>
      <c r="M21204">
        <v>89675</v>
      </c>
      <c r="N21204">
        <v>87817</v>
      </c>
      <c r="O21204">
        <v>93315</v>
      </c>
      <c r="P21204">
        <v>93120</v>
      </c>
    </row>
    <row r="21205" spans="1:16" x14ac:dyDescent="0.25">
      <c r="A21205" s="1">
        <f t="shared" si="331"/>
        <v>31704</v>
      </c>
      <c r="B21205">
        <v>22676</v>
      </c>
      <c r="C21205">
        <v>22490</v>
      </c>
      <c r="D21205">
        <v>21616</v>
      </c>
      <c r="E21205">
        <v>21438</v>
      </c>
      <c r="F21205">
        <v>51113</v>
      </c>
      <c r="G21205">
        <v>51950</v>
      </c>
      <c r="H21205">
        <v>53404</v>
      </c>
      <c r="I21205">
        <v>56222</v>
      </c>
      <c r="J21205">
        <v>56830</v>
      </c>
      <c r="K21205">
        <v>57000</v>
      </c>
      <c r="L21205">
        <v>57548</v>
      </c>
      <c r="M21205">
        <v>84321</v>
      </c>
      <c r="N21205">
        <v>82399</v>
      </c>
      <c r="O21205">
        <v>87918</v>
      </c>
      <c r="P21205">
        <v>87726</v>
      </c>
    </row>
    <row r="21206" spans="1:16" x14ac:dyDescent="0.25">
      <c r="A21206" s="1">
        <f t="shared" si="331"/>
        <v>31705</v>
      </c>
      <c r="B21206">
        <v>24596</v>
      </c>
      <c r="C21206">
        <v>24558</v>
      </c>
      <c r="D21206">
        <v>23795</v>
      </c>
      <c r="E21206">
        <v>23710</v>
      </c>
      <c r="F21206">
        <v>52545</v>
      </c>
      <c r="G21206">
        <v>53344</v>
      </c>
      <c r="H21206">
        <v>54763</v>
      </c>
      <c r="I21206">
        <v>57457</v>
      </c>
      <c r="J21206">
        <v>58055</v>
      </c>
      <c r="K21206">
        <v>58224</v>
      </c>
      <c r="L21206">
        <v>58782</v>
      </c>
      <c r="M21206">
        <v>87833</v>
      </c>
      <c r="N21206">
        <v>85840</v>
      </c>
      <c r="O21206">
        <v>91211</v>
      </c>
      <c r="P21206">
        <v>90979</v>
      </c>
    </row>
    <row r="21207" spans="1:16" x14ac:dyDescent="0.25">
      <c r="A21207" s="1">
        <f t="shared" si="331"/>
        <v>31706</v>
      </c>
      <c r="B21207">
        <v>25031</v>
      </c>
      <c r="C21207">
        <v>25127</v>
      </c>
      <c r="D21207">
        <v>24509</v>
      </c>
      <c r="E21207">
        <v>24618</v>
      </c>
      <c r="F21207">
        <v>52418</v>
      </c>
      <c r="G21207">
        <v>52921</v>
      </c>
      <c r="H21207">
        <v>54111</v>
      </c>
      <c r="I21207">
        <v>56457</v>
      </c>
      <c r="J21207">
        <v>56849</v>
      </c>
      <c r="K21207">
        <v>56747</v>
      </c>
      <c r="L21207">
        <v>57128</v>
      </c>
      <c r="M21207">
        <v>85358</v>
      </c>
      <c r="N21207">
        <v>83425</v>
      </c>
      <c r="O21207">
        <v>88683</v>
      </c>
      <c r="P21207">
        <v>88464</v>
      </c>
    </row>
    <row r="21208" spans="1:16" x14ac:dyDescent="0.25">
      <c r="A21208" s="1">
        <f t="shared" si="331"/>
        <v>31707</v>
      </c>
      <c r="B21208">
        <v>23088</v>
      </c>
      <c r="C21208">
        <v>22996</v>
      </c>
      <c r="D21208">
        <v>22208</v>
      </c>
      <c r="E21208">
        <v>22127</v>
      </c>
      <c r="F21208">
        <v>50472</v>
      </c>
      <c r="G21208">
        <v>51284</v>
      </c>
      <c r="H21208">
        <v>52691</v>
      </c>
      <c r="I21208">
        <v>55533</v>
      </c>
      <c r="J21208">
        <v>56082</v>
      </c>
      <c r="K21208">
        <v>56182</v>
      </c>
      <c r="L21208">
        <v>56687</v>
      </c>
      <c r="M21208">
        <v>83349</v>
      </c>
      <c r="N21208">
        <v>81330</v>
      </c>
      <c r="O21208">
        <v>86361</v>
      </c>
      <c r="P21208">
        <v>86075</v>
      </c>
    </row>
    <row r="21209" spans="1:16" x14ac:dyDescent="0.25">
      <c r="A21209" s="1">
        <f t="shared" si="331"/>
        <v>31708</v>
      </c>
      <c r="B21209">
        <v>24918</v>
      </c>
      <c r="C21209">
        <v>24957</v>
      </c>
      <c r="D21209">
        <v>24273</v>
      </c>
      <c r="E21209">
        <v>24290</v>
      </c>
      <c r="F21209">
        <v>50904</v>
      </c>
      <c r="G21209">
        <v>51636</v>
      </c>
      <c r="H21209">
        <v>52985</v>
      </c>
      <c r="I21209">
        <v>55815</v>
      </c>
      <c r="J21209">
        <v>56352</v>
      </c>
      <c r="K21209">
        <v>56456</v>
      </c>
      <c r="L21209">
        <v>56974</v>
      </c>
      <c r="M21209">
        <v>86421</v>
      </c>
      <c r="N21209">
        <v>84362</v>
      </c>
      <c r="O21209">
        <v>89674</v>
      </c>
      <c r="P21209">
        <v>89345</v>
      </c>
    </row>
    <row r="21210" spans="1:16" x14ac:dyDescent="0.25">
      <c r="A21210" s="1">
        <f t="shared" si="331"/>
        <v>31709</v>
      </c>
      <c r="B21210">
        <v>24147</v>
      </c>
      <c r="C21210">
        <v>24160</v>
      </c>
      <c r="D21210">
        <v>23468</v>
      </c>
      <c r="E21210">
        <v>23496</v>
      </c>
      <c r="F21210">
        <v>48893</v>
      </c>
      <c r="G21210">
        <v>49635</v>
      </c>
      <c r="H21210">
        <v>50974</v>
      </c>
      <c r="I21210">
        <v>53579</v>
      </c>
      <c r="J21210">
        <v>54127</v>
      </c>
      <c r="K21210">
        <v>54246</v>
      </c>
      <c r="L21210">
        <v>54751</v>
      </c>
      <c r="M21210">
        <v>83911</v>
      </c>
      <c r="N21210">
        <v>82028</v>
      </c>
      <c r="O21210">
        <v>87650</v>
      </c>
      <c r="P21210">
        <v>87466</v>
      </c>
    </row>
    <row r="21211" spans="1:16" x14ac:dyDescent="0.25">
      <c r="A21211" s="1">
        <f t="shared" si="331"/>
        <v>31710</v>
      </c>
      <c r="B21211">
        <v>24645</v>
      </c>
      <c r="C21211">
        <v>24725</v>
      </c>
      <c r="D21211">
        <v>24090</v>
      </c>
      <c r="E21211">
        <v>24177</v>
      </c>
      <c r="F21211">
        <v>46690</v>
      </c>
      <c r="G21211">
        <v>47177</v>
      </c>
      <c r="H21211">
        <v>48317</v>
      </c>
      <c r="I21211">
        <v>50951</v>
      </c>
      <c r="J21211">
        <v>51300</v>
      </c>
      <c r="K21211">
        <v>51154</v>
      </c>
      <c r="L21211">
        <v>51447</v>
      </c>
      <c r="M21211">
        <v>78971</v>
      </c>
      <c r="N21211">
        <v>77031</v>
      </c>
      <c r="O21211">
        <v>82435</v>
      </c>
      <c r="P21211">
        <v>82248</v>
      </c>
    </row>
    <row r="21212" spans="1:16" x14ac:dyDescent="0.25">
      <c r="A21212" s="1">
        <f t="shared" si="331"/>
        <v>31711</v>
      </c>
      <c r="B21212">
        <v>23616</v>
      </c>
      <c r="C21212">
        <v>23566</v>
      </c>
      <c r="D21212">
        <v>22815</v>
      </c>
      <c r="E21212">
        <v>22775</v>
      </c>
      <c r="F21212">
        <v>52515</v>
      </c>
      <c r="G21212">
        <v>52850</v>
      </c>
      <c r="H21212">
        <v>53854</v>
      </c>
      <c r="I21212">
        <v>55456</v>
      </c>
      <c r="J21212">
        <v>55738</v>
      </c>
      <c r="K21212">
        <v>55410</v>
      </c>
      <c r="L21212">
        <v>55558</v>
      </c>
      <c r="M21212">
        <v>79493</v>
      </c>
      <c r="N21212">
        <v>77218</v>
      </c>
      <c r="O21212">
        <v>82379</v>
      </c>
      <c r="P21212">
        <v>81941</v>
      </c>
    </row>
    <row r="21213" spans="1:16" x14ac:dyDescent="0.25">
      <c r="A21213" s="1">
        <f t="shared" si="331"/>
        <v>31712</v>
      </c>
      <c r="B21213">
        <v>23240</v>
      </c>
      <c r="C21213">
        <v>23150</v>
      </c>
      <c r="D21213">
        <v>22351</v>
      </c>
      <c r="E21213">
        <v>22242</v>
      </c>
      <c r="F21213">
        <v>53941</v>
      </c>
      <c r="G21213">
        <v>53987</v>
      </c>
      <c r="H21213">
        <v>54772</v>
      </c>
      <c r="I21213">
        <v>56035</v>
      </c>
      <c r="J21213">
        <v>56519</v>
      </c>
      <c r="K21213">
        <v>55832</v>
      </c>
      <c r="L21213">
        <v>55797</v>
      </c>
      <c r="M21213">
        <v>75137</v>
      </c>
      <c r="N21213">
        <v>72371</v>
      </c>
      <c r="O21213">
        <v>77153</v>
      </c>
      <c r="P21213">
        <v>76335</v>
      </c>
    </row>
    <row r="21214" spans="1:16" x14ac:dyDescent="0.25">
      <c r="A21214" s="1">
        <f t="shared" si="331"/>
        <v>31713</v>
      </c>
      <c r="B21214">
        <v>24785</v>
      </c>
      <c r="C21214">
        <v>24791</v>
      </c>
      <c r="D21214">
        <v>24080</v>
      </c>
      <c r="E21214">
        <v>24069</v>
      </c>
      <c r="F21214">
        <v>59386</v>
      </c>
      <c r="G21214">
        <v>59924</v>
      </c>
      <c r="H21214">
        <v>61103</v>
      </c>
      <c r="I21214">
        <v>63519</v>
      </c>
      <c r="J21214">
        <v>64937</v>
      </c>
      <c r="K21214">
        <v>64624</v>
      </c>
      <c r="L21214">
        <v>64905</v>
      </c>
      <c r="M21214">
        <v>88427</v>
      </c>
      <c r="N21214">
        <v>85427</v>
      </c>
      <c r="O21214">
        <v>89965</v>
      </c>
      <c r="P21214">
        <v>88920</v>
      </c>
    </row>
    <row r="21215" spans="1:16" x14ac:dyDescent="0.25">
      <c r="A21215" s="1">
        <f t="shared" si="331"/>
        <v>31714</v>
      </c>
      <c r="B21215">
        <v>23980</v>
      </c>
      <c r="C21215">
        <v>23834</v>
      </c>
      <c r="D21215">
        <v>22990</v>
      </c>
      <c r="E21215">
        <v>22834</v>
      </c>
      <c r="F21215">
        <v>60510</v>
      </c>
      <c r="G21215">
        <v>61647</v>
      </c>
      <c r="H21215">
        <v>63187</v>
      </c>
      <c r="I21215">
        <v>66377</v>
      </c>
      <c r="J21215">
        <v>67934</v>
      </c>
      <c r="K21215">
        <v>68121</v>
      </c>
      <c r="L21215">
        <v>68716</v>
      </c>
      <c r="M21215">
        <v>96289</v>
      </c>
      <c r="N21215">
        <v>93798</v>
      </c>
      <c r="O21215">
        <v>98619</v>
      </c>
      <c r="P21215">
        <v>97879</v>
      </c>
    </row>
    <row r="21216" spans="1:16" x14ac:dyDescent="0.25">
      <c r="A21216" s="1">
        <f t="shared" si="331"/>
        <v>31715</v>
      </c>
      <c r="B21216">
        <v>24999</v>
      </c>
      <c r="C21216">
        <v>24952</v>
      </c>
      <c r="D21216">
        <v>24187</v>
      </c>
      <c r="E21216">
        <v>24107</v>
      </c>
      <c r="F21216">
        <v>60042</v>
      </c>
      <c r="G21216">
        <v>61109</v>
      </c>
      <c r="H21216">
        <v>62832</v>
      </c>
      <c r="I21216">
        <v>65872</v>
      </c>
      <c r="J21216">
        <v>67150</v>
      </c>
      <c r="K21216">
        <v>67198</v>
      </c>
      <c r="L21216">
        <v>67700</v>
      </c>
      <c r="M21216">
        <v>97441</v>
      </c>
      <c r="N21216">
        <v>95219</v>
      </c>
      <c r="O21216">
        <v>100338</v>
      </c>
      <c r="P21216">
        <v>99846</v>
      </c>
    </row>
    <row r="21217" spans="1:16" x14ac:dyDescent="0.25">
      <c r="A21217" s="1">
        <f t="shared" si="331"/>
        <v>31716</v>
      </c>
      <c r="B21217">
        <v>25959</v>
      </c>
      <c r="C21217">
        <v>25953</v>
      </c>
      <c r="D21217">
        <v>25238</v>
      </c>
      <c r="E21217">
        <v>25228</v>
      </c>
      <c r="F21217">
        <v>55455</v>
      </c>
      <c r="G21217">
        <v>56702</v>
      </c>
      <c r="H21217">
        <v>58717</v>
      </c>
      <c r="I21217">
        <v>61811</v>
      </c>
      <c r="J21217">
        <v>63268</v>
      </c>
      <c r="K21217">
        <v>63509</v>
      </c>
      <c r="L21217">
        <v>64133</v>
      </c>
      <c r="M21217">
        <v>96690</v>
      </c>
      <c r="N21217">
        <v>94762</v>
      </c>
      <c r="O21217">
        <v>100203</v>
      </c>
      <c r="P21217">
        <v>99942</v>
      </c>
    </row>
    <row r="21218" spans="1:16" x14ac:dyDescent="0.25">
      <c r="A21218" s="1">
        <f t="shared" si="331"/>
        <v>31717</v>
      </c>
      <c r="B21218">
        <v>19618</v>
      </c>
      <c r="C21218">
        <v>19461</v>
      </c>
      <c r="D21218">
        <v>18431</v>
      </c>
      <c r="E21218">
        <v>18280</v>
      </c>
      <c r="F21218">
        <v>76198</v>
      </c>
      <c r="G21218">
        <v>77566</v>
      </c>
      <c r="H21218">
        <v>79540</v>
      </c>
      <c r="I21218">
        <v>82411</v>
      </c>
      <c r="J21218">
        <v>83914</v>
      </c>
      <c r="K21218">
        <v>84256</v>
      </c>
      <c r="L21218">
        <v>84914</v>
      </c>
      <c r="M21218">
        <v>110317</v>
      </c>
      <c r="N21218">
        <v>111701</v>
      </c>
      <c r="O21218">
        <v>117939</v>
      </c>
      <c r="P21218">
        <v>120263</v>
      </c>
    </row>
    <row r="21219" spans="1:16" x14ac:dyDescent="0.25">
      <c r="A21219" s="1">
        <f t="shared" si="331"/>
        <v>31718</v>
      </c>
      <c r="B21219">
        <v>20462</v>
      </c>
      <c r="C21219">
        <v>20436</v>
      </c>
      <c r="D21219">
        <v>19517</v>
      </c>
      <c r="E21219">
        <v>19460</v>
      </c>
      <c r="F21219">
        <v>78718</v>
      </c>
      <c r="G21219">
        <v>79796</v>
      </c>
      <c r="H21219">
        <v>81513</v>
      </c>
      <c r="I21219">
        <v>83189</v>
      </c>
      <c r="J21219">
        <v>84414</v>
      </c>
      <c r="K21219">
        <v>84541</v>
      </c>
      <c r="L21219">
        <v>85045</v>
      </c>
      <c r="M21219">
        <v>110372</v>
      </c>
      <c r="N21219">
        <v>111419</v>
      </c>
      <c r="O21219">
        <v>117466</v>
      </c>
      <c r="P21219">
        <v>119581</v>
      </c>
    </row>
    <row r="21220" spans="1:16" x14ac:dyDescent="0.25">
      <c r="A21220" s="1">
        <f t="shared" si="331"/>
        <v>31719</v>
      </c>
      <c r="B21220">
        <v>20258</v>
      </c>
      <c r="C21220">
        <v>20349</v>
      </c>
      <c r="D21220">
        <v>19555</v>
      </c>
      <c r="E21220">
        <v>19661</v>
      </c>
      <c r="F21220">
        <v>88364</v>
      </c>
      <c r="G21220">
        <v>89247</v>
      </c>
      <c r="H21220">
        <v>90791</v>
      </c>
      <c r="I21220">
        <v>91730</v>
      </c>
      <c r="J21220">
        <v>92730</v>
      </c>
      <c r="K21220">
        <v>92665</v>
      </c>
      <c r="L21220">
        <v>93013</v>
      </c>
      <c r="M21220">
        <v>116750</v>
      </c>
      <c r="N21220">
        <v>117829</v>
      </c>
      <c r="O21220">
        <v>123773</v>
      </c>
      <c r="P21220">
        <v>125739</v>
      </c>
    </row>
    <row r="21221" spans="1:16" x14ac:dyDescent="0.25">
      <c r="A21221" s="1">
        <f t="shared" si="331"/>
        <v>31720</v>
      </c>
      <c r="B21221">
        <v>20665</v>
      </c>
      <c r="C21221">
        <v>20824</v>
      </c>
      <c r="D21221">
        <v>20096</v>
      </c>
      <c r="E21221">
        <v>20284</v>
      </c>
      <c r="F21221">
        <v>90273</v>
      </c>
      <c r="G21221">
        <v>91274</v>
      </c>
      <c r="H21221">
        <v>92878</v>
      </c>
      <c r="I21221">
        <v>93833</v>
      </c>
      <c r="J21221">
        <v>94853</v>
      </c>
      <c r="K21221">
        <v>94885</v>
      </c>
      <c r="L21221">
        <v>95277</v>
      </c>
      <c r="M21221">
        <v>120082</v>
      </c>
      <c r="N21221">
        <v>121077</v>
      </c>
      <c r="O21221">
        <v>126985</v>
      </c>
      <c r="P21221">
        <v>128848</v>
      </c>
    </row>
    <row r="21222" spans="1:16" x14ac:dyDescent="0.25">
      <c r="A21222" s="1">
        <f t="shared" si="331"/>
        <v>31721</v>
      </c>
      <c r="B21222">
        <v>20094</v>
      </c>
      <c r="C21222">
        <v>20288</v>
      </c>
      <c r="D21222">
        <v>19601</v>
      </c>
      <c r="E21222">
        <v>19845</v>
      </c>
      <c r="F21222">
        <v>84340</v>
      </c>
      <c r="G21222">
        <v>85296</v>
      </c>
      <c r="H21222">
        <v>86814</v>
      </c>
      <c r="I21222">
        <v>87580</v>
      </c>
      <c r="J21222">
        <v>88526</v>
      </c>
      <c r="K21222">
        <v>88491</v>
      </c>
      <c r="L21222">
        <v>88835</v>
      </c>
      <c r="M21222">
        <v>113044</v>
      </c>
      <c r="N21222">
        <v>114094</v>
      </c>
      <c r="O21222">
        <v>120008</v>
      </c>
      <c r="P21222">
        <v>121923</v>
      </c>
    </row>
    <row r="21223" spans="1:16" x14ac:dyDescent="0.25">
      <c r="A21223" s="1">
        <f t="shared" si="331"/>
        <v>31722</v>
      </c>
      <c r="B21223">
        <v>21129</v>
      </c>
      <c r="C21223">
        <v>21311</v>
      </c>
      <c r="D21223">
        <v>20610</v>
      </c>
      <c r="E21223">
        <v>20837</v>
      </c>
      <c r="F21223">
        <v>87649</v>
      </c>
      <c r="G21223">
        <v>88716</v>
      </c>
      <c r="H21223">
        <v>90369</v>
      </c>
      <c r="I21223">
        <v>91137</v>
      </c>
      <c r="J21223">
        <v>92252</v>
      </c>
      <c r="K21223">
        <v>92264</v>
      </c>
      <c r="L21223">
        <v>92649</v>
      </c>
      <c r="M21223">
        <v>118136</v>
      </c>
      <c r="N21223">
        <v>119148</v>
      </c>
      <c r="O21223">
        <v>124967</v>
      </c>
      <c r="P21223">
        <v>127111</v>
      </c>
    </row>
    <row r="21224" spans="1:16" x14ac:dyDescent="0.25">
      <c r="A21224" s="1">
        <f t="shared" si="331"/>
        <v>31723</v>
      </c>
      <c r="B21224">
        <v>21282</v>
      </c>
      <c r="C21224">
        <v>21397</v>
      </c>
      <c r="D21224">
        <v>20635</v>
      </c>
      <c r="E21224">
        <v>20792</v>
      </c>
      <c r="F21224">
        <v>84443</v>
      </c>
      <c r="G21224">
        <v>85484</v>
      </c>
      <c r="H21224">
        <v>87146</v>
      </c>
      <c r="I21224">
        <v>88038</v>
      </c>
      <c r="J21224">
        <v>89155</v>
      </c>
      <c r="K21224">
        <v>89167</v>
      </c>
      <c r="L21224">
        <v>89553</v>
      </c>
      <c r="M21224">
        <v>115375</v>
      </c>
      <c r="N21224">
        <v>116341</v>
      </c>
      <c r="O21224">
        <v>122161</v>
      </c>
      <c r="P21224">
        <v>124535</v>
      </c>
    </row>
    <row r="21225" spans="1:16" x14ac:dyDescent="0.25">
      <c r="A21225" s="1">
        <f t="shared" si="331"/>
        <v>31724</v>
      </c>
      <c r="B21225">
        <v>23469</v>
      </c>
      <c r="C21225">
        <v>23799</v>
      </c>
      <c r="D21225">
        <v>23230</v>
      </c>
      <c r="E21225">
        <v>23601</v>
      </c>
      <c r="F21225">
        <v>87957</v>
      </c>
      <c r="G21225">
        <v>89110</v>
      </c>
      <c r="H21225">
        <v>90796</v>
      </c>
      <c r="I21225">
        <v>91798</v>
      </c>
      <c r="J21225">
        <v>92904</v>
      </c>
      <c r="K21225">
        <v>92957</v>
      </c>
      <c r="L21225">
        <v>93360</v>
      </c>
      <c r="M21225">
        <v>122625</v>
      </c>
      <c r="N21225">
        <v>123709</v>
      </c>
      <c r="O21225">
        <v>129661</v>
      </c>
      <c r="P21225">
        <v>131973</v>
      </c>
    </row>
    <row r="21226" spans="1:16" x14ac:dyDescent="0.25">
      <c r="A21226" s="1">
        <f t="shared" si="331"/>
        <v>31725</v>
      </c>
      <c r="B21226">
        <v>17269</v>
      </c>
      <c r="C21226">
        <v>17083</v>
      </c>
      <c r="D21226">
        <v>16059</v>
      </c>
      <c r="E21226">
        <v>15933</v>
      </c>
      <c r="F21226">
        <v>82974</v>
      </c>
      <c r="G21226">
        <v>84359</v>
      </c>
      <c r="H21226">
        <v>86321</v>
      </c>
      <c r="I21226">
        <v>87687</v>
      </c>
      <c r="J21226">
        <v>88946</v>
      </c>
      <c r="K21226">
        <v>89306</v>
      </c>
      <c r="L21226">
        <v>89898</v>
      </c>
      <c r="M21226">
        <v>114074</v>
      </c>
      <c r="N21226">
        <v>115402</v>
      </c>
      <c r="O21226">
        <v>121489</v>
      </c>
      <c r="P21226">
        <v>123850</v>
      </c>
    </row>
    <row r="21227" spans="1:16" x14ac:dyDescent="0.25">
      <c r="A21227" s="1">
        <f t="shared" si="331"/>
        <v>31726</v>
      </c>
      <c r="B21227">
        <v>20463</v>
      </c>
      <c r="C21227">
        <v>20416</v>
      </c>
      <c r="D21227">
        <v>19462</v>
      </c>
      <c r="E21227">
        <v>19341</v>
      </c>
      <c r="F21227">
        <v>79281</v>
      </c>
      <c r="G21227">
        <v>80374</v>
      </c>
      <c r="H21227">
        <v>82138</v>
      </c>
      <c r="I21227">
        <v>83592</v>
      </c>
      <c r="J21227">
        <v>84724</v>
      </c>
      <c r="K21227">
        <v>85031</v>
      </c>
      <c r="L21227">
        <v>85579</v>
      </c>
      <c r="M21227">
        <v>112582</v>
      </c>
      <c r="N21227">
        <v>113869</v>
      </c>
      <c r="O21227">
        <v>119930</v>
      </c>
      <c r="P21227">
        <v>122129</v>
      </c>
    </row>
    <row r="21228" spans="1:16" x14ac:dyDescent="0.25">
      <c r="A21228" s="1">
        <f t="shared" si="331"/>
        <v>31727</v>
      </c>
      <c r="B21228">
        <v>16782</v>
      </c>
      <c r="C21228">
        <v>16534</v>
      </c>
      <c r="D21228">
        <v>15428</v>
      </c>
      <c r="E21228">
        <v>15172</v>
      </c>
      <c r="F21228">
        <v>76917</v>
      </c>
      <c r="G21228">
        <v>77748</v>
      </c>
      <c r="H21228">
        <v>79156</v>
      </c>
      <c r="I21228">
        <v>80240</v>
      </c>
      <c r="J21228">
        <v>81190</v>
      </c>
      <c r="K21228">
        <v>81303</v>
      </c>
      <c r="L21228">
        <v>81712</v>
      </c>
      <c r="M21228">
        <v>103122</v>
      </c>
      <c r="N21228">
        <v>104416</v>
      </c>
      <c r="O21228">
        <v>110572</v>
      </c>
      <c r="P21228">
        <v>112683</v>
      </c>
    </row>
    <row r="21229" spans="1:16" x14ac:dyDescent="0.25">
      <c r="A21229" s="1">
        <f t="shared" si="331"/>
        <v>31728</v>
      </c>
      <c r="B21229">
        <v>20556</v>
      </c>
      <c r="C21229">
        <v>20637</v>
      </c>
      <c r="D21229">
        <v>19808</v>
      </c>
      <c r="E21229">
        <v>19838</v>
      </c>
      <c r="F21229">
        <v>79476</v>
      </c>
      <c r="G21229">
        <v>80236</v>
      </c>
      <c r="H21229">
        <v>81590</v>
      </c>
      <c r="I21229">
        <v>82624</v>
      </c>
      <c r="J21229">
        <v>83557</v>
      </c>
      <c r="K21229">
        <v>83595</v>
      </c>
      <c r="L21229">
        <v>83949</v>
      </c>
      <c r="M21229">
        <v>108646</v>
      </c>
      <c r="N21229">
        <v>109656</v>
      </c>
      <c r="O21229">
        <v>115661</v>
      </c>
      <c r="P21229">
        <v>117642</v>
      </c>
    </row>
    <row r="21230" spans="1:16" x14ac:dyDescent="0.25">
      <c r="A21230" s="1">
        <f t="shared" si="331"/>
        <v>31729</v>
      </c>
      <c r="B21230">
        <v>17784</v>
      </c>
      <c r="C21230">
        <v>17640</v>
      </c>
      <c r="D21230">
        <v>16637</v>
      </c>
      <c r="E21230">
        <v>16513</v>
      </c>
      <c r="F21230">
        <v>76206</v>
      </c>
      <c r="G21230">
        <v>77013</v>
      </c>
      <c r="H21230">
        <v>78339</v>
      </c>
      <c r="I21230">
        <v>79468</v>
      </c>
      <c r="J21230">
        <v>80427</v>
      </c>
      <c r="K21230">
        <v>80513</v>
      </c>
      <c r="L21230">
        <v>80898</v>
      </c>
      <c r="M21230">
        <v>102893</v>
      </c>
      <c r="N21230">
        <v>103931</v>
      </c>
      <c r="O21230">
        <v>109782</v>
      </c>
      <c r="P21230">
        <v>111726</v>
      </c>
    </row>
    <row r="21231" spans="1:16" x14ac:dyDescent="0.25">
      <c r="A21231" s="1">
        <f t="shared" si="331"/>
        <v>31730</v>
      </c>
      <c r="B21231">
        <v>20235</v>
      </c>
      <c r="C21231">
        <v>20185</v>
      </c>
      <c r="D21231">
        <v>19240</v>
      </c>
      <c r="E21231">
        <v>19144</v>
      </c>
      <c r="F21231">
        <v>75142</v>
      </c>
      <c r="G21231">
        <v>76049</v>
      </c>
      <c r="H21231">
        <v>77371</v>
      </c>
      <c r="I21231">
        <v>78609</v>
      </c>
      <c r="J21231">
        <v>79512</v>
      </c>
      <c r="K21231">
        <v>79577</v>
      </c>
      <c r="L21231">
        <v>79947</v>
      </c>
      <c r="M21231">
        <v>104152</v>
      </c>
      <c r="N21231">
        <v>105024</v>
      </c>
      <c r="O21231">
        <v>110736</v>
      </c>
      <c r="P21231">
        <v>112582</v>
      </c>
    </row>
    <row r="21232" spans="1:16" x14ac:dyDescent="0.25">
      <c r="A21232" s="1">
        <f t="shared" si="331"/>
        <v>31731</v>
      </c>
      <c r="B21232">
        <v>19346</v>
      </c>
      <c r="C21232">
        <v>19181</v>
      </c>
      <c r="D21232">
        <v>18147</v>
      </c>
      <c r="E21232">
        <v>17969</v>
      </c>
      <c r="F21232">
        <v>77243</v>
      </c>
      <c r="G21232">
        <v>78091</v>
      </c>
      <c r="H21232">
        <v>79468</v>
      </c>
      <c r="I21232">
        <v>80461</v>
      </c>
      <c r="J21232">
        <v>81281</v>
      </c>
      <c r="K21232">
        <v>81266</v>
      </c>
      <c r="L21232">
        <v>81575</v>
      </c>
      <c r="M21232">
        <v>104126</v>
      </c>
      <c r="N21232">
        <v>105086</v>
      </c>
      <c r="O21232">
        <v>110755</v>
      </c>
      <c r="P21232">
        <v>112528</v>
      </c>
    </row>
    <row r="21233" spans="1:16" x14ac:dyDescent="0.25">
      <c r="A21233" s="1">
        <f t="shared" si="331"/>
        <v>31732</v>
      </c>
      <c r="B21233">
        <v>21705</v>
      </c>
      <c r="C21233">
        <v>21756</v>
      </c>
      <c r="D21233">
        <v>20908</v>
      </c>
      <c r="E21233">
        <v>20927</v>
      </c>
      <c r="F21233">
        <v>74812</v>
      </c>
      <c r="G21233">
        <v>75645</v>
      </c>
      <c r="H21233">
        <v>77038</v>
      </c>
      <c r="I21233">
        <v>78301</v>
      </c>
      <c r="J21233">
        <v>79068</v>
      </c>
      <c r="K21233">
        <v>78995</v>
      </c>
      <c r="L21233">
        <v>79260</v>
      </c>
      <c r="M21233">
        <v>104104</v>
      </c>
      <c r="N21233">
        <v>105160</v>
      </c>
      <c r="O21233">
        <v>110535</v>
      </c>
      <c r="P21233">
        <v>112978</v>
      </c>
    </row>
    <row r="21234" spans="1:16" x14ac:dyDescent="0.25">
      <c r="A21234" s="1">
        <f t="shared" si="331"/>
        <v>31733</v>
      </c>
      <c r="B21234">
        <v>21331</v>
      </c>
      <c r="C21234">
        <v>21418</v>
      </c>
      <c r="D21234">
        <v>20627</v>
      </c>
      <c r="E21234">
        <v>20744</v>
      </c>
      <c r="F21234">
        <v>77574</v>
      </c>
      <c r="G21234">
        <v>78351</v>
      </c>
      <c r="H21234">
        <v>79709</v>
      </c>
      <c r="I21234">
        <v>80753</v>
      </c>
      <c r="J21234">
        <v>81551</v>
      </c>
      <c r="K21234">
        <v>81451</v>
      </c>
      <c r="L21234">
        <v>81702</v>
      </c>
      <c r="M21234">
        <v>106966</v>
      </c>
      <c r="N21234">
        <v>108208</v>
      </c>
      <c r="O21234">
        <v>113472</v>
      </c>
      <c r="P21234">
        <v>117614</v>
      </c>
    </row>
    <row r="21235" spans="1:16" x14ac:dyDescent="0.25">
      <c r="A21235" s="1">
        <f t="shared" si="331"/>
        <v>31734</v>
      </c>
      <c r="B21235">
        <v>20736</v>
      </c>
      <c r="C21235">
        <v>20542</v>
      </c>
      <c r="D21235">
        <v>19482</v>
      </c>
      <c r="E21235">
        <v>19279</v>
      </c>
      <c r="F21235">
        <v>76309</v>
      </c>
      <c r="G21235">
        <v>77206</v>
      </c>
      <c r="H21235">
        <v>78658</v>
      </c>
      <c r="I21235">
        <v>79913</v>
      </c>
      <c r="J21235">
        <v>80747</v>
      </c>
      <c r="K21235">
        <v>80671</v>
      </c>
      <c r="L21235">
        <v>80938</v>
      </c>
      <c r="M21235">
        <v>105765</v>
      </c>
      <c r="N21235">
        <v>107299</v>
      </c>
      <c r="O21235">
        <v>112519</v>
      </c>
      <c r="P21235">
        <v>115921</v>
      </c>
    </row>
    <row r="21236" spans="1:16" x14ac:dyDescent="0.25">
      <c r="A21236" s="1">
        <f t="shared" si="331"/>
        <v>31735</v>
      </c>
      <c r="B21236">
        <v>22672</v>
      </c>
      <c r="C21236">
        <v>22689</v>
      </c>
      <c r="D21236">
        <v>21807</v>
      </c>
      <c r="E21236">
        <v>21788</v>
      </c>
      <c r="F21236">
        <v>82939</v>
      </c>
      <c r="G21236">
        <v>83575</v>
      </c>
      <c r="H21236">
        <v>84865</v>
      </c>
      <c r="I21236">
        <v>85659</v>
      </c>
      <c r="J21236">
        <v>86450</v>
      </c>
      <c r="K21236">
        <v>86202</v>
      </c>
      <c r="L21236">
        <v>86367</v>
      </c>
      <c r="M21236">
        <v>112043</v>
      </c>
      <c r="N21236">
        <v>113550</v>
      </c>
      <c r="O21236">
        <v>118855</v>
      </c>
      <c r="P21236">
        <v>123396</v>
      </c>
    </row>
    <row r="21237" spans="1:16" x14ac:dyDescent="0.25">
      <c r="A21237" s="1">
        <f t="shared" si="331"/>
        <v>31736</v>
      </c>
      <c r="B21237">
        <v>20553</v>
      </c>
      <c r="C21237">
        <v>20314</v>
      </c>
      <c r="D21237">
        <v>19214</v>
      </c>
      <c r="E21237">
        <v>18965</v>
      </c>
      <c r="F21237">
        <v>83521</v>
      </c>
      <c r="G21237">
        <v>84274</v>
      </c>
      <c r="H21237">
        <v>85618</v>
      </c>
      <c r="I21237">
        <v>86565</v>
      </c>
      <c r="J21237">
        <v>87665</v>
      </c>
      <c r="K21237">
        <v>87437</v>
      </c>
      <c r="L21237">
        <v>87648</v>
      </c>
      <c r="M21237">
        <v>110466</v>
      </c>
      <c r="N21237">
        <v>112088</v>
      </c>
      <c r="O21237">
        <v>117395</v>
      </c>
      <c r="P21237">
        <v>122292</v>
      </c>
    </row>
    <row r="21238" spans="1:16" x14ac:dyDescent="0.25">
      <c r="A21238" s="1">
        <f t="shared" si="331"/>
        <v>31737</v>
      </c>
      <c r="B21238">
        <v>25145</v>
      </c>
      <c r="C21238">
        <v>24989</v>
      </c>
      <c r="D21238">
        <v>23941</v>
      </c>
      <c r="E21238">
        <v>23720</v>
      </c>
      <c r="F21238">
        <v>85358</v>
      </c>
      <c r="G21238">
        <v>86278</v>
      </c>
      <c r="H21238">
        <v>87768</v>
      </c>
      <c r="I21238">
        <v>88722</v>
      </c>
      <c r="J21238">
        <v>91074</v>
      </c>
      <c r="K21238">
        <v>90937</v>
      </c>
      <c r="L21238">
        <v>91377</v>
      </c>
      <c r="M21238">
        <v>119955</v>
      </c>
      <c r="N21238">
        <v>121340</v>
      </c>
      <c r="O21238">
        <v>126757</v>
      </c>
      <c r="P21238">
        <v>132796</v>
      </c>
    </row>
    <row r="21239" spans="1:16" x14ac:dyDescent="0.25">
      <c r="A21239" s="1">
        <f t="shared" si="331"/>
        <v>31738</v>
      </c>
      <c r="B21239">
        <v>33152</v>
      </c>
      <c r="C21239">
        <v>32805</v>
      </c>
      <c r="D21239">
        <v>31588</v>
      </c>
      <c r="E21239">
        <v>31182</v>
      </c>
      <c r="F21239">
        <v>87213</v>
      </c>
      <c r="G21239">
        <v>87992</v>
      </c>
      <c r="H21239">
        <v>89379</v>
      </c>
      <c r="I21239">
        <v>90164</v>
      </c>
      <c r="J21239">
        <v>92335</v>
      </c>
      <c r="K21239">
        <v>92159</v>
      </c>
      <c r="L21239">
        <v>92567</v>
      </c>
      <c r="M21239">
        <v>129445</v>
      </c>
      <c r="N21239">
        <v>131111</v>
      </c>
      <c r="O21239">
        <v>136452</v>
      </c>
      <c r="P21239">
        <v>142511</v>
      </c>
    </row>
    <row r="21240" spans="1:16" x14ac:dyDescent="0.25">
      <c r="A21240" s="1">
        <f t="shared" si="331"/>
        <v>31739</v>
      </c>
      <c r="B21240">
        <v>38483</v>
      </c>
      <c r="C21240">
        <v>38901</v>
      </c>
      <c r="D21240">
        <v>38391</v>
      </c>
      <c r="E21240">
        <v>38796</v>
      </c>
      <c r="F21240">
        <v>91995</v>
      </c>
      <c r="G21240">
        <v>92804</v>
      </c>
      <c r="H21240">
        <v>94184</v>
      </c>
      <c r="I21240">
        <v>95771</v>
      </c>
      <c r="J21240">
        <v>98252</v>
      </c>
      <c r="K21240">
        <v>97874</v>
      </c>
      <c r="L21240">
        <v>98209</v>
      </c>
      <c r="M21240">
        <v>141093</v>
      </c>
      <c r="N21240">
        <v>143242</v>
      </c>
      <c r="O21240">
        <v>148740</v>
      </c>
      <c r="P21240">
        <v>154794</v>
      </c>
    </row>
    <row r="21241" spans="1:16" x14ac:dyDescent="0.25">
      <c r="A21241" s="1">
        <f t="shared" si="331"/>
        <v>31740</v>
      </c>
      <c r="B21241">
        <v>31299</v>
      </c>
      <c r="C21241">
        <v>31250</v>
      </c>
      <c r="D21241">
        <v>30360</v>
      </c>
      <c r="E21241">
        <v>30400</v>
      </c>
      <c r="F21241">
        <v>91944</v>
      </c>
      <c r="G21241">
        <v>92533</v>
      </c>
      <c r="H21241">
        <v>93881</v>
      </c>
      <c r="I21241">
        <v>95256</v>
      </c>
      <c r="J21241">
        <v>106689</v>
      </c>
      <c r="K21241">
        <v>105551</v>
      </c>
      <c r="L21241">
        <v>106692</v>
      </c>
      <c r="M21241">
        <v>133422</v>
      </c>
      <c r="N21241">
        <v>135714</v>
      </c>
      <c r="O21241">
        <v>141209</v>
      </c>
      <c r="P21241">
        <v>147780</v>
      </c>
    </row>
    <row r="21242" spans="1:16" x14ac:dyDescent="0.25">
      <c r="A21242" s="1">
        <f t="shared" si="331"/>
        <v>31741</v>
      </c>
      <c r="B21242">
        <v>32156</v>
      </c>
      <c r="C21242">
        <v>31847</v>
      </c>
      <c r="D21242">
        <v>30659</v>
      </c>
      <c r="E21242">
        <v>30283</v>
      </c>
      <c r="F21242">
        <v>98792</v>
      </c>
      <c r="G21242">
        <v>99490</v>
      </c>
      <c r="H21242">
        <v>100702</v>
      </c>
      <c r="I21242">
        <v>100277</v>
      </c>
      <c r="J21242">
        <v>109293</v>
      </c>
      <c r="K21242">
        <v>108900</v>
      </c>
      <c r="L21242">
        <v>110157</v>
      </c>
      <c r="M21242">
        <v>138877</v>
      </c>
      <c r="N21242">
        <v>140193</v>
      </c>
      <c r="O21242">
        <v>145097</v>
      </c>
      <c r="P21242">
        <v>149936</v>
      </c>
    </row>
    <row r="21243" spans="1:16" x14ac:dyDescent="0.25">
      <c r="A21243" s="1">
        <f t="shared" si="331"/>
        <v>31742</v>
      </c>
      <c r="B21243">
        <v>34973</v>
      </c>
      <c r="C21243">
        <v>35241</v>
      </c>
      <c r="D21243">
        <v>34593</v>
      </c>
      <c r="E21243">
        <v>34844</v>
      </c>
      <c r="F21243">
        <v>111291</v>
      </c>
      <c r="G21243">
        <v>112950</v>
      </c>
      <c r="H21243">
        <v>115193</v>
      </c>
      <c r="I21243">
        <v>116430</v>
      </c>
      <c r="J21243">
        <v>122640</v>
      </c>
      <c r="K21243">
        <v>122325</v>
      </c>
      <c r="L21243">
        <v>123254</v>
      </c>
      <c r="M21243">
        <v>156951</v>
      </c>
      <c r="N21243">
        <v>158788</v>
      </c>
      <c r="O21243">
        <v>164019</v>
      </c>
      <c r="P21243">
        <v>168855</v>
      </c>
    </row>
    <row r="21244" spans="1:16" x14ac:dyDescent="0.25">
      <c r="A21244" s="1">
        <f t="shared" si="331"/>
        <v>31743</v>
      </c>
      <c r="B21244">
        <v>29336</v>
      </c>
      <c r="C21244">
        <v>29139</v>
      </c>
      <c r="D21244">
        <v>28097</v>
      </c>
      <c r="E21244">
        <v>27941</v>
      </c>
      <c r="F21244">
        <v>111503</v>
      </c>
      <c r="G21244">
        <v>113382</v>
      </c>
      <c r="H21244">
        <v>116177</v>
      </c>
      <c r="I21244">
        <v>118357</v>
      </c>
      <c r="J21244">
        <v>123523</v>
      </c>
      <c r="K21244">
        <v>123722</v>
      </c>
      <c r="L21244">
        <v>124786</v>
      </c>
      <c r="M21244">
        <v>158725</v>
      </c>
      <c r="N21244">
        <v>161087</v>
      </c>
      <c r="O21244">
        <v>166830</v>
      </c>
      <c r="P21244">
        <v>176110</v>
      </c>
    </row>
    <row r="21245" spans="1:16" x14ac:dyDescent="0.25">
      <c r="A21245" s="1">
        <f t="shared" si="331"/>
        <v>31744</v>
      </c>
      <c r="B21245">
        <v>34241</v>
      </c>
      <c r="C21245">
        <v>34238</v>
      </c>
      <c r="D21245">
        <v>33331</v>
      </c>
      <c r="E21245">
        <v>33274</v>
      </c>
      <c r="F21245">
        <v>102967</v>
      </c>
      <c r="G21245">
        <v>104876</v>
      </c>
      <c r="H21245">
        <v>107600</v>
      </c>
      <c r="I21245">
        <v>109715</v>
      </c>
      <c r="J21245">
        <v>114171</v>
      </c>
      <c r="K21245">
        <v>114695</v>
      </c>
      <c r="L21245">
        <v>115871</v>
      </c>
      <c r="M21245">
        <v>163286</v>
      </c>
      <c r="N21245">
        <v>165666</v>
      </c>
      <c r="O21245">
        <v>171355</v>
      </c>
      <c r="P21245">
        <v>177190</v>
      </c>
    </row>
    <row r="21246" spans="1:16" x14ac:dyDescent="0.25">
      <c r="A21246" s="1">
        <f t="shared" si="331"/>
        <v>31745</v>
      </c>
      <c r="B21246">
        <v>33302</v>
      </c>
      <c r="C21246">
        <v>33303</v>
      </c>
      <c r="D21246">
        <v>32427</v>
      </c>
      <c r="E21246">
        <v>32441</v>
      </c>
      <c r="F21246">
        <v>98897</v>
      </c>
      <c r="G21246">
        <v>100717</v>
      </c>
      <c r="H21246">
        <v>103270</v>
      </c>
      <c r="I21246">
        <v>104925</v>
      </c>
      <c r="J21246">
        <v>108730</v>
      </c>
      <c r="K21246">
        <v>109306</v>
      </c>
      <c r="L21246">
        <v>110428</v>
      </c>
      <c r="M21246">
        <v>160401</v>
      </c>
      <c r="N21246">
        <v>164020</v>
      </c>
      <c r="O21246">
        <v>170233</v>
      </c>
      <c r="P21246">
        <v>175340</v>
      </c>
    </row>
    <row r="21247" spans="1:16" x14ac:dyDescent="0.25">
      <c r="A21247" s="1">
        <f t="shared" si="331"/>
        <v>31746</v>
      </c>
      <c r="B21247">
        <v>34023</v>
      </c>
      <c r="C21247">
        <v>34225</v>
      </c>
      <c r="D21247">
        <v>33532</v>
      </c>
      <c r="E21247">
        <v>33753</v>
      </c>
      <c r="F21247">
        <v>97715</v>
      </c>
      <c r="G21247">
        <v>99115</v>
      </c>
      <c r="H21247">
        <v>101292</v>
      </c>
      <c r="I21247">
        <v>102452</v>
      </c>
      <c r="J21247">
        <v>105570</v>
      </c>
      <c r="K21247">
        <v>105876</v>
      </c>
      <c r="L21247">
        <v>106739</v>
      </c>
      <c r="M21247">
        <v>154322</v>
      </c>
      <c r="N21247">
        <v>158571</v>
      </c>
      <c r="O21247">
        <v>165238</v>
      </c>
      <c r="P21247">
        <v>169935</v>
      </c>
    </row>
    <row r="21248" spans="1:16" x14ac:dyDescent="0.25">
      <c r="A21248" s="1">
        <f t="shared" si="331"/>
        <v>31747</v>
      </c>
      <c r="B21248">
        <v>32404</v>
      </c>
      <c r="C21248">
        <v>32536</v>
      </c>
      <c r="D21248">
        <v>31823</v>
      </c>
      <c r="E21248">
        <v>32006</v>
      </c>
      <c r="F21248">
        <v>95413</v>
      </c>
      <c r="G21248">
        <v>97425</v>
      </c>
      <c r="H21248">
        <v>99489</v>
      </c>
      <c r="I21248">
        <v>100982</v>
      </c>
      <c r="J21248">
        <v>103799</v>
      </c>
      <c r="K21248">
        <v>104052</v>
      </c>
      <c r="L21248">
        <v>104788</v>
      </c>
      <c r="M21248">
        <v>149212</v>
      </c>
      <c r="N21248">
        <v>152509</v>
      </c>
      <c r="O21248">
        <v>158814</v>
      </c>
      <c r="P21248">
        <v>163496</v>
      </c>
    </row>
    <row r="21249" spans="1:16" x14ac:dyDescent="0.25">
      <c r="A21249" s="1">
        <f t="shared" si="331"/>
        <v>31748</v>
      </c>
      <c r="B21249">
        <v>34125</v>
      </c>
      <c r="C21249">
        <v>34112</v>
      </c>
      <c r="D21249">
        <v>33248</v>
      </c>
      <c r="E21249">
        <v>33242</v>
      </c>
      <c r="F21249">
        <v>91497</v>
      </c>
      <c r="G21249">
        <v>93500</v>
      </c>
      <c r="H21249">
        <v>95471</v>
      </c>
      <c r="I21249">
        <v>96947</v>
      </c>
      <c r="J21249">
        <v>99532</v>
      </c>
      <c r="K21249">
        <v>99806</v>
      </c>
      <c r="L21249">
        <v>100516</v>
      </c>
      <c r="M21249">
        <v>144490</v>
      </c>
      <c r="N21249">
        <v>147348</v>
      </c>
      <c r="O21249">
        <v>153483</v>
      </c>
      <c r="P21249">
        <v>157608</v>
      </c>
    </row>
    <row r="21250" spans="1:16" x14ac:dyDescent="0.25">
      <c r="A21250" s="1">
        <f t="shared" si="331"/>
        <v>31749</v>
      </c>
      <c r="B21250">
        <v>32594</v>
      </c>
      <c r="C21250">
        <v>32714</v>
      </c>
      <c r="D21250">
        <v>31974</v>
      </c>
      <c r="E21250">
        <v>32110</v>
      </c>
      <c r="F21250">
        <v>91143</v>
      </c>
      <c r="G21250">
        <v>93085</v>
      </c>
      <c r="H21250">
        <v>94969</v>
      </c>
      <c r="I21250">
        <v>96231</v>
      </c>
      <c r="J21250">
        <v>98463</v>
      </c>
      <c r="K21250">
        <v>98631</v>
      </c>
      <c r="L21250">
        <v>99228</v>
      </c>
      <c r="M21250">
        <v>140505</v>
      </c>
      <c r="N21250">
        <v>142879</v>
      </c>
      <c r="O21250">
        <v>148958</v>
      </c>
      <c r="P21250">
        <v>152624</v>
      </c>
    </row>
    <row r="21251" spans="1:16" x14ac:dyDescent="0.25">
      <c r="A21251" s="1">
        <f t="shared" si="331"/>
        <v>31750</v>
      </c>
      <c r="B21251">
        <v>32007</v>
      </c>
      <c r="C21251">
        <v>32034</v>
      </c>
      <c r="D21251">
        <v>31210</v>
      </c>
      <c r="E21251">
        <v>31255</v>
      </c>
      <c r="F21251">
        <v>89229</v>
      </c>
      <c r="G21251">
        <v>90990</v>
      </c>
      <c r="H21251">
        <v>92868</v>
      </c>
      <c r="I21251">
        <v>94263</v>
      </c>
      <c r="J21251">
        <v>96388</v>
      </c>
      <c r="K21251">
        <v>96586</v>
      </c>
      <c r="L21251">
        <v>97180</v>
      </c>
      <c r="M21251">
        <v>137200</v>
      </c>
      <c r="N21251">
        <v>139292</v>
      </c>
      <c r="O21251">
        <v>145148</v>
      </c>
      <c r="P21251">
        <v>148544</v>
      </c>
    </row>
    <row r="21252" spans="1:16" x14ac:dyDescent="0.25">
      <c r="A21252" s="1">
        <f t="shared" si="331"/>
        <v>31751</v>
      </c>
      <c r="B21252">
        <v>30909</v>
      </c>
      <c r="C21252">
        <v>30820</v>
      </c>
      <c r="D21252">
        <v>29883</v>
      </c>
      <c r="E21252">
        <v>29789</v>
      </c>
      <c r="F21252">
        <v>85500</v>
      </c>
      <c r="G21252">
        <v>87176</v>
      </c>
      <c r="H21252">
        <v>88902</v>
      </c>
      <c r="I21252">
        <v>90285</v>
      </c>
      <c r="J21252">
        <v>92344</v>
      </c>
      <c r="K21252">
        <v>92504</v>
      </c>
      <c r="L21252">
        <v>93071</v>
      </c>
      <c r="M21252">
        <v>130812</v>
      </c>
      <c r="N21252">
        <v>132710</v>
      </c>
      <c r="O21252">
        <v>138536</v>
      </c>
      <c r="P21252">
        <v>141729</v>
      </c>
    </row>
    <row r="21253" spans="1:16" x14ac:dyDescent="0.25">
      <c r="A21253" s="1">
        <f t="shared" ref="A21253:A21316" si="332">+A21252+1</f>
        <v>31752</v>
      </c>
      <c r="B21253">
        <v>32277</v>
      </c>
      <c r="C21253">
        <v>32236</v>
      </c>
      <c r="D21253">
        <v>31337</v>
      </c>
      <c r="E21253">
        <v>31275</v>
      </c>
      <c r="F21253">
        <v>87162</v>
      </c>
      <c r="G21253">
        <v>88903</v>
      </c>
      <c r="H21253">
        <v>90566</v>
      </c>
      <c r="I21253">
        <v>91589</v>
      </c>
      <c r="J21253">
        <v>93454</v>
      </c>
      <c r="K21253">
        <v>93492</v>
      </c>
      <c r="L21253">
        <v>93972</v>
      </c>
      <c r="M21253">
        <v>131797</v>
      </c>
      <c r="N21253">
        <v>133415</v>
      </c>
      <c r="O21253">
        <v>139050</v>
      </c>
      <c r="P21253">
        <v>141955</v>
      </c>
    </row>
    <row r="21254" spans="1:16" x14ac:dyDescent="0.25">
      <c r="A21254" s="1">
        <f t="shared" si="332"/>
        <v>31753</v>
      </c>
      <c r="B21254">
        <v>32909</v>
      </c>
      <c r="C21254">
        <v>32942</v>
      </c>
      <c r="D21254">
        <v>32118</v>
      </c>
      <c r="E21254">
        <v>32150</v>
      </c>
      <c r="F21254">
        <v>85167</v>
      </c>
      <c r="G21254">
        <v>87052</v>
      </c>
      <c r="H21254">
        <v>88941</v>
      </c>
      <c r="I21254">
        <v>89966</v>
      </c>
      <c r="J21254">
        <v>91804</v>
      </c>
      <c r="K21254">
        <v>91958</v>
      </c>
      <c r="L21254">
        <v>92490</v>
      </c>
      <c r="M21254">
        <v>131817</v>
      </c>
      <c r="N21254">
        <v>133388</v>
      </c>
      <c r="O21254">
        <v>138997</v>
      </c>
      <c r="P21254">
        <v>141769</v>
      </c>
    </row>
    <row r="21255" spans="1:16" x14ac:dyDescent="0.25">
      <c r="A21255" s="1">
        <f t="shared" si="332"/>
        <v>31754</v>
      </c>
      <c r="B21255">
        <v>32966</v>
      </c>
      <c r="C21255">
        <v>33041</v>
      </c>
      <c r="D21255">
        <v>32260</v>
      </c>
      <c r="E21255">
        <v>32348</v>
      </c>
      <c r="F21255">
        <v>84250</v>
      </c>
      <c r="G21255">
        <v>86025</v>
      </c>
      <c r="H21255">
        <v>87831</v>
      </c>
      <c r="I21255">
        <v>88935</v>
      </c>
      <c r="J21255">
        <v>90647</v>
      </c>
      <c r="K21255">
        <v>90731</v>
      </c>
      <c r="L21255">
        <v>91208</v>
      </c>
      <c r="M21255">
        <v>130530</v>
      </c>
      <c r="N21255">
        <v>132222</v>
      </c>
      <c r="O21255">
        <v>137857</v>
      </c>
      <c r="P21255">
        <v>140616</v>
      </c>
    </row>
    <row r="21256" spans="1:16" x14ac:dyDescent="0.25">
      <c r="A21256" s="1">
        <f t="shared" si="332"/>
        <v>31755</v>
      </c>
      <c r="B21256">
        <v>32381</v>
      </c>
      <c r="C21256">
        <v>32482</v>
      </c>
      <c r="D21256">
        <v>31728</v>
      </c>
      <c r="E21256">
        <v>31853</v>
      </c>
      <c r="F21256">
        <v>85036</v>
      </c>
      <c r="G21256">
        <v>86561</v>
      </c>
      <c r="H21256">
        <v>88256</v>
      </c>
      <c r="I21256">
        <v>88923</v>
      </c>
      <c r="J21256">
        <v>90487</v>
      </c>
      <c r="K21256">
        <v>90535</v>
      </c>
      <c r="L21256">
        <v>90961</v>
      </c>
      <c r="M21256">
        <v>129313</v>
      </c>
      <c r="N21256">
        <v>130978</v>
      </c>
      <c r="O21256">
        <v>136620</v>
      </c>
      <c r="P21256">
        <v>139277</v>
      </c>
    </row>
    <row r="21257" spans="1:16" x14ac:dyDescent="0.25">
      <c r="A21257" s="1">
        <f t="shared" si="332"/>
        <v>31756</v>
      </c>
      <c r="B21257">
        <v>31067</v>
      </c>
      <c r="C21257">
        <v>31177</v>
      </c>
      <c r="D21257">
        <v>30433</v>
      </c>
      <c r="E21257">
        <v>30571</v>
      </c>
      <c r="F21257">
        <v>82740</v>
      </c>
      <c r="G21257">
        <v>84240</v>
      </c>
      <c r="H21257">
        <v>85916</v>
      </c>
      <c r="I21257">
        <v>86700</v>
      </c>
      <c r="J21257">
        <v>88200</v>
      </c>
      <c r="K21257">
        <v>88304</v>
      </c>
      <c r="L21257">
        <v>88744</v>
      </c>
      <c r="M21257">
        <v>126105</v>
      </c>
      <c r="N21257">
        <v>127680</v>
      </c>
      <c r="O21257">
        <v>133295</v>
      </c>
      <c r="P21257">
        <v>135840</v>
      </c>
    </row>
    <row r="21258" spans="1:16" x14ac:dyDescent="0.25">
      <c r="A21258" s="1">
        <f t="shared" si="332"/>
        <v>31757</v>
      </c>
      <c r="B21258">
        <v>31897</v>
      </c>
      <c r="C21258">
        <v>32209</v>
      </c>
      <c r="D21258">
        <v>31653</v>
      </c>
      <c r="E21258">
        <v>32012</v>
      </c>
      <c r="F21258">
        <v>84066</v>
      </c>
      <c r="G21258">
        <v>85487</v>
      </c>
      <c r="H21258">
        <v>87104</v>
      </c>
      <c r="I21258">
        <v>88038</v>
      </c>
      <c r="J21258">
        <v>89480</v>
      </c>
      <c r="K21258">
        <v>89560</v>
      </c>
      <c r="L21258">
        <v>89983</v>
      </c>
      <c r="M21258">
        <v>128891</v>
      </c>
      <c r="N21258">
        <v>130435</v>
      </c>
      <c r="O21258">
        <v>136100</v>
      </c>
      <c r="P21258">
        <v>138698</v>
      </c>
    </row>
    <row r="21259" spans="1:16" x14ac:dyDescent="0.25">
      <c r="A21259" s="1">
        <f t="shared" si="332"/>
        <v>31758</v>
      </c>
      <c r="B21259">
        <v>29711</v>
      </c>
      <c r="C21259">
        <v>29859</v>
      </c>
      <c r="D21259">
        <v>29167</v>
      </c>
      <c r="E21259">
        <v>29390</v>
      </c>
      <c r="F21259">
        <v>82210</v>
      </c>
      <c r="G21259">
        <v>83591</v>
      </c>
      <c r="H21259">
        <v>85167</v>
      </c>
      <c r="I21259">
        <v>86104</v>
      </c>
      <c r="J21259">
        <v>87540</v>
      </c>
      <c r="K21259">
        <v>87621</v>
      </c>
      <c r="L21259">
        <v>88043</v>
      </c>
      <c r="M21259">
        <v>124528</v>
      </c>
      <c r="N21259">
        <v>126001</v>
      </c>
      <c r="O21259">
        <v>131816</v>
      </c>
      <c r="P21259">
        <v>134489</v>
      </c>
    </row>
    <row r="21260" spans="1:16" x14ac:dyDescent="0.25">
      <c r="A21260" s="1">
        <f t="shared" si="332"/>
        <v>31759</v>
      </c>
      <c r="B21260">
        <v>25902</v>
      </c>
      <c r="C21260">
        <v>25640</v>
      </c>
      <c r="D21260">
        <v>24548</v>
      </c>
      <c r="E21260">
        <v>24283</v>
      </c>
      <c r="F21260">
        <v>80618</v>
      </c>
      <c r="G21260">
        <v>81938</v>
      </c>
      <c r="H21260">
        <v>83397</v>
      </c>
      <c r="I21260">
        <v>84323</v>
      </c>
      <c r="J21260">
        <v>85744</v>
      </c>
      <c r="K21260">
        <v>85820</v>
      </c>
      <c r="L21260">
        <v>86240</v>
      </c>
      <c r="M21260">
        <v>116918</v>
      </c>
      <c r="N21260">
        <v>117924</v>
      </c>
      <c r="O21260">
        <v>123473</v>
      </c>
      <c r="P21260">
        <v>126048</v>
      </c>
    </row>
    <row r="21261" spans="1:16" x14ac:dyDescent="0.25">
      <c r="A21261" s="1">
        <f t="shared" si="332"/>
        <v>31760</v>
      </c>
      <c r="B21261">
        <v>29755</v>
      </c>
      <c r="C21261">
        <v>29676</v>
      </c>
      <c r="D21261">
        <v>28722</v>
      </c>
      <c r="E21261">
        <v>28571</v>
      </c>
      <c r="F21261">
        <v>91501</v>
      </c>
      <c r="G21261">
        <v>92802</v>
      </c>
      <c r="H21261">
        <v>94178</v>
      </c>
      <c r="I21261">
        <v>95343</v>
      </c>
      <c r="J21261">
        <v>96663</v>
      </c>
      <c r="K21261">
        <v>96645</v>
      </c>
      <c r="L21261">
        <v>97001</v>
      </c>
      <c r="M21261">
        <v>130702</v>
      </c>
      <c r="N21261">
        <v>131386</v>
      </c>
      <c r="O21261">
        <v>136637</v>
      </c>
      <c r="P21261">
        <v>138885</v>
      </c>
    </row>
    <row r="21262" spans="1:16" x14ac:dyDescent="0.25">
      <c r="A21262" s="1">
        <f t="shared" si="332"/>
        <v>31761</v>
      </c>
      <c r="B21262">
        <v>29503</v>
      </c>
      <c r="C21262">
        <v>29410</v>
      </c>
      <c r="D21262">
        <v>28470</v>
      </c>
      <c r="E21262">
        <v>28370</v>
      </c>
      <c r="F21262">
        <v>105210</v>
      </c>
      <c r="G21262">
        <v>106550</v>
      </c>
      <c r="H21262">
        <v>107926</v>
      </c>
      <c r="I21262">
        <v>109061</v>
      </c>
      <c r="J21262">
        <v>110346</v>
      </c>
      <c r="K21262">
        <v>110302</v>
      </c>
      <c r="L21262">
        <v>110634</v>
      </c>
      <c r="M21262">
        <v>143972</v>
      </c>
      <c r="N21262">
        <v>144931</v>
      </c>
      <c r="O21262">
        <v>149809</v>
      </c>
      <c r="P21262">
        <v>152022</v>
      </c>
    </row>
    <row r="21263" spans="1:16" x14ac:dyDescent="0.25">
      <c r="A21263" s="1">
        <f t="shared" si="332"/>
        <v>31762</v>
      </c>
      <c r="B21263">
        <v>31183</v>
      </c>
      <c r="C21263">
        <v>31226</v>
      </c>
      <c r="D21263">
        <v>30403</v>
      </c>
      <c r="E21263">
        <v>30430</v>
      </c>
      <c r="F21263">
        <v>105162</v>
      </c>
      <c r="G21263">
        <v>106647</v>
      </c>
      <c r="H21263">
        <v>108119</v>
      </c>
      <c r="I21263">
        <v>109024</v>
      </c>
      <c r="J21263">
        <v>110332</v>
      </c>
      <c r="K21263">
        <v>110373</v>
      </c>
      <c r="L21263">
        <v>110754</v>
      </c>
      <c r="M21263">
        <v>146783</v>
      </c>
      <c r="N21263">
        <v>147788</v>
      </c>
      <c r="O21263">
        <v>153302</v>
      </c>
      <c r="P21263">
        <v>155432</v>
      </c>
    </row>
    <row r="21264" spans="1:16" x14ac:dyDescent="0.25">
      <c r="A21264" s="1">
        <f t="shared" si="332"/>
        <v>31763</v>
      </c>
      <c r="B21264">
        <v>30036</v>
      </c>
      <c r="C21264">
        <v>30006</v>
      </c>
      <c r="D21264">
        <v>29129</v>
      </c>
      <c r="E21264">
        <v>29108</v>
      </c>
      <c r="F21264">
        <v>105001</v>
      </c>
      <c r="G21264">
        <v>106469</v>
      </c>
      <c r="H21264">
        <v>107982</v>
      </c>
      <c r="I21264">
        <v>108737</v>
      </c>
      <c r="J21264">
        <v>110009</v>
      </c>
      <c r="K21264">
        <v>110059</v>
      </c>
      <c r="L21264">
        <v>110446</v>
      </c>
      <c r="M21264">
        <v>145595</v>
      </c>
      <c r="N21264">
        <v>146658</v>
      </c>
      <c r="O21264">
        <v>152391</v>
      </c>
      <c r="P21264">
        <v>154534</v>
      </c>
    </row>
    <row r="21265" spans="1:16" x14ac:dyDescent="0.25">
      <c r="A21265" s="1">
        <f t="shared" si="332"/>
        <v>31764</v>
      </c>
      <c r="B21265">
        <v>30420</v>
      </c>
      <c r="C21265">
        <v>30533</v>
      </c>
      <c r="D21265">
        <v>29781</v>
      </c>
      <c r="E21265">
        <v>29896</v>
      </c>
      <c r="F21265">
        <v>104936</v>
      </c>
      <c r="G21265">
        <v>106317</v>
      </c>
      <c r="H21265">
        <v>107815</v>
      </c>
      <c r="I21265">
        <v>108743</v>
      </c>
      <c r="J21265">
        <v>109959</v>
      </c>
      <c r="K21265">
        <v>109989</v>
      </c>
      <c r="L21265">
        <v>110357</v>
      </c>
      <c r="M21265">
        <v>146121</v>
      </c>
      <c r="N21265">
        <v>147140</v>
      </c>
      <c r="O21265">
        <v>153408</v>
      </c>
      <c r="P21265">
        <v>155629</v>
      </c>
    </row>
    <row r="21266" spans="1:16" x14ac:dyDescent="0.25">
      <c r="A21266" s="1">
        <f t="shared" si="332"/>
        <v>31765</v>
      </c>
      <c r="B21266">
        <v>28460</v>
      </c>
      <c r="C21266">
        <v>28591</v>
      </c>
      <c r="D21266">
        <v>27870</v>
      </c>
      <c r="E21266">
        <v>28040</v>
      </c>
      <c r="F21266">
        <v>103018</v>
      </c>
      <c r="G21266">
        <v>104548</v>
      </c>
      <c r="H21266">
        <v>106127</v>
      </c>
      <c r="I21266">
        <v>107234</v>
      </c>
      <c r="J21266">
        <v>108514</v>
      </c>
      <c r="K21266">
        <v>108681</v>
      </c>
      <c r="L21266">
        <v>109134</v>
      </c>
      <c r="M21266">
        <v>144370</v>
      </c>
      <c r="N21266">
        <v>145501</v>
      </c>
      <c r="O21266">
        <v>152003</v>
      </c>
      <c r="P21266">
        <v>154385</v>
      </c>
    </row>
    <row r="21267" spans="1:16" x14ac:dyDescent="0.25">
      <c r="A21267" s="1">
        <f t="shared" si="332"/>
        <v>31766</v>
      </c>
      <c r="B21267">
        <v>28888</v>
      </c>
      <c r="C21267">
        <v>28989</v>
      </c>
      <c r="D21267">
        <v>28236</v>
      </c>
      <c r="E21267">
        <v>28364</v>
      </c>
      <c r="F21267">
        <v>103255</v>
      </c>
      <c r="G21267">
        <v>104521</v>
      </c>
      <c r="H21267">
        <v>105913</v>
      </c>
      <c r="I21267">
        <v>106620</v>
      </c>
      <c r="J21267">
        <v>107745</v>
      </c>
      <c r="K21267">
        <v>107752</v>
      </c>
      <c r="L21267">
        <v>108104</v>
      </c>
      <c r="M21267">
        <v>142586</v>
      </c>
      <c r="N21267">
        <v>143678</v>
      </c>
      <c r="O21267">
        <v>149937</v>
      </c>
      <c r="P21267">
        <v>152388</v>
      </c>
    </row>
    <row r="21268" spans="1:16" x14ac:dyDescent="0.25">
      <c r="A21268" s="1">
        <f t="shared" si="332"/>
        <v>31767</v>
      </c>
      <c r="B21268">
        <v>28665</v>
      </c>
      <c r="C21268">
        <v>28728</v>
      </c>
      <c r="D21268">
        <v>27940</v>
      </c>
      <c r="E21268">
        <v>28027</v>
      </c>
      <c r="F21268">
        <v>103185</v>
      </c>
      <c r="G21268">
        <v>104493</v>
      </c>
      <c r="H21268">
        <v>105904</v>
      </c>
      <c r="I21268">
        <v>106800</v>
      </c>
      <c r="J21268">
        <v>107899</v>
      </c>
      <c r="K21268">
        <v>107887</v>
      </c>
      <c r="L21268">
        <v>108215</v>
      </c>
      <c r="M21268">
        <v>141686</v>
      </c>
      <c r="N21268">
        <v>142573</v>
      </c>
      <c r="O21268">
        <v>148680</v>
      </c>
      <c r="P21268">
        <v>151007</v>
      </c>
    </row>
    <row r="21269" spans="1:16" x14ac:dyDescent="0.25">
      <c r="A21269" s="1">
        <f t="shared" si="332"/>
        <v>31768</v>
      </c>
      <c r="B21269">
        <v>28076</v>
      </c>
      <c r="C21269">
        <v>28017</v>
      </c>
      <c r="D21269">
        <v>27110</v>
      </c>
      <c r="E21269">
        <v>27053</v>
      </c>
      <c r="F21269">
        <v>101508</v>
      </c>
      <c r="G21269">
        <v>102848</v>
      </c>
      <c r="H21269">
        <v>104271</v>
      </c>
      <c r="I21269">
        <v>105385</v>
      </c>
      <c r="J21269">
        <v>106523</v>
      </c>
      <c r="K21269">
        <v>106548</v>
      </c>
      <c r="L21269">
        <v>106902</v>
      </c>
      <c r="M21269">
        <v>139398</v>
      </c>
      <c r="N21269">
        <v>140223</v>
      </c>
      <c r="O21269">
        <v>145973</v>
      </c>
      <c r="P21269">
        <v>148247</v>
      </c>
    </row>
    <row r="21270" spans="1:16" x14ac:dyDescent="0.25">
      <c r="A21270" s="1">
        <f t="shared" si="332"/>
        <v>31769</v>
      </c>
      <c r="B21270">
        <v>27896</v>
      </c>
      <c r="C21270">
        <v>27686</v>
      </c>
      <c r="D21270">
        <v>26629</v>
      </c>
      <c r="E21270">
        <v>26387</v>
      </c>
      <c r="F21270">
        <v>104334</v>
      </c>
      <c r="G21270">
        <v>105449</v>
      </c>
      <c r="H21270">
        <v>106715</v>
      </c>
      <c r="I21270">
        <v>107661</v>
      </c>
      <c r="J21270">
        <v>108692</v>
      </c>
      <c r="K21270">
        <v>108537</v>
      </c>
      <c r="L21270">
        <v>108779</v>
      </c>
      <c r="M21270">
        <v>138925</v>
      </c>
      <c r="N21270">
        <v>139561</v>
      </c>
      <c r="O21270">
        <v>145300</v>
      </c>
      <c r="P21270">
        <v>148032</v>
      </c>
    </row>
    <row r="21271" spans="1:16" x14ac:dyDescent="0.25">
      <c r="A21271" s="1">
        <f t="shared" si="332"/>
        <v>31770</v>
      </c>
      <c r="B21271">
        <v>30703</v>
      </c>
      <c r="C21271">
        <v>30709</v>
      </c>
      <c r="D21271">
        <v>29844</v>
      </c>
      <c r="E21271">
        <v>29810</v>
      </c>
      <c r="F21271">
        <v>105473</v>
      </c>
      <c r="G21271">
        <v>106671</v>
      </c>
      <c r="H21271">
        <v>107977</v>
      </c>
      <c r="I21271">
        <v>108908</v>
      </c>
      <c r="J21271">
        <v>109984</v>
      </c>
      <c r="K21271">
        <v>109867</v>
      </c>
      <c r="L21271">
        <v>110128</v>
      </c>
      <c r="M21271">
        <v>143458</v>
      </c>
      <c r="N21271">
        <v>143900</v>
      </c>
      <c r="O21271">
        <v>149586</v>
      </c>
      <c r="P21271">
        <v>151995</v>
      </c>
    </row>
    <row r="21272" spans="1:16" x14ac:dyDescent="0.25">
      <c r="A21272" s="1">
        <f t="shared" si="332"/>
        <v>31771</v>
      </c>
      <c r="B21272">
        <v>29659</v>
      </c>
      <c r="C21272">
        <v>29644</v>
      </c>
      <c r="D21272">
        <v>28781</v>
      </c>
      <c r="E21272">
        <v>28778</v>
      </c>
      <c r="F21272">
        <v>105157</v>
      </c>
      <c r="G21272">
        <v>106487</v>
      </c>
      <c r="H21272">
        <v>107902</v>
      </c>
      <c r="I21272">
        <v>108851</v>
      </c>
      <c r="J21272">
        <v>110013</v>
      </c>
      <c r="K21272">
        <v>110040</v>
      </c>
      <c r="L21272">
        <v>110396</v>
      </c>
      <c r="M21272">
        <v>144395</v>
      </c>
      <c r="N21272">
        <v>145054</v>
      </c>
      <c r="O21272">
        <v>150827</v>
      </c>
      <c r="P21272">
        <v>153229</v>
      </c>
    </row>
    <row r="21273" spans="1:16" x14ac:dyDescent="0.25">
      <c r="A21273" s="1">
        <f t="shared" si="332"/>
        <v>31772</v>
      </c>
      <c r="B21273">
        <v>29585</v>
      </c>
      <c r="C21273">
        <v>29504</v>
      </c>
      <c r="D21273">
        <v>28569</v>
      </c>
      <c r="E21273">
        <v>28471</v>
      </c>
      <c r="F21273">
        <v>105123</v>
      </c>
      <c r="G21273">
        <v>106410</v>
      </c>
      <c r="H21273">
        <v>107800</v>
      </c>
      <c r="I21273">
        <v>108897</v>
      </c>
      <c r="J21273">
        <v>110016</v>
      </c>
      <c r="K21273">
        <v>110021</v>
      </c>
      <c r="L21273">
        <v>110370</v>
      </c>
      <c r="M21273">
        <v>144093</v>
      </c>
      <c r="N21273">
        <v>144831</v>
      </c>
      <c r="O21273">
        <v>150682</v>
      </c>
      <c r="P21273">
        <v>153210</v>
      </c>
    </row>
    <row r="21274" spans="1:16" x14ac:dyDescent="0.25">
      <c r="A21274" s="1">
        <f t="shared" si="332"/>
        <v>31773</v>
      </c>
      <c r="B21274">
        <v>30317</v>
      </c>
      <c r="C21274">
        <v>30388</v>
      </c>
      <c r="D21274">
        <v>29595</v>
      </c>
      <c r="E21274">
        <v>29660</v>
      </c>
      <c r="F21274">
        <v>102986</v>
      </c>
      <c r="G21274">
        <v>104413</v>
      </c>
      <c r="H21274">
        <v>105912</v>
      </c>
      <c r="I21274">
        <v>107028</v>
      </c>
      <c r="J21274">
        <v>108225</v>
      </c>
      <c r="K21274">
        <v>108384</v>
      </c>
      <c r="L21274">
        <v>108831</v>
      </c>
      <c r="M21274">
        <v>145187</v>
      </c>
      <c r="N21274">
        <v>146018</v>
      </c>
      <c r="O21274">
        <v>151952</v>
      </c>
      <c r="P21274">
        <v>154511</v>
      </c>
    </row>
    <row r="21275" spans="1:16" x14ac:dyDescent="0.25">
      <c r="A21275" s="1">
        <f t="shared" si="332"/>
        <v>31774</v>
      </c>
      <c r="B21275">
        <v>29655</v>
      </c>
      <c r="C21275">
        <v>29739</v>
      </c>
      <c r="D21275">
        <v>28969</v>
      </c>
      <c r="E21275">
        <v>29077</v>
      </c>
      <c r="F21275">
        <v>101503</v>
      </c>
      <c r="G21275">
        <v>102822</v>
      </c>
      <c r="H21275">
        <v>104245</v>
      </c>
      <c r="I21275">
        <v>105295</v>
      </c>
      <c r="J21275">
        <v>106423</v>
      </c>
      <c r="K21275">
        <v>106540</v>
      </c>
      <c r="L21275">
        <v>106960</v>
      </c>
      <c r="M21275">
        <v>143016</v>
      </c>
      <c r="N21275">
        <v>144060</v>
      </c>
      <c r="O21275">
        <v>150404</v>
      </c>
      <c r="P21275">
        <v>153028</v>
      </c>
    </row>
    <row r="21276" spans="1:16" x14ac:dyDescent="0.25">
      <c r="A21276" s="1">
        <f t="shared" si="332"/>
        <v>31775</v>
      </c>
      <c r="B21276">
        <v>28354</v>
      </c>
      <c r="C21276">
        <v>28341</v>
      </c>
      <c r="D21276">
        <v>27479</v>
      </c>
      <c r="E21276">
        <v>27477</v>
      </c>
      <c r="F21276">
        <v>103493</v>
      </c>
      <c r="G21276">
        <v>104591</v>
      </c>
      <c r="H21276">
        <v>105854</v>
      </c>
      <c r="I21276">
        <v>106909</v>
      </c>
      <c r="J21276">
        <v>107907</v>
      </c>
      <c r="K21276">
        <v>107820</v>
      </c>
      <c r="L21276">
        <v>108103</v>
      </c>
      <c r="M21276">
        <v>140610</v>
      </c>
      <c r="N21276">
        <v>141549</v>
      </c>
      <c r="O21276">
        <v>147765</v>
      </c>
      <c r="P21276">
        <v>150514</v>
      </c>
    </row>
    <row r="21277" spans="1:16" x14ac:dyDescent="0.25">
      <c r="A21277" s="1">
        <f t="shared" si="332"/>
        <v>31776</v>
      </c>
      <c r="B21277">
        <v>29371</v>
      </c>
      <c r="C21277">
        <v>29483</v>
      </c>
      <c r="D21277">
        <v>28731</v>
      </c>
      <c r="E21277">
        <v>28848</v>
      </c>
      <c r="F21277">
        <v>105588</v>
      </c>
      <c r="G21277">
        <v>106634</v>
      </c>
      <c r="H21277">
        <v>107822</v>
      </c>
      <c r="I21277">
        <v>108686</v>
      </c>
      <c r="J21277">
        <v>109695</v>
      </c>
      <c r="K21277">
        <v>109530</v>
      </c>
      <c r="L21277">
        <v>109754</v>
      </c>
      <c r="M21277">
        <v>142318</v>
      </c>
      <c r="N21277">
        <v>143000</v>
      </c>
      <c r="O21277">
        <v>149131</v>
      </c>
      <c r="P21277">
        <v>151954</v>
      </c>
    </row>
    <row r="21278" spans="1:16" x14ac:dyDescent="0.25">
      <c r="A21278" s="1">
        <f t="shared" si="332"/>
        <v>31777</v>
      </c>
      <c r="B21278">
        <v>28216</v>
      </c>
      <c r="C21278">
        <v>28212</v>
      </c>
      <c r="D21278">
        <v>27363</v>
      </c>
      <c r="E21278">
        <v>27382</v>
      </c>
      <c r="F21278">
        <v>106253</v>
      </c>
      <c r="G21278">
        <v>107452</v>
      </c>
      <c r="H21278">
        <v>108744</v>
      </c>
      <c r="I21278">
        <v>109625</v>
      </c>
      <c r="J21278">
        <v>110696</v>
      </c>
      <c r="K21278">
        <v>110670</v>
      </c>
      <c r="L21278">
        <v>110972</v>
      </c>
      <c r="M21278">
        <v>142965</v>
      </c>
      <c r="N21278">
        <v>143576</v>
      </c>
      <c r="O21278">
        <v>149570</v>
      </c>
      <c r="P21278">
        <v>152145</v>
      </c>
    </row>
    <row r="21279" spans="1:16" x14ac:dyDescent="0.25">
      <c r="A21279" s="1">
        <f t="shared" si="332"/>
        <v>31778</v>
      </c>
      <c r="B21279">
        <v>17584</v>
      </c>
      <c r="C21279">
        <v>17555</v>
      </c>
      <c r="D21279">
        <v>16914</v>
      </c>
      <c r="E21279">
        <v>16850</v>
      </c>
      <c r="F21279">
        <v>94326</v>
      </c>
      <c r="G21279">
        <v>96701</v>
      </c>
      <c r="H21279">
        <v>98115</v>
      </c>
      <c r="I21279">
        <v>99891</v>
      </c>
      <c r="J21279">
        <v>101040</v>
      </c>
      <c r="K21279">
        <v>101134</v>
      </c>
      <c r="L21279">
        <v>101530</v>
      </c>
      <c r="M21279">
        <v>123258</v>
      </c>
      <c r="N21279">
        <v>124629</v>
      </c>
      <c r="O21279">
        <v>129660</v>
      </c>
      <c r="P21279">
        <v>131389</v>
      </c>
    </row>
    <row r="21280" spans="1:16" x14ac:dyDescent="0.25">
      <c r="A21280" s="1">
        <f t="shared" si="332"/>
        <v>31779</v>
      </c>
      <c r="B21280">
        <v>18157</v>
      </c>
      <c r="C21280">
        <v>18157</v>
      </c>
      <c r="D21280">
        <v>17544</v>
      </c>
      <c r="E21280">
        <v>17538</v>
      </c>
      <c r="F21280">
        <v>100162</v>
      </c>
      <c r="G21280">
        <v>102305</v>
      </c>
      <c r="H21280">
        <v>103644</v>
      </c>
      <c r="I21280">
        <v>106259</v>
      </c>
      <c r="J21280">
        <v>107348</v>
      </c>
      <c r="K21280">
        <v>107382</v>
      </c>
      <c r="L21280">
        <v>107748</v>
      </c>
      <c r="M21280">
        <v>130447</v>
      </c>
      <c r="N21280">
        <v>132002</v>
      </c>
      <c r="O21280">
        <v>136955</v>
      </c>
      <c r="P21280">
        <v>138750</v>
      </c>
    </row>
    <row r="21281" spans="1:16" x14ac:dyDescent="0.25">
      <c r="A21281" s="1">
        <f t="shared" si="332"/>
        <v>31780</v>
      </c>
      <c r="B21281">
        <v>18417</v>
      </c>
      <c r="C21281">
        <v>18437</v>
      </c>
      <c r="D21281">
        <v>17846</v>
      </c>
      <c r="E21281">
        <v>17870</v>
      </c>
      <c r="F21281">
        <v>101390</v>
      </c>
      <c r="G21281">
        <v>103549</v>
      </c>
      <c r="H21281">
        <v>104871</v>
      </c>
      <c r="I21281">
        <v>107439</v>
      </c>
      <c r="J21281">
        <v>108492</v>
      </c>
      <c r="K21281">
        <v>108418</v>
      </c>
      <c r="L21281">
        <v>108721</v>
      </c>
      <c r="M21281">
        <v>130729</v>
      </c>
      <c r="N21281">
        <v>132439</v>
      </c>
      <c r="O21281">
        <v>137581</v>
      </c>
      <c r="P21281">
        <v>139420</v>
      </c>
    </row>
    <row r="21282" spans="1:16" x14ac:dyDescent="0.25">
      <c r="A21282" s="1">
        <f t="shared" si="332"/>
        <v>31781</v>
      </c>
      <c r="B21282">
        <v>18215</v>
      </c>
      <c r="C21282">
        <v>18179</v>
      </c>
      <c r="D21282">
        <v>17537</v>
      </c>
      <c r="E21282">
        <v>17501</v>
      </c>
      <c r="F21282">
        <v>100349</v>
      </c>
      <c r="G21282">
        <v>102563</v>
      </c>
      <c r="H21282">
        <v>103913</v>
      </c>
      <c r="I21282">
        <v>106648</v>
      </c>
      <c r="J21282">
        <v>107685</v>
      </c>
      <c r="K21282">
        <v>107644</v>
      </c>
      <c r="L21282">
        <v>107960</v>
      </c>
      <c r="M21282">
        <v>129655</v>
      </c>
      <c r="N21282">
        <v>131320</v>
      </c>
      <c r="O21282">
        <v>136404</v>
      </c>
      <c r="P21282">
        <v>138275</v>
      </c>
    </row>
    <row r="21283" spans="1:16" x14ac:dyDescent="0.25">
      <c r="A21283" s="1">
        <f t="shared" si="332"/>
        <v>31782</v>
      </c>
      <c r="B21283">
        <v>16995</v>
      </c>
      <c r="C21283">
        <v>16748</v>
      </c>
      <c r="D21283">
        <v>15904</v>
      </c>
      <c r="E21283">
        <v>15628</v>
      </c>
      <c r="F21283">
        <v>97802</v>
      </c>
      <c r="G21283">
        <v>100186</v>
      </c>
      <c r="H21283">
        <v>101690</v>
      </c>
      <c r="I21283">
        <v>104870</v>
      </c>
      <c r="J21283">
        <v>106017</v>
      </c>
      <c r="K21283">
        <v>106175</v>
      </c>
      <c r="L21283">
        <v>106613</v>
      </c>
      <c r="M21283">
        <v>127953</v>
      </c>
      <c r="N21283">
        <v>129752</v>
      </c>
      <c r="O21283">
        <v>134981</v>
      </c>
      <c r="P21283">
        <v>136648</v>
      </c>
    </row>
    <row r="21284" spans="1:16" x14ac:dyDescent="0.25">
      <c r="A21284" s="1">
        <f t="shared" si="332"/>
        <v>31783</v>
      </c>
      <c r="B21284">
        <v>21141</v>
      </c>
      <c r="C21284">
        <v>21279</v>
      </c>
      <c r="D21284">
        <v>20778</v>
      </c>
      <c r="E21284">
        <v>20878</v>
      </c>
      <c r="F21284">
        <v>97325</v>
      </c>
      <c r="G21284">
        <v>99311</v>
      </c>
      <c r="H21284">
        <v>100676</v>
      </c>
      <c r="I21284">
        <v>103422</v>
      </c>
      <c r="J21284">
        <v>104511</v>
      </c>
      <c r="K21284">
        <v>104643</v>
      </c>
      <c r="L21284">
        <v>105064</v>
      </c>
      <c r="M21284">
        <v>131988</v>
      </c>
      <c r="N21284">
        <v>133889</v>
      </c>
      <c r="O21284">
        <v>139271</v>
      </c>
      <c r="P21284">
        <v>140985</v>
      </c>
    </row>
    <row r="21285" spans="1:16" x14ac:dyDescent="0.25">
      <c r="A21285" s="1">
        <f t="shared" si="332"/>
        <v>31784</v>
      </c>
      <c r="B21285">
        <v>19254</v>
      </c>
      <c r="C21285">
        <v>19385</v>
      </c>
      <c r="D21285">
        <v>18914</v>
      </c>
      <c r="E21285">
        <v>19100</v>
      </c>
      <c r="F21285">
        <v>100035</v>
      </c>
      <c r="G21285">
        <v>101771</v>
      </c>
      <c r="H21285">
        <v>102854</v>
      </c>
      <c r="I21285">
        <v>105191</v>
      </c>
      <c r="J21285">
        <v>106082</v>
      </c>
      <c r="K21285">
        <v>105998</v>
      </c>
      <c r="L21285">
        <v>106264</v>
      </c>
      <c r="M21285">
        <v>130188</v>
      </c>
      <c r="N21285">
        <v>132227</v>
      </c>
      <c r="O21285">
        <v>137703</v>
      </c>
      <c r="P21285">
        <v>139553</v>
      </c>
    </row>
    <row r="21286" spans="1:16" x14ac:dyDescent="0.25">
      <c r="A21286" s="1">
        <f t="shared" si="332"/>
        <v>31785</v>
      </c>
      <c r="B21286">
        <v>17917</v>
      </c>
      <c r="C21286">
        <v>17850</v>
      </c>
      <c r="D21286">
        <v>17182</v>
      </c>
      <c r="E21286">
        <v>17123</v>
      </c>
      <c r="F21286">
        <v>101976</v>
      </c>
      <c r="G21286">
        <v>103879</v>
      </c>
      <c r="H21286">
        <v>105103</v>
      </c>
      <c r="I21286">
        <v>107668</v>
      </c>
      <c r="J21286">
        <v>108633</v>
      </c>
      <c r="K21286">
        <v>108669</v>
      </c>
      <c r="L21286">
        <v>109002</v>
      </c>
      <c r="M21286">
        <v>130853</v>
      </c>
      <c r="N21286">
        <v>132603</v>
      </c>
      <c r="O21286">
        <v>137849</v>
      </c>
      <c r="P21286">
        <v>139502</v>
      </c>
    </row>
    <row r="21287" spans="1:16" x14ac:dyDescent="0.25">
      <c r="A21287" s="1">
        <f t="shared" si="332"/>
        <v>31786</v>
      </c>
      <c r="B21287">
        <v>19006</v>
      </c>
      <c r="C21287">
        <v>19106</v>
      </c>
      <c r="D21287">
        <v>18583</v>
      </c>
      <c r="E21287">
        <v>18676</v>
      </c>
      <c r="F21287">
        <v>101250</v>
      </c>
      <c r="G21287">
        <v>103201</v>
      </c>
      <c r="H21287">
        <v>104515</v>
      </c>
      <c r="I21287">
        <v>107451</v>
      </c>
      <c r="J21287">
        <v>108510</v>
      </c>
      <c r="K21287">
        <v>108711</v>
      </c>
      <c r="L21287">
        <v>109152</v>
      </c>
      <c r="M21287">
        <v>133993</v>
      </c>
      <c r="N21287">
        <v>135664</v>
      </c>
      <c r="O21287">
        <v>140889</v>
      </c>
      <c r="P21287">
        <v>142459</v>
      </c>
    </row>
    <row r="21288" spans="1:16" x14ac:dyDescent="0.25">
      <c r="A21288" s="1">
        <f t="shared" si="332"/>
        <v>31787</v>
      </c>
      <c r="B21288">
        <v>18271</v>
      </c>
      <c r="C21288">
        <v>18464</v>
      </c>
      <c r="D21288">
        <v>18045</v>
      </c>
      <c r="E21288">
        <v>18281</v>
      </c>
      <c r="F21288">
        <v>102980</v>
      </c>
      <c r="G21288">
        <v>104495</v>
      </c>
      <c r="H21288">
        <v>105539</v>
      </c>
      <c r="I21288">
        <v>107992</v>
      </c>
      <c r="J21288">
        <v>108863</v>
      </c>
      <c r="K21288">
        <v>108859</v>
      </c>
      <c r="L21288">
        <v>109168</v>
      </c>
      <c r="M21288">
        <v>132571</v>
      </c>
      <c r="N21288">
        <v>134255</v>
      </c>
      <c r="O21288">
        <v>139892</v>
      </c>
      <c r="P21288">
        <v>141596</v>
      </c>
    </row>
    <row r="21289" spans="1:16" x14ac:dyDescent="0.25">
      <c r="A21289" s="1">
        <f t="shared" si="332"/>
        <v>31788</v>
      </c>
      <c r="B21289">
        <v>16217</v>
      </c>
      <c r="C21289">
        <v>16290</v>
      </c>
      <c r="D21289">
        <v>15761</v>
      </c>
      <c r="E21289">
        <v>15876</v>
      </c>
      <c r="F21289">
        <v>101409</v>
      </c>
      <c r="G21289">
        <v>102914</v>
      </c>
      <c r="H21289">
        <v>103978</v>
      </c>
      <c r="I21289">
        <v>106521</v>
      </c>
      <c r="J21289">
        <v>107420</v>
      </c>
      <c r="K21289">
        <v>107430</v>
      </c>
      <c r="L21289">
        <v>107731</v>
      </c>
      <c r="M21289">
        <v>128345</v>
      </c>
      <c r="N21289">
        <v>129820</v>
      </c>
      <c r="O21289">
        <v>135275</v>
      </c>
      <c r="P21289">
        <v>136978</v>
      </c>
    </row>
    <row r="21290" spans="1:16" x14ac:dyDescent="0.25">
      <c r="A21290" s="1">
        <f t="shared" si="332"/>
        <v>31789</v>
      </c>
      <c r="B21290">
        <v>14397</v>
      </c>
      <c r="C21290">
        <v>14260</v>
      </c>
      <c r="D21290">
        <v>13524</v>
      </c>
      <c r="E21290">
        <v>13383</v>
      </c>
      <c r="F21290">
        <v>98961</v>
      </c>
      <c r="G21290">
        <v>100598</v>
      </c>
      <c r="H21290">
        <v>101668</v>
      </c>
      <c r="I21290">
        <v>104279</v>
      </c>
      <c r="J21290">
        <v>105279</v>
      </c>
      <c r="K21290">
        <v>105361</v>
      </c>
      <c r="L21290">
        <v>105719</v>
      </c>
      <c r="M21290">
        <v>124107</v>
      </c>
      <c r="N21290">
        <v>125360</v>
      </c>
      <c r="O21290">
        <v>130665</v>
      </c>
      <c r="P21290">
        <v>132244</v>
      </c>
    </row>
    <row r="21291" spans="1:16" x14ac:dyDescent="0.25">
      <c r="A21291" s="1">
        <f t="shared" si="332"/>
        <v>31790</v>
      </c>
      <c r="B21291">
        <v>16624</v>
      </c>
      <c r="C21291">
        <v>16548</v>
      </c>
      <c r="D21291">
        <v>15852</v>
      </c>
      <c r="E21291">
        <v>15734</v>
      </c>
      <c r="F21291">
        <v>99549</v>
      </c>
      <c r="G21291">
        <v>101250</v>
      </c>
      <c r="H21291">
        <v>102297</v>
      </c>
      <c r="I21291">
        <v>105156</v>
      </c>
      <c r="J21291">
        <v>106128</v>
      </c>
      <c r="K21291">
        <v>106137</v>
      </c>
      <c r="L21291">
        <v>106453</v>
      </c>
      <c r="M21291">
        <v>126427</v>
      </c>
      <c r="N21291">
        <v>127597</v>
      </c>
      <c r="O21291">
        <v>132763</v>
      </c>
      <c r="P21291">
        <v>134288</v>
      </c>
    </row>
    <row r="21292" spans="1:16" x14ac:dyDescent="0.25">
      <c r="A21292" s="1">
        <f t="shared" si="332"/>
        <v>31791</v>
      </c>
      <c r="B21292">
        <v>17324</v>
      </c>
      <c r="C21292">
        <v>17297</v>
      </c>
      <c r="D21292">
        <v>16659</v>
      </c>
      <c r="E21292">
        <v>16625</v>
      </c>
      <c r="F21292">
        <v>99710</v>
      </c>
      <c r="G21292">
        <v>101452</v>
      </c>
      <c r="H21292">
        <v>102409</v>
      </c>
      <c r="I21292">
        <v>105240</v>
      </c>
      <c r="J21292">
        <v>106190</v>
      </c>
      <c r="K21292">
        <v>106141</v>
      </c>
      <c r="L21292">
        <v>106431</v>
      </c>
      <c r="M21292">
        <v>126806</v>
      </c>
      <c r="N21292">
        <v>127965</v>
      </c>
      <c r="O21292">
        <v>133213</v>
      </c>
      <c r="P21292">
        <v>134720</v>
      </c>
    </row>
    <row r="21293" spans="1:16" x14ac:dyDescent="0.25">
      <c r="A21293" s="1">
        <f t="shared" si="332"/>
        <v>31792</v>
      </c>
      <c r="B21293">
        <v>18564</v>
      </c>
      <c r="C21293">
        <v>18607</v>
      </c>
      <c r="D21293">
        <v>18033</v>
      </c>
      <c r="E21293">
        <v>18073</v>
      </c>
      <c r="F21293">
        <v>100535</v>
      </c>
      <c r="G21293">
        <v>102487</v>
      </c>
      <c r="H21293">
        <v>103496</v>
      </c>
      <c r="I21293">
        <v>106445</v>
      </c>
      <c r="J21293">
        <v>107347</v>
      </c>
      <c r="K21293">
        <v>107398</v>
      </c>
      <c r="L21293">
        <v>107727</v>
      </c>
      <c r="M21293">
        <v>130212</v>
      </c>
      <c r="N21293">
        <v>131514</v>
      </c>
      <c r="O21293">
        <v>136316</v>
      </c>
      <c r="P21293">
        <v>137713</v>
      </c>
    </row>
    <row r="21294" spans="1:16" x14ac:dyDescent="0.25">
      <c r="A21294" s="1">
        <f t="shared" si="332"/>
        <v>31793</v>
      </c>
      <c r="B21294">
        <v>19661</v>
      </c>
      <c r="C21294">
        <v>19714</v>
      </c>
      <c r="D21294">
        <v>19158</v>
      </c>
      <c r="E21294">
        <v>19226</v>
      </c>
      <c r="F21294">
        <v>98493</v>
      </c>
      <c r="G21294">
        <v>100490</v>
      </c>
      <c r="H21294">
        <v>101553</v>
      </c>
      <c r="I21294">
        <v>104449</v>
      </c>
      <c r="J21294">
        <v>105277</v>
      </c>
      <c r="K21294">
        <v>105452</v>
      </c>
      <c r="L21294">
        <v>105822</v>
      </c>
      <c r="M21294">
        <v>130668</v>
      </c>
      <c r="N21294">
        <v>132410</v>
      </c>
      <c r="O21294">
        <v>136848</v>
      </c>
      <c r="P21294">
        <v>138207</v>
      </c>
    </row>
    <row r="21295" spans="1:16" x14ac:dyDescent="0.25">
      <c r="A21295" s="1">
        <f t="shared" si="332"/>
        <v>31794</v>
      </c>
      <c r="B21295">
        <v>22940</v>
      </c>
      <c r="C21295">
        <v>22999</v>
      </c>
      <c r="D21295">
        <v>22449</v>
      </c>
      <c r="E21295">
        <v>22524</v>
      </c>
      <c r="F21295">
        <v>95566</v>
      </c>
      <c r="G21295">
        <v>97613</v>
      </c>
      <c r="H21295">
        <v>98697</v>
      </c>
      <c r="I21295">
        <v>101522</v>
      </c>
      <c r="J21295">
        <v>102423</v>
      </c>
      <c r="K21295">
        <v>102590</v>
      </c>
      <c r="L21295">
        <v>102970</v>
      </c>
      <c r="M21295">
        <v>131487</v>
      </c>
      <c r="N21295">
        <v>133226</v>
      </c>
      <c r="O21295">
        <v>137952</v>
      </c>
      <c r="P21295">
        <v>139594</v>
      </c>
    </row>
    <row r="21296" spans="1:16" x14ac:dyDescent="0.25">
      <c r="A21296" s="1">
        <f t="shared" si="332"/>
        <v>31795</v>
      </c>
      <c r="B21296">
        <v>20509</v>
      </c>
      <c r="C21296">
        <v>20295</v>
      </c>
      <c r="D21296">
        <v>19488</v>
      </c>
      <c r="E21296">
        <v>19264</v>
      </c>
      <c r="F21296">
        <v>94753</v>
      </c>
      <c r="G21296">
        <v>96723</v>
      </c>
      <c r="H21296">
        <v>97741</v>
      </c>
      <c r="I21296">
        <v>100456</v>
      </c>
      <c r="J21296">
        <v>101368</v>
      </c>
      <c r="K21296">
        <v>101423</v>
      </c>
      <c r="L21296">
        <v>101781</v>
      </c>
      <c r="M21296">
        <v>125925</v>
      </c>
      <c r="N21296">
        <v>127502</v>
      </c>
      <c r="O21296">
        <v>132267</v>
      </c>
      <c r="P21296">
        <v>133877</v>
      </c>
    </row>
    <row r="21297" spans="1:16" x14ac:dyDescent="0.25">
      <c r="A21297" s="1">
        <f t="shared" si="332"/>
        <v>31796</v>
      </c>
      <c r="B21297">
        <v>24022</v>
      </c>
      <c r="C21297">
        <v>24213</v>
      </c>
      <c r="D21297">
        <v>23763</v>
      </c>
      <c r="E21297">
        <v>23926</v>
      </c>
      <c r="F21297">
        <v>95639</v>
      </c>
      <c r="G21297">
        <v>97499</v>
      </c>
      <c r="H21297">
        <v>98488</v>
      </c>
      <c r="I21297">
        <v>101319</v>
      </c>
      <c r="J21297">
        <v>102183</v>
      </c>
      <c r="K21297">
        <v>102158</v>
      </c>
      <c r="L21297">
        <v>102450</v>
      </c>
      <c r="M21297">
        <v>130213</v>
      </c>
      <c r="N21297">
        <v>131608</v>
      </c>
      <c r="O21297">
        <v>136307</v>
      </c>
      <c r="P21297">
        <v>137728</v>
      </c>
    </row>
    <row r="21298" spans="1:16" x14ac:dyDescent="0.25">
      <c r="A21298" s="1">
        <f t="shared" si="332"/>
        <v>31797</v>
      </c>
      <c r="B21298">
        <v>24126</v>
      </c>
      <c r="C21298">
        <v>24446</v>
      </c>
      <c r="D21298">
        <v>24155</v>
      </c>
      <c r="E21298">
        <v>24553</v>
      </c>
      <c r="F21298">
        <v>93938</v>
      </c>
      <c r="G21298">
        <v>95899</v>
      </c>
      <c r="H21298">
        <v>96978</v>
      </c>
      <c r="I21298">
        <v>99588</v>
      </c>
      <c r="J21298">
        <v>100527</v>
      </c>
      <c r="K21298">
        <v>100603</v>
      </c>
      <c r="L21298">
        <v>100952</v>
      </c>
      <c r="M21298">
        <v>130403</v>
      </c>
      <c r="N21298">
        <v>132134</v>
      </c>
      <c r="O21298">
        <v>137023</v>
      </c>
      <c r="P21298">
        <v>138584</v>
      </c>
    </row>
    <row r="21299" spans="1:16" x14ac:dyDescent="0.25">
      <c r="A21299" s="1">
        <f t="shared" si="332"/>
        <v>31798</v>
      </c>
      <c r="B21299">
        <v>21269</v>
      </c>
      <c r="C21299">
        <v>21246</v>
      </c>
      <c r="D21299">
        <v>20638</v>
      </c>
      <c r="E21299">
        <v>20673</v>
      </c>
      <c r="F21299">
        <v>95227</v>
      </c>
      <c r="G21299">
        <v>97057</v>
      </c>
      <c r="H21299">
        <v>98013</v>
      </c>
      <c r="I21299">
        <v>100497</v>
      </c>
      <c r="J21299">
        <v>101374</v>
      </c>
      <c r="K21299">
        <v>101343</v>
      </c>
      <c r="L21299">
        <v>101627</v>
      </c>
      <c r="M21299">
        <v>126254</v>
      </c>
      <c r="N21299">
        <v>127879</v>
      </c>
      <c r="O21299">
        <v>132814</v>
      </c>
      <c r="P21299">
        <v>134422</v>
      </c>
    </row>
    <row r="21300" spans="1:16" x14ac:dyDescent="0.25">
      <c r="A21300" s="1">
        <f t="shared" si="332"/>
        <v>31799</v>
      </c>
      <c r="B21300">
        <v>23264</v>
      </c>
      <c r="C21300">
        <v>23229</v>
      </c>
      <c r="D21300">
        <v>22575</v>
      </c>
      <c r="E21300">
        <v>22512</v>
      </c>
      <c r="F21300">
        <v>95606</v>
      </c>
      <c r="G21300">
        <v>97499</v>
      </c>
      <c r="H21300">
        <v>98474</v>
      </c>
      <c r="I21300">
        <v>101182</v>
      </c>
      <c r="J21300">
        <v>102007</v>
      </c>
      <c r="K21300">
        <v>101990</v>
      </c>
      <c r="L21300">
        <v>102273</v>
      </c>
      <c r="M21300">
        <v>128178</v>
      </c>
      <c r="N21300">
        <v>129455</v>
      </c>
      <c r="O21300">
        <v>134127</v>
      </c>
      <c r="P21300">
        <v>135448</v>
      </c>
    </row>
    <row r="21301" spans="1:16" x14ac:dyDescent="0.25">
      <c r="A21301" s="1">
        <f t="shared" si="332"/>
        <v>31800</v>
      </c>
      <c r="B21301">
        <v>22505</v>
      </c>
      <c r="C21301">
        <v>22487</v>
      </c>
      <c r="D21301">
        <v>21863</v>
      </c>
      <c r="E21301">
        <v>21850</v>
      </c>
      <c r="F21301">
        <v>95310</v>
      </c>
      <c r="G21301">
        <v>97194</v>
      </c>
      <c r="H21301">
        <v>98207</v>
      </c>
      <c r="I21301">
        <v>100754</v>
      </c>
      <c r="J21301">
        <v>101621</v>
      </c>
      <c r="K21301">
        <v>101622</v>
      </c>
      <c r="L21301">
        <v>101917</v>
      </c>
      <c r="M21301">
        <v>127557</v>
      </c>
      <c r="N21301">
        <v>128874</v>
      </c>
      <c r="O21301">
        <v>133554</v>
      </c>
      <c r="P21301">
        <v>134825</v>
      </c>
    </row>
    <row r="21302" spans="1:16" x14ac:dyDescent="0.25">
      <c r="A21302" s="1">
        <f t="shared" si="332"/>
        <v>31801</v>
      </c>
      <c r="B21302">
        <v>24076</v>
      </c>
      <c r="C21302">
        <v>24104</v>
      </c>
      <c r="D21302">
        <v>23515</v>
      </c>
      <c r="E21302">
        <v>23534</v>
      </c>
      <c r="F21302">
        <v>96048</v>
      </c>
      <c r="G21302">
        <v>97886</v>
      </c>
      <c r="H21302">
        <v>98893</v>
      </c>
      <c r="I21302">
        <v>101491</v>
      </c>
      <c r="J21302">
        <v>102292</v>
      </c>
      <c r="K21302">
        <v>102185</v>
      </c>
      <c r="L21302">
        <v>102413</v>
      </c>
      <c r="M21302">
        <v>128980</v>
      </c>
      <c r="N21302">
        <v>130369</v>
      </c>
      <c r="O21302">
        <v>135057</v>
      </c>
      <c r="P21302">
        <v>136369</v>
      </c>
    </row>
    <row r="21303" spans="1:16" x14ac:dyDescent="0.25">
      <c r="A21303" s="1">
        <f t="shared" si="332"/>
        <v>31802</v>
      </c>
      <c r="B21303">
        <v>22520</v>
      </c>
      <c r="C21303">
        <v>22390</v>
      </c>
      <c r="D21303">
        <v>21665</v>
      </c>
      <c r="E21303">
        <v>21537</v>
      </c>
      <c r="F21303">
        <v>94943</v>
      </c>
      <c r="G21303">
        <v>96970</v>
      </c>
      <c r="H21303">
        <v>98118</v>
      </c>
      <c r="I21303">
        <v>100816</v>
      </c>
      <c r="J21303">
        <v>101684</v>
      </c>
      <c r="K21303">
        <v>101649</v>
      </c>
      <c r="L21303">
        <v>101920</v>
      </c>
      <c r="M21303">
        <v>126983</v>
      </c>
      <c r="N21303">
        <v>128562</v>
      </c>
      <c r="O21303">
        <v>133180</v>
      </c>
      <c r="P21303">
        <v>134534</v>
      </c>
    </row>
    <row r="21304" spans="1:16" x14ac:dyDescent="0.25">
      <c r="A21304" s="1">
        <f t="shared" si="332"/>
        <v>31803</v>
      </c>
      <c r="B21304">
        <v>25109</v>
      </c>
      <c r="C21304">
        <v>25134</v>
      </c>
      <c r="D21304">
        <v>24533</v>
      </c>
      <c r="E21304">
        <v>24525</v>
      </c>
      <c r="F21304">
        <v>96643</v>
      </c>
      <c r="G21304">
        <v>98610</v>
      </c>
      <c r="H21304">
        <v>99738</v>
      </c>
      <c r="I21304">
        <v>102608</v>
      </c>
      <c r="J21304">
        <v>103386</v>
      </c>
      <c r="K21304">
        <v>103233</v>
      </c>
      <c r="L21304">
        <v>103431</v>
      </c>
      <c r="M21304">
        <v>131599</v>
      </c>
      <c r="N21304">
        <v>133715</v>
      </c>
      <c r="O21304">
        <v>138725</v>
      </c>
      <c r="P21304">
        <v>140261</v>
      </c>
    </row>
    <row r="21305" spans="1:16" x14ac:dyDescent="0.25">
      <c r="A21305" s="1">
        <f t="shared" si="332"/>
        <v>31804</v>
      </c>
      <c r="B21305">
        <v>27467</v>
      </c>
      <c r="C21305">
        <v>27735</v>
      </c>
      <c r="D21305">
        <v>27379</v>
      </c>
      <c r="E21305">
        <v>27684</v>
      </c>
      <c r="F21305">
        <v>99830</v>
      </c>
      <c r="G21305">
        <v>101760</v>
      </c>
      <c r="H21305">
        <v>102839</v>
      </c>
      <c r="I21305">
        <v>105617</v>
      </c>
      <c r="J21305">
        <v>106363</v>
      </c>
      <c r="K21305">
        <v>106146</v>
      </c>
      <c r="L21305">
        <v>106299</v>
      </c>
      <c r="M21305">
        <v>139978</v>
      </c>
      <c r="N21305">
        <v>143884</v>
      </c>
      <c r="O21305">
        <v>149065</v>
      </c>
      <c r="P21305">
        <v>150819</v>
      </c>
    </row>
    <row r="21306" spans="1:16" x14ac:dyDescent="0.25">
      <c r="A21306" s="1">
        <f t="shared" si="332"/>
        <v>31805</v>
      </c>
      <c r="B21306">
        <v>21034</v>
      </c>
      <c r="C21306">
        <v>20537</v>
      </c>
      <c r="D21306">
        <v>19490</v>
      </c>
      <c r="E21306">
        <v>19017</v>
      </c>
      <c r="F21306">
        <v>100861</v>
      </c>
      <c r="G21306">
        <v>102933</v>
      </c>
      <c r="H21306">
        <v>104186</v>
      </c>
      <c r="I21306">
        <v>107172</v>
      </c>
      <c r="J21306">
        <v>108047</v>
      </c>
      <c r="K21306">
        <v>107976</v>
      </c>
      <c r="L21306">
        <v>108240</v>
      </c>
      <c r="M21306">
        <v>136237</v>
      </c>
      <c r="N21306">
        <v>141198</v>
      </c>
      <c r="O21306">
        <v>146036</v>
      </c>
      <c r="P21306">
        <v>147858</v>
      </c>
    </row>
    <row r="21307" spans="1:16" x14ac:dyDescent="0.25">
      <c r="A21307" s="1">
        <f t="shared" si="332"/>
        <v>31806</v>
      </c>
      <c r="B21307">
        <v>27059</v>
      </c>
      <c r="C21307">
        <v>26903</v>
      </c>
      <c r="D21307">
        <v>26090</v>
      </c>
      <c r="E21307">
        <v>25785</v>
      </c>
      <c r="F21307">
        <v>99846</v>
      </c>
      <c r="G21307">
        <v>102007</v>
      </c>
      <c r="H21307">
        <v>103321</v>
      </c>
      <c r="I21307">
        <v>106414</v>
      </c>
      <c r="J21307">
        <v>107378</v>
      </c>
      <c r="K21307">
        <v>107410</v>
      </c>
      <c r="L21307">
        <v>107778</v>
      </c>
      <c r="M21307">
        <v>142140</v>
      </c>
      <c r="N21307">
        <v>148102</v>
      </c>
      <c r="O21307">
        <v>152838</v>
      </c>
      <c r="P21307">
        <v>154737</v>
      </c>
    </row>
    <row r="21308" spans="1:16" x14ac:dyDescent="0.25">
      <c r="A21308" s="1">
        <f t="shared" si="332"/>
        <v>31807</v>
      </c>
      <c r="B21308">
        <v>26272</v>
      </c>
      <c r="C21308">
        <v>26340</v>
      </c>
      <c r="D21308">
        <v>25797</v>
      </c>
      <c r="E21308">
        <v>25877</v>
      </c>
      <c r="F21308">
        <v>100778</v>
      </c>
      <c r="G21308">
        <v>102874</v>
      </c>
      <c r="H21308">
        <v>104107</v>
      </c>
      <c r="I21308">
        <v>106710</v>
      </c>
      <c r="J21308">
        <v>107584</v>
      </c>
      <c r="K21308">
        <v>107533</v>
      </c>
      <c r="L21308">
        <v>107838</v>
      </c>
      <c r="M21308">
        <v>141460</v>
      </c>
      <c r="N21308">
        <v>147095</v>
      </c>
      <c r="O21308">
        <v>152271</v>
      </c>
      <c r="P21308">
        <v>154651</v>
      </c>
    </row>
    <row r="21309" spans="1:16" x14ac:dyDescent="0.25">
      <c r="A21309" s="1">
        <f t="shared" si="332"/>
        <v>31808</v>
      </c>
      <c r="B21309">
        <v>27655</v>
      </c>
      <c r="C21309">
        <v>27981</v>
      </c>
      <c r="D21309">
        <v>27680</v>
      </c>
      <c r="E21309">
        <v>28046</v>
      </c>
      <c r="F21309">
        <v>102025</v>
      </c>
      <c r="G21309">
        <v>104058</v>
      </c>
      <c r="H21309">
        <v>105231</v>
      </c>
      <c r="I21309">
        <v>107668</v>
      </c>
      <c r="J21309">
        <v>108427</v>
      </c>
      <c r="K21309">
        <v>108212</v>
      </c>
      <c r="L21309">
        <v>108407</v>
      </c>
      <c r="M21309">
        <v>142921</v>
      </c>
      <c r="N21309">
        <v>147550</v>
      </c>
      <c r="O21309">
        <v>152809</v>
      </c>
      <c r="P21309">
        <v>156395</v>
      </c>
    </row>
    <row r="21310" spans="1:16" x14ac:dyDescent="0.25">
      <c r="A21310" s="1">
        <f t="shared" si="332"/>
        <v>31809</v>
      </c>
      <c r="B21310">
        <v>26490</v>
      </c>
      <c r="C21310">
        <v>26357</v>
      </c>
      <c r="D21310">
        <v>29141</v>
      </c>
      <c r="E21310">
        <v>28685</v>
      </c>
      <c r="F21310">
        <v>83473</v>
      </c>
      <c r="G21310">
        <v>84214</v>
      </c>
      <c r="H21310">
        <v>85502</v>
      </c>
      <c r="I21310">
        <v>86230</v>
      </c>
      <c r="J21310">
        <v>87089</v>
      </c>
      <c r="K21310">
        <v>86939</v>
      </c>
      <c r="L21310">
        <v>87225</v>
      </c>
      <c r="M21310">
        <v>120479</v>
      </c>
      <c r="N21310">
        <v>124983</v>
      </c>
      <c r="O21310">
        <v>131546</v>
      </c>
      <c r="P21310">
        <v>155987</v>
      </c>
    </row>
    <row r="21311" spans="1:16" x14ac:dyDescent="0.25">
      <c r="A21311" s="1">
        <f t="shared" si="332"/>
        <v>31810</v>
      </c>
      <c r="B21311">
        <v>28032</v>
      </c>
      <c r="C21311">
        <v>27675</v>
      </c>
      <c r="D21311">
        <v>31601</v>
      </c>
      <c r="E21311">
        <v>31025</v>
      </c>
      <c r="F21311">
        <v>83950</v>
      </c>
      <c r="G21311">
        <v>84864</v>
      </c>
      <c r="H21311">
        <v>86194</v>
      </c>
      <c r="I21311">
        <v>87119</v>
      </c>
      <c r="J21311">
        <v>88079</v>
      </c>
      <c r="K21311">
        <v>88028</v>
      </c>
      <c r="L21311">
        <v>88384</v>
      </c>
      <c r="M21311">
        <v>124176</v>
      </c>
      <c r="N21311">
        <v>129127</v>
      </c>
      <c r="O21311">
        <v>135308</v>
      </c>
      <c r="P21311">
        <v>148743</v>
      </c>
    </row>
    <row r="21312" spans="1:16" x14ac:dyDescent="0.25">
      <c r="A21312" s="1">
        <f t="shared" si="332"/>
        <v>31811</v>
      </c>
      <c r="B21312">
        <v>29903</v>
      </c>
      <c r="C21312">
        <v>29960</v>
      </c>
      <c r="D21312">
        <v>31970</v>
      </c>
      <c r="E21312">
        <v>32211</v>
      </c>
      <c r="F21312">
        <v>82642</v>
      </c>
      <c r="G21312">
        <v>83700</v>
      </c>
      <c r="H21312">
        <v>85163</v>
      </c>
      <c r="I21312">
        <v>86195</v>
      </c>
      <c r="J21312">
        <v>87318</v>
      </c>
      <c r="K21312">
        <v>87485</v>
      </c>
      <c r="L21312">
        <v>87982</v>
      </c>
      <c r="M21312">
        <v>127557</v>
      </c>
      <c r="N21312">
        <v>133943</v>
      </c>
      <c r="O21312">
        <v>140368</v>
      </c>
      <c r="P21312">
        <v>149972</v>
      </c>
    </row>
    <row r="21313" spans="1:16" x14ac:dyDescent="0.25">
      <c r="A21313" s="1">
        <f t="shared" si="332"/>
        <v>31812</v>
      </c>
      <c r="B21313">
        <v>28264</v>
      </c>
      <c r="C21313">
        <v>28283</v>
      </c>
      <c r="D21313">
        <v>29980</v>
      </c>
      <c r="E21313">
        <v>30058</v>
      </c>
      <c r="F21313">
        <v>83643</v>
      </c>
      <c r="G21313">
        <v>84557</v>
      </c>
      <c r="H21313">
        <v>85891</v>
      </c>
      <c r="I21313">
        <v>86840</v>
      </c>
      <c r="J21313">
        <v>87864</v>
      </c>
      <c r="K21313">
        <v>87976</v>
      </c>
      <c r="L21313">
        <v>88431</v>
      </c>
      <c r="M21313">
        <v>125830</v>
      </c>
      <c r="N21313">
        <v>132669</v>
      </c>
      <c r="O21313">
        <v>139277</v>
      </c>
      <c r="P21313">
        <v>147777</v>
      </c>
    </row>
    <row r="21314" spans="1:16" x14ac:dyDescent="0.25">
      <c r="A21314" s="1">
        <f t="shared" si="332"/>
        <v>31813</v>
      </c>
      <c r="B21314">
        <v>28131</v>
      </c>
      <c r="C21314">
        <v>28131</v>
      </c>
      <c r="D21314">
        <v>29391</v>
      </c>
      <c r="E21314">
        <v>29428</v>
      </c>
      <c r="F21314">
        <v>84031</v>
      </c>
      <c r="G21314">
        <v>84873</v>
      </c>
      <c r="H21314">
        <v>86111</v>
      </c>
      <c r="I21314">
        <v>87127</v>
      </c>
      <c r="J21314">
        <v>88057</v>
      </c>
      <c r="K21314">
        <v>88066</v>
      </c>
      <c r="L21314">
        <v>88442</v>
      </c>
      <c r="M21314">
        <v>123764</v>
      </c>
      <c r="N21314">
        <v>129627</v>
      </c>
      <c r="O21314">
        <v>136113</v>
      </c>
      <c r="P21314">
        <v>143792</v>
      </c>
    </row>
    <row r="21315" spans="1:16" x14ac:dyDescent="0.25">
      <c r="A21315" s="1">
        <f t="shared" si="332"/>
        <v>31814</v>
      </c>
      <c r="B21315">
        <v>30096</v>
      </c>
      <c r="C21315">
        <v>30389</v>
      </c>
      <c r="D21315">
        <v>31730</v>
      </c>
      <c r="E21315">
        <v>32069</v>
      </c>
      <c r="F21315">
        <v>81856</v>
      </c>
      <c r="G21315">
        <v>82860</v>
      </c>
      <c r="H21315">
        <v>84209</v>
      </c>
      <c r="I21315">
        <v>85415</v>
      </c>
      <c r="J21315">
        <v>86431</v>
      </c>
      <c r="K21315">
        <v>86569</v>
      </c>
      <c r="L21315">
        <v>87014</v>
      </c>
      <c r="M21315">
        <v>125883</v>
      </c>
      <c r="N21315">
        <v>130902</v>
      </c>
      <c r="O21315">
        <v>137233</v>
      </c>
      <c r="P21315">
        <v>144361</v>
      </c>
    </row>
    <row r="21316" spans="1:16" x14ac:dyDescent="0.25">
      <c r="A21316" s="1">
        <f t="shared" si="332"/>
        <v>31815</v>
      </c>
      <c r="B21316">
        <v>26408</v>
      </c>
      <c r="C21316">
        <v>26383</v>
      </c>
      <c r="D21316">
        <v>27318</v>
      </c>
      <c r="E21316">
        <v>27367</v>
      </c>
      <c r="F21316">
        <v>84045</v>
      </c>
      <c r="G21316">
        <v>84867</v>
      </c>
      <c r="H21316">
        <v>86077</v>
      </c>
      <c r="I21316">
        <v>86942</v>
      </c>
      <c r="J21316">
        <v>87852</v>
      </c>
      <c r="K21316">
        <v>87883</v>
      </c>
      <c r="L21316">
        <v>88258</v>
      </c>
      <c r="M21316">
        <v>121893</v>
      </c>
      <c r="N21316">
        <v>126450</v>
      </c>
      <c r="O21316">
        <v>132744</v>
      </c>
      <c r="P21316">
        <v>139573</v>
      </c>
    </row>
    <row r="21317" spans="1:16" x14ac:dyDescent="0.25">
      <c r="A21317" s="1">
        <f t="shared" ref="A21317:A21380" si="333">+A21316+1</f>
        <v>31816</v>
      </c>
      <c r="B21317">
        <v>26271</v>
      </c>
      <c r="C21317">
        <v>26103</v>
      </c>
      <c r="D21317">
        <v>26804</v>
      </c>
      <c r="E21317">
        <v>26607</v>
      </c>
      <c r="F21317">
        <v>83193</v>
      </c>
      <c r="G21317">
        <v>84145</v>
      </c>
      <c r="H21317">
        <v>85456</v>
      </c>
      <c r="I21317">
        <v>86470</v>
      </c>
      <c r="J21317">
        <v>87431</v>
      </c>
      <c r="K21317">
        <v>87541</v>
      </c>
      <c r="L21317">
        <v>87961</v>
      </c>
      <c r="M21317">
        <v>120408</v>
      </c>
      <c r="N21317">
        <v>124536</v>
      </c>
      <c r="O21317">
        <v>130448</v>
      </c>
      <c r="P21317">
        <v>136691</v>
      </c>
    </row>
    <row r="21318" spans="1:16" x14ac:dyDescent="0.25">
      <c r="A21318" s="1">
        <f t="shared" si="333"/>
        <v>31817</v>
      </c>
      <c r="B21318">
        <v>27308</v>
      </c>
      <c r="C21318">
        <v>27263</v>
      </c>
      <c r="D21318">
        <v>28028</v>
      </c>
      <c r="E21318">
        <v>27957</v>
      </c>
      <c r="F21318">
        <v>82625</v>
      </c>
      <c r="G21318">
        <v>83477</v>
      </c>
      <c r="H21318">
        <v>84711</v>
      </c>
      <c r="I21318">
        <v>85653</v>
      </c>
      <c r="J21318">
        <v>86565</v>
      </c>
      <c r="K21318">
        <v>86630</v>
      </c>
      <c r="L21318">
        <v>87019</v>
      </c>
      <c r="M21318">
        <v>120676</v>
      </c>
      <c r="N21318">
        <v>124892</v>
      </c>
      <c r="O21318">
        <v>130426</v>
      </c>
      <c r="P21318">
        <v>136303</v>
      </c>
    </row>
    <row r="21319" spans="1:16" x14ac:dyDescent="0.25">
      <c r="A21319" s="1">
        <f t="shared" si="333"/>
        <v>31818</v>
      </c>
      <c r="B21319">
        <v>26939</v>
      </c>
      <c r="C21319">
        <v>26905</v>
      </c>
      <c r="D21319">
        <v>27656</v>
      </c>
      <c r="E21319">
        <v>27620</v>
      </c>
      <c r="F21319">
        <v>83148</v>
      </c>
      <c r="G21319">
        <v>83929</v>
      </c>
      <c r="H21319">
        <v>85094</v>
      </c>
      <c r="I21319">
        <v>85946</v>
      </c>
      <c r="J21319">
        <v>86798</v>
      </c>
      <c r="K21319">
        <v>86787</v>
      </c>
      <c r="L21319">
        <v>87122</v>
      </c>
      <c r="M21319">
        <v>119848</v>
      </c>
      <c r="N21319">
        <v>124053</v>
      </c>
      <c r="O21319">
        <v>129771</v>
      </c>
      <c r="P21319">
        <v>135676</v>
      </c>
    </row>
    <row r="21320" spans="1:16" x14ac:dyDescent="0.25">
      <c r="A21320" s="1">
        <f t="shared" si="333"/>
        <v>31819</v>
      </c>
      <c r="B21320">
        <v>28388</v>
      </c>
      <c r="C21320">
        <v>28457</v>
      </c>
      <c r="D21320">
        <v>29269</v>
      </c>
      <c r="E21320">
        <v>29339</v>
      </c>
      <c r="F21320">
        <v>83959</v>
      </c>
      <c r="G21320">
        <v>84701</v>
      </c>
      <c r="H21320">
        <v>85814</v>
      </c>
      <c r="I21320">
        <v>86571</v>
      </c>
      <c r="J21320">
        <v>87384</v>
      </c>
      <c r="K21320">
        <v>87309</v>
      </c>
      <c r="L21320">
        <v>87597</v>
      </c>
      <c r="M21320">
        <v>121300</v>
      </c>
      <c r="N21320">
        <v>125364</v>
      </c>
      <c r="O21320">
        <v>131229</v>
      </c>
      <c r="P21320">
        <v>137006</v>
      </c>
    </row>
    <row r="21321" spans="1:16" x14ac:dyDescent="0.25">
      <c r="A21321" s="1">
        <f t="shared" si="333"/>
        <v>31820</v>
      </c>
      <c r="B21321">
        <v>28300</v>
      </c>
      <c r="C21321">
        <v>28400</v>
      </c>
      <c r="D21321">
        <v>29235</v>
      </c>
      <c r="E21321">
        <v>29364</v>
      </c>
      <c r="F21321">
        <v>86153</v>
      </c>
      <c r="G21321">
        <v>86915</v>
      </c>
      <c r="H21321">
        <v>87975</v>
      </c>
      <c r="I21321">
        <v>88599</v>
      </c>
      <c r="J21321">
        <v>89368</v>
      </c>
      <c r="K21321">
        <v>89188</v>
      </c>
      <c r="L21321">
        <v>89404</v>
      </c>
      <c r="M21321">
        <v>122240</v>
      </c>
      <c r="N21321">
        <v>126556</v>
      </c>
      <c r="O21321">
        <v>132304</v>
      </c>
      <c r="P21321">
        <v>138080</v>
      </c>
    </row>
    <row r="21322" spans="1:16" x14ac:dyDescent="0.25">
      <c r="A21322" s="1">
        <f t="shared" si="333"/>
        <v>31821</v>
      </c>
      <c r="B21322">
        <v>28384</v>
      </c>
      <c r="C21322">
        <v>28353</v>
      </c>
      <c r="D21322">
        <v>29047</v>
      </c>
      <c r="E21322">
        <v>29030</v>
      </c>
      <c r="F21322">
        <v>84375</v>
      </c>
      <c r="G21322">
        <v>85543</v>
      </c>
      <c r="H21322">
        <v>86995</v>
      </c>
      <c r="I21322">
        <v>88052</v>
      </c>
      <c r="J21322">
        <v>89038</v>
      </c>
      <c r="K21322">
        <v>89045</v>
      </c>
      <c r="L21322">
        <v>89397</v>
      </c>
      <c r="M21322">
        <v>122930</v>
      </c>
      <c r="N21322">
        <v>128459</v>
      </c>
      <c r="O21322">
        <v>135060</v>
      </c>
      <c r="P21322">
        <v>142832</v>
      </c>
    </row>
    <row r="21323" spans="1:16" x14ac:dyDescent="0.25">
      <c r="A21323" s="1">
        <f t="shared" si="333"/>
        <v>31822</v>
      </c>
      <c r="B21323">
        <v>27342</v>
      </c>
      <c r="C21323">
        <v>26788</v>
      </c>
      <c r="D21323">
        <v>27005</v>
      </c>
      <c r="E21323">
        <v>26398</v>
      </c>
      <c r="F21323">
        <v>83429</v>
      </c>
      <c r="G21323">
        <v>84599</v>
      </c>
      <c r="H21323">
        <v>86126</v>
      </c>
      <c r="I21323">
        <v>87252</v>
      </c>
      <c r="J21323">
        <v>88226</v>
      </c>
      <c r="K21323">
        <v>88208</v>
      </c>
      <c r="L21323">
        <v>88560</v>
      </c>
      <c r="M21323">
        <v>119402</v>
      </c>
      <c r="N21323">
        <v>126421</v>
      </c>
      <c r="O21323">
        <v>133138</v>
      </c>
      <c r="P21323">
        <v>141425</v>
      </c>
    </row>
    <row r="21324" spans="1:16" x14ac:dyDescent="0.25">
      <c r="A21324" s="1">
        <f t="shared" si="333"/>
        <v>31823</v>
      </c>
      <c r="B21324">
        <v>34717</v>
      </c>
      <c r="C21324">
        <v>34851</v>
      </c>
      <c r="D21324">
        <v>35857</v>
      </c>
      <c r="E21324">
        <v>35876</v>
      </c>
      <c r="F21324">
        <v>82278</v>
      </c>
      <c r="G21324">
        <v>83302</v>
      </c>
      <c r="H21324">
        <v>84942</v>
      </c>
      <c r="I21324">
        <v>85839</v>
      </c>
      <c r="J21324">
        <v>86896</v>
      </c>
      <c r="K21324">
        <v>86983</v>
      </c>
      <c r="L21324">
        <v>87397</v>
      </c>
      <c r="M21324">
        <v>129003</v>
      </c>
      <c r="N21324">
        <v>139324</v>
      </c>
      <c r="O21324">
        <v>145089</v>
      </c>
      <c r="P21324">
        <v>153264</v>
      </c>
    </row>
    <row r="21325" spans="1:16" x14ac:dyDescent="0.25">
      <c r="A21325" s="1">
        <f t="shared" si="333"/>
        <v>31824</v>
      </c>
      <c r="B21325">
        <v>31200</v>
      </c>
      <c r="C21325">
        <v>31319</v>
      </c>
      <c r="D21325">
        <v>32399</v>
      </c>
      <c r="E21325">
        <v>32580</v>
      </c>
      <c r="F21325">
        <v>82826</v>
      </c>
      <c r="G21325">
        <v>83700</v>
      </c>
      <c r="H21325">
        <v>85031</v>
      </c>
      <c r="I21325">
        <v>86139</v>
      </c>
      <c r="J21325">
        <v>87115</v>
      </c>
      <c r="K21325">
        <v>87097</v>
      </c>
      <c r="L21325">
        <v>87446</v>
      </c>
      <c r="M21325">
        <v>126175</v>
      </c>
      <c r="N21325">
        <v>135512</v>
      </c>
      <c r="O21325">
        <v>143015</v>
      </c>
      <c r="P21325">
        <v>151926</v>
      </c>
    </row>
    <row r="21326" spans="1:16" x14ac:dyDescent="0.25">
      <c r="A21326" s="1">
        <f t="shared" si="333"/>
        <v>31825</v>
      </c>
      <c r="B21326">
        <v>28700</v>
      </c>
      <c r="C21326">
        <v>28465</v>
      </c>
      <c r="D21326">
        <v>29130</v>
      </c>
      <c r="E21326">
        <v>28890</v>
      </c>
      <c r="F21326">
        <v>86184</v>
      </c>
      <c r="G21326">
        <v>86836</v>
      </c>
      <c r="H21326">
        <v>87971</v>
      </c>
      <c r="I21326">
        <v>88634</v>
      </c>
      <c r="J21326">
        <v>89483</v>
      </c>
      <c r="K21326">
        <v>89273</v>
      </c>
      <c r="L21326">
        <v>89488</v>
      </c>
      <c r="M21326">
        <v>121869</v>
      </c>
      <c r="N21326">
        <v>129486</v>
      </c>
      <c r="O21326">
        <v>136367</v>
      </c>
      <c r="P21326">
        <v>144974</v>
      </c>
    </row>
    <row r="21327" spans="1:16" x14ac:dyDescent="0.25">
      <c r="A21327" s="1">
        <f t="shared" si="333"/>
        <v>31826</v>
      </c>
      <c r="B21327">
        <v>34231</v>
      </c>
      <c r="C21327">
        <v>34609</v>
      </c>
      <c r="D21327">
        <v>35831</v>
      </c>
      <c r="E21327">
        <v>36194</v>
      </c>
      <c r="F21327">
        <v>87529</v>
      </c>
      <c r="G21327">
        <v>88466</v>
      </c>
      <c r="H21327">
        <v>89681</v>
      </c>
      <c r="I21327">
        <v>90497</v>
      </c>
      <c r="J21327">
        <v>91381</v>
      </c>
      <c r="K21327">
        <v>91239</v>
      </c>
      <c r="L21327">
        <v>91482</v>
      </c>
      <c r="M21327">
        <v>131297</v>
      </c>
      <c r="N21327">
        <v>137942</v>
      </c>
      <c r="O21327">
        <v>144514</v>
      </c>
      <c r="P21327">
        <v>152014</v>
      </c>
    </row>
    <row r="21328" spans="1:16" x14ac:dyDescent="0.25">
      <c r="A21328" s="1">
        <f t="shared" si="333"/>
        <v>31827</v>
      </c>
      <c r="B21328">
        <v>28459</v>
      </c>
      <c r="C21328">
        <v>28526</v>
      </c>
      <c r="D21328">
        <v>29560</v>
      </c>
      <c r="E21328">
        <v>29720</v>
      </c>
      <c r="F21328">
        <v>88880</v>
      </c>
      <c r="G21328">
        <v>89782</v>
      </c>
      <c r="H21328">
        <v>91184</v>
      </c>
      <c r="I21328">
        <v>91927</v>
      </c>
      <c r="J21328">
        <v>92855</v>
      </c>
      <c r="K21328">
        <v>92805</v>
      </c>
      <c r="L21328">
        <v>93106</v>
      </c>
      <c r="M21328">
        <v>127913</v>
      </c>
      <c r="N21328">
        <v>134555</v>
      </c>
      <c r="O21328">
        <v>141489</v>
      </c>
      <c r="P21328">
        <v>148484</v>
      </c>
    </row>
    <row r="21329" spans="1:16" x14ac:dyDescent="0.25">
      <c r="A21329" s="1">
        <f t="shared" si="333"/>
        <v>31828</v>
      </c>
      <c r="B21329">
        <v>28491</v>
      </c>
      <c r="C21329">
        <v>28430</v>
      </c>
      <c r="D21329">
        <v>29186</v>
      </c>
      <c r="E21329">
        <v>29116</v>
      </c>
      <c r="F21329">
        <v>88901</v>
      </c>
      <c r="G21329">
        <v>89768</v>
      </c>
      <c r="H21329">
        <v>91071</v>
      </c>
      <c r="I21329">
        <v>92050</v>
      </c>
      <c r="J21329">
        <v>93009</v>
      </c>
      <c r="K21329">
        <v>93005</v>
      </c>
      <c r="L21329">
        <v>93338</v>
      </c>
      <c r="M21329">
        <v>127185</v>
      </c>
      <c r="N21329">
        <v>133012</v>
      </c>
      <c r="O21329">
        <v>139754</v>
      </c>
      <c r="P21329">
        <v>146278</v>
      </c>
    </row>
    <row r="21330" spans="1:16" x14ac:dyDescent="0.25">
      <c r="A21330" s="1">
        <f t="shared" si="333"/>
        <v>31829</v>
      </c>
      <c r="B21330">
        <v>28871</v>
      </c>
      <c r="C21330">
        <v>28977</v>
      </c>
      <c r="D21330">
        <v>29805</v>
      </c>
      <c r="E21330">
        <v>29924</v>
      </c>
      <c r="F21330">
        <v>88766</v>
      </c>
      <c r="G21330">
        <v>89571</v>
      </c>
      <c r="H21330">
        <v>90808</v>
      </c>
      <c r="I21330">
        <v>91604</v>
      </c>
      <c r="J21330">
        <v>92579</v>
      </c>
      <c r="K21330">
        <v>92594</v>
      </c>
      <c r="L21330">
        <v>92940</v>
      </c>
      <c r="M21330">
        <v>127830</v>
      </c>
      <c r="N21330">
        <v>133141</v>
      </c>
      <c r="O21330">
        <v>139902</v>
      </c>
      <c r="P21330">
        <v>146134</v>
      </c>
    </row>
    <row r="21331" spans="1:16" x14ac:dyDescent="0.25">
      <c r="A21331" s="1">
        <f t="shared" si="333"/>
        <v>31830</v>
      </c>
      <c r="B21331">
        <v>28417</v>
      </c>
      <c r="C21331">
        <v>28559</v>
      </c>
      <c r="D21331">
        <v>29363</v>
      </c>
      <c r="E21331">
        <v>29548</v>
      </c>
      <c r="F21331">
        <v>86388</v>
      </c>
      <c r="G21331">
        <v>87328</v>
      </c>
      <c r="H21331">
        <v>88623</v>
      </c>
      <c r="I21331">
        <v>89750</v>
      </c>
      <c r="J21331">
        <v>90813</v>
      </c>
      <c r="K21331">
        <v>90930</v>
      </c>
      <c r="L21331">
        <v>91348</v>
      </c>
      <c r="M21331">
        <v>126953</v>
      </c>
      <c r="N21331">
        <v>131889</v>
      </c>
      <c r="O21331">
        <v>138701</v>
      </c>
      <c r="P21331">
        <v>144886</v>
      </c>
    </row>
    <row r="21332" spans="1:16" x14ac:dyDescent="0.25">
      <c r="A21332" s="1">
        <f t="shared" si="333"/>
        <v>31831</v>
      </c>
      <c r="B21332">
        <v>28122</v>
      </c>
      <c r="C21332">
        <v>28208</v>
      </c>
      <c r="D21332">
        <v>28922</v>
      </c>
      <c r="E21332">
        <v>29039</v>
      </c>
      <c r="F21332">
        <v>85595</v>
      </c>
      <c r="G21332">
        <v>86494</v>
      </c>
      <c r="H21332">
        <v>87750</v>
      </c>
      <c r="I21332">
        <v>88846</v>
      </c>
      <c r="J21332">
        <v>89911</v>
      </c>
      <c r="K21332">
        <v>90028</v>
      </c>
      <c r="L21332">
        <v>90455</v>
      </c>
      <c r="M21332">
        <v>125729</v>
      </c>
      <c r="N21332">
        <v>130611</v>
      </c>
      <c r="O21332">
        <v>137623</v>
      </c>
      <c r="P21332">
        <v>143630</v>
      </c>
    </row>
    <row r="21333" spans="1:16" x14ac:dyDescent="0.25">
      <c r="A21333" s="1">
        <f t="shared" si="333"/>
        <v>31832</v>
      </c>
      <c r="B21333">
        <v>26436</v>
      </c>
      <c r="C21333">
        <v>26373</v>
      </c>
      <c r="D21333">
        <v>26932</v>
      </c>
      <c r="E21333">
        <v>26880</v>
      </c>
      <c r="F21333">
        <v>85505</v>
      </c>
      <c r="G21333">
        <v>86357</v>
      </c>
      <c r="H21333">
        <v>87571</v>
      </c>
      <c r="I21333">
        <v>88629</v>
      </c>
      <c r="J21333">
        <v>89645</v>
      </c>
      <c r="K21333">
        <v>89727</v>
      </c>
      <c r="L21333">
        <v>90126</v>
      </c>
      <c r="M21333">
        <v>122613</v>
      </c>
      <c r="N21333">
        <v>127270</v>
      </c>
      <c r="O21333">
        <v>134298</v>
      </c>
      <c r="P21333">
        <v>139976</v>
      </c>
    </row>
    <row r="21334" spans="1:16" x14ac:dyDescent="0.25">
      <c r="A21334" s="1">
        <f t="shared" si="333"/>
        <v>31833</v>
      </c>
      <c r="B21334">
        <v>28429</v>
      </c>
      <c r="C21334">
        <v>28581</v>
      </c>
      <c r="D21334">
        <v>29275</v>
      </c>
      <c r="E21334">
        <v>29425</v>
      </c>
      <c r="F21334">
        <v>84796</v>
      </c>
      <c r="G21334">
        <v>85620</v>
      </c>
      <c r="H21334">
        <v>86792</v>
      </c>
      <c r="I21334">
        <v>87820</v>
      </c>
      <c r="J21334">
        <v>88794</v>
      </c>
      <c r="K21334">
        <v>88852</v>
      </c>
      <c r="L21334">
        <v>89227</v>
      </c>
      <c r="M21334">
        <v>123965</v>
      </c>
      <c r="N21334">
        <v>128145</v>
      </c>
      <c r="O21334">
        <v>135118</v>
      </c>
      <c r="P21334">
        <v>140392</v>
      </c>
    </row>
    <row r="21335" spans="1:16" x14ac:dyDescent="0.25">
      <c r="A21335" s="1">
        <f t="shared" si="333"/>
        <v>31834</v>
      </c>
      <c r="B21335">
        <v>25915</v>
      </c>
      <c r="C21335">
        <v>25965</v>
      </c>
      <c r="D21335">
        <v>26530</v>
      </c>
      <c r="E21335">
        <v>26632</v>
      </c>
      <c r="F21335">
        <v>85681</v>
      </c>
      <c r="G21335">
        <v>86450</v>
      </c>
      <c r="H21335">
        <v>87573</v>
      </c>
      <c r="I21335">
        <v>88681</v>
      </c>
      <c r="J21335">
        <v>89598</v>
      </c>
      <c r="K21335">
        <v>89609</v>
      </c>
      <c r="L21335">
        <v>89946</v>
      </c>
      <c r="M21335">
        <v>121664</v>
      </c>
      <c r="N21335">
        <v>125503</v>
      </c>
      <c r="O21335">
        <v>132191</v>
      </c>
      <c r="P21335">
        <v>137243</v>
      </c>
    </row>
    <row r="21336" spans="1:16" x14ac:dyDescent="0.25">
      <c r="A21336" s="1">
        <f t="shared" si="333"/>
        <v>31835</v>
      </c>
      <c r="B21336">
        <v>25964</v>
      </c>
      <c r="C21336">
        <v>25957</v>
      </c>
      <c r="D21336">
        <v>26401</v>
      </c>
      <c r="E21336">
        <v>26392</v>
      </c>
      <c r="F21336">
        <v>84891</v>
      </c>
      <c r="G21336">
        <v>85615</v>
      </c>
      <c r="H21336">
        <v>86707</v>
      </c>
      <c r="I21336">
        <v>87995</v>
      </c>
      <c r="J21336">
        <v>88900</v>
      </c>
      <c r="K21336">
        <v>88857</v>
      </c>
      <c r="L21336">
        <v>89158</v>
      </c>
      <c r="M21336">
        <v>119712</v>
      </c>
      <c r="N21336">
        <v>123004</v>
      </c>
      <c r="O21336">
        <v>129537</v>
      </c>
      <c r="P21336">
        <v>134355</v>
      </c>
    </row>
    <row r="21337" spans="1:16" x14ac:dyDescent="0.25">
      <c r="A21337" s="1">
        <f t="shared" si="333"/>
        <v>31836</v>
      </c>
      <c r="B21337">
        <v>26172</v>
      </c>
      <c r="C21337">
        <v>26235</v>
      </c>
      <c r="D21337">
        <v>26735</v>
      </c>
      <c r="E21337">
        <v>26806</v>
      </c>
      <c r="F21337">
        <v>83685</v>
      </c>
      <c r="G21337">
        <v>84536</v>
      </c>
      <c r="H21337">
        <v>85724</v>
      </c>
      <c r="I21337">
        <v>86895</v>
      </c>
      <c r="J21337">
        <v>87900</v>
      </c>
      <c r="K21337">
        <v>87999</v>
      </c>
      <c r="L21337">
        <v>88387</v>
      </c>
      <c r="M21337">
        <v>120428</v>
      </c>
      <c r="N21337">
        <v>123507</v>
      </c>
      <c r="O21337">
        <v>129994</v>
      </c>
      <c r="P21337">
        <v>134632</v>
      </c>
    </row>
    <row r="21338" spans="1:16" x14ac:dyDescent="0.25">
      <c r="A21338" s="1">
        <f t="shared" si="333"/>
        <v>31837</v>
      </c>
      <c r="B21338">
        <v>26803</v>
      </c>
      <c r="C21338">
        <v>26491</v>
      </c>
      <c r="D21338">
        <v>26460</v>
      </c>
      <c r="E21338">
        <v>26155</v>
      </c>
      <c r="F21338">
        <v>39228</v>
      </c>
      <c r="G21338">
        <v>40143</v>
      </c>
      <c r="H21338">
        <v>41125</v>
      </c>
      <c r="I21338">
        <v>41708</v>
      </c>
      <c r="J21338">
        <v>42536</v>
      </c>
      <c r="K21338">
        <v>42389</v>
      </c>
      <c r="L21338">
        <v>42666</v>
      </c>
      <c r="M21338">
        <v>76257</v>
      </c>
      <c r="N21338">
        <v>78470</v>
      </c>
      <c r="O21338">
        <v>84852</v>
      </c>
      <c r="P21338">
        <v>89503</v>
      </c>
    </row>
    <row r="21339" spans="1:16" x14ac:dyDescent="0.25">
      <c r="A21339" s="1">
        <f t="shared" si="333"/>
        <v>31838</v>
      </c>
      <c r="B21339">
        <v>31508</v>
      </c>
      <c r="C21339">
        <v>31529</v>
      </c>
      <c r="D21339">
        <v>31794</v>
      </c>
      <c r="E21339">
        <v>31745</v>
      </c>
      <c r="F21339">
        <v>37910</v>
      </c>
      <c r="G21339">
        <v>38801</v>
      </c>
      <c r="H21339">
        <v>39765</v>
      </c>
      <c r="I21339">
        <v>40417</v>
      </c>
      <c r="J21339">
        <v>41168</v>
      </c>
      <c r="K21339">
        <v>40894</v>
      </c>
      <c r="L21339">
        <v>41076</v>
      </c>
      <c r="M21339">
        <v>79435</v>
      </c>
      <c r="N21339">
        <v>81517</v>
      </c>
      <c r="O21339">
        <v>87717</v>
      </c>
      <c r="P21339">
        <v>92916</v>
      </c>
    </row>
    <row r="21340" spans="1:16" x14ac:dyDescent="0.25">
      <c r="A21340" s="1">
        <f t="shared" si="333"/>
        <v>31839</v>
      </c>
      <c r="B21340">
        <v>29834</v>
      </c>
      <c r="C21340">
        <v>29539</v>
      </c>
      <c r="D21340">
        <v>29608</v>
      </c>
      <c r="E21340">
        <v>29310</v>
      </c>
      <c r="F21340">
        <v>49278</v>
      </c>
      <c r="G21340">
        <v>49799</v>
      </c>
      <c r="H21340">
        <v>50553</v>
      </c>
      <c r="I21340">
        <v>51005</v>
      </c>
      <c r="J21340">
        <v>51804</v>
      </c>
      <c r="K21340">
        <v>51171</v>
      </c>
      <c r="L21340">
        <v>51153</v>
      </c>
      <c r="M21340">
        <v>84303</v>
      </c>
      <c r="N21340">
        <v>86393</v>
      </c>
      <c r="O21340">
        <v>92412</v>
      </c>
      <c r="P21340">
        <v>100632</v>
      </c>
    </row>
    <row r="21341" spans="1:16" x14ac:dyDescent="0.25">
      <c r="A21341" s="1">
        <f t="shared" si="333"/>
        <v>31840</v>
      </c>
      <c r="B21341">
        <v>32996</v>
      </c>
      <c r="C21341">
        <v>32202</v>
      </c>
      <c r="D21341">
        <v>32396</v>
      </c>
      <c r="E21341">
        <v>31394</v>
      </c>
      <c r="F21341">
        <v>62663</v>
      </c>
      <c r="G21341">
        <v>62771</v>
      </c>
      <c r="H21341">
        <v>63253</v>
      </c>
      <c r="I21341">
        <v>63454</v>
      </c>
      <c r="J21341">
        <v>65114</v>
      </c>
      <c r="K21341">
        <v>63952</v>
      </c>
      <c r="L21341">
        <v>63741</v>
      </c>
      <c r="M21341">
        <v>91581</v>
      </c>
      <c r="N21341">
        <v>93348</v>
      </c>
      <c r="O21341">
        <v>98517</v>
      </c>
      <c r="P21341">
        <v>111364</v>
      </c>
    </row>
    <row r="21342" spans="1:16" x14ac:dyDescent="0.25">
      <c r="A21342" s="1">
        <f t="shared" si="333"/>
        <v>31841</v>
      </c>
      <c r="B21342">
        <v>39381</v>
      </c>
      <c r="C21342">
        <v>39131</v>
      </c>
      <c r="D21342">
        <v>40370</v>
      </c>
      <c r="E21342">
        <v>39906</v>
      </c>
      <c r="F21342">
        <v>69219</v>
      </c>
      <c r="G21342">
        <v>69741</v>
      </c>
      <c r="H21342">
        <v>70488</v>
      </c>
      <c r="I21342">
        <v>71086</v>
      </c>
      <c r="J21342">
        <v>73402</v>
      </c>
      <c r="K21342">
        <v>72504</v>
      </c>
      <c r="L21342">
        <v>72514</v>
      </c>
      <c r="M21342">
        <v>108870</v>
      </c>
      <c r="N21342">
        <v>114399</v>
      </c>
      <c r="O21342">
        <v>118860</v>
      </c>
      <c r="P21342">
        <v>129532</v>
      </c>
    </row>
    <row r="21343" spans="1:16" x14ac:dyDescent="0.25">
      <c r="A21343" s="1">
        <f t="shared" si="333"/>
        <v>31842</v>
      </c>
      <c r="B21343">
        <v>40932</v>
      </c>
      <c r="C21343">
        <v>40438</v>
      </c>
      <c r="D21343">
        <v>41163</v>
      </c>
      <c r="E21343">
        <v>40638</v>
      </c>
      <c r="F21343">
        <v>78116</v>
      </c>
      <c r="G21343">
        <v>78797</v>
      </c>
      <c r="H21343">
        <v>79706</v>
      </c>
      <c r="I21343">
        <v>80340</v>
      </c>
      <c r="J21343">
        <v>83198</v>
      </c>
      <c r="K21343">
        <v>82396</v>
      </c>
      <c r="L21343">
        <v>82551</v>
      </c>
      <c r="M21343">
        <v>120975</v>
      </c>
      <c r="N21343">
        <v>131129</v>
      </c>
      <c r="O21343">
        <v>136155</v>
      </c>
      <c r="P21343">
        <v>146671</v>
      </c>
    </row>
    <row r="21344" spans="1:16" x14ac:dyDescent="0.25">
      <c r="A21344" s="1">
        <f t="shared" si="333"/>
        <v>31843</v>
      </c>
      <c r="B21344">
        <v>42758</v>
      </c>
      <c r="C21344">
        <v>41942</v>
      </c>
      <c r="D21344">
        <v>42280</v>
      </c>
      <c r="E21344">
        <v>41302</v>
      </c>
      <c r="F21344">
        <v>83423</v>
      </c>
      <c r="G21344">
        <v>84541</v>
      </c>
      <c r="H21344">
        <v>85740</v>
      </c>
      <c r="I21344">
        <v>86720</v>
      </c>
      <c r="J21344">
        <v>89741</v>
      </c>
      <c r="K21344">
        <v>89246</v>
      </c>
      <c r="L21344">
        <v>89603</v>
      </c>
      <c r="M21344">
        <v>130378</v>
      </c>
      <c r="N21344">
        <v>142143</v>
      </c>
      <c r="O21344">
        <v>147499</v>
      </c>
      <c r="P21344">
        <v>156512</v>
      </c>
    </row>
    <row r="21345" spans="1:16" x14ac:dyDescent="0.25">
      <c r="A21345" s="1">
        <f t="shared" si="333"/>
        <v>31844</v>
      </c>
      <c r="B21345">
        <v>48245</v>
      </c>
      <c r="C21345">
        <v>48318</v>
      </c>
      <c r="D21345">
        <v>49471</v>
      </c>
      <c r="E21345">
        <v>49437</v>
      </c>
      <c r="F21345">
        <v>85686</v>
      </c>
      <c r="G21345">
        <v>87611</v>
      </c>
      <c r="H21345">
        <v>89431</v>
      </c>
      <c r="I21345">
        <v>91077</v>
      </c>
      <c r="J21345">
        <v>94316</v>
      </c>
      <c r="K21345">
        <v>94495</v>
      </c>
      <c r="L21345">
        <v>95276</v>
      </c>
      <c r="M21345">
        <v>151360</v>
      </c>
      <c r="N21345">
        <v>162104</v>
      </c>
      <c r="O21345">
        <v>168334</v>
      </c>
      <c r="P21345">
        <v>177166</v>
      </c>
    </row>
    <row r="21346" spans="1:16" x14ac:dyDescent="0.25">
      <c r="A21346" s="1">
        <f t="shared" si="333"/>
        <v>31845</v>
      </c>
      <c r="B21346">
        <v>46833</v>
      </c>
      <c r="C21346">
        <v>47043</v>
      </c>
      <c r="D21346">
        <v>48170</v>
      </c>
      <c r="E21346">
        <v>48457</v>
      </c>
      <c r="F21346">
        <v>94437</v>
      </c>
      <c r="G21346">
        <v>96478</v>
      </c>
      <c r="H21346">
        <v>98447</v>
      </c>
      <c r="I21346">
        <v>100157</v>
      </c>
      <c r="J21346">
        <v>103248</v>
      </c>
      <c r="K21346">
        <v>103524</v>
      </c>
      <c r="L21346">
        <v>104370</v>
      </c>
      <c r="M21346">
        <v>163736</v>
      </c>
      <c r="N21346">
        <v>173870</v>
      </c>
      <c r="O21346">
        <v>181182</v>
      </c>
      <c r="P21346">
        <v>190577</v>
      </c>
    </row>
    <row r="21347" spans="1:16" x14ac:dyDescent="0.25">
      <c r="A21347" s="1">
        <f t="shared" si="333"/>
        <v>31846</v>
      </c>
      <c r="B21347">
        <v>47439</v>
      </c>
      <c r="C21347">
        <v>47868</v>
      </c>
      <c r="D21347">
        <v>49096</v>
      </c>
      <c r="E21347">
        <v>49608</v>
      </c>
      <c r="F21347">
        <v>95554</v>
      </c>
      <c r="G21347">
        <v>97604</v>
      </c>
      <c r="H21347">
        <v>99573</v>
      </c>
      <c r="I21347">
        <v>100656</v>
      </c>
      <c r="J21347">
        <v>103700</v>
      </c>
      <c r="K21347">
        <v>103791</v>
      </c>
      <c r="L21347">
        <v>104528</v>
      </c>
      <c r="M21347">
        <v>164351</v>
      </c>
      <c r="N21347">
        <v>173885</v>
      </c>
      <c r="O21347">
        <v>181453</v>
      </c>
      <c r="P21347">
        <v>191400</v>
      </c>
    </row>
    <row r="21348" spans="1:16" x14ac:dyDescent="0.25">
      <c r="A21348" s="1">
        <f t="shared" si="333"/>
        <v>31847</v>
      </c>
      <c r="B21348">
        <v>43221</v>
      </c>
      <c r="C21348">
        <v>43414</v>
      </c>
      <c r="D21348">
        <v>44369</v>
      </c>
      <c r="E21348">
        <v>44657</v>
      </c>
      <c r="F21348">
        <v>94563</v>
      </c>
      <c r="G21348">
        <v>96649</v>
      </c>
      <c r="H21348">
        <v>98811</v>
      </c>
      <c r="I21348">
        <v>100156</v>
      </c>
      <c r="J21348">
        <v>103277</v>
      </c>
      <c r="K21348">
        <v>103372</v>
      </c>
      <c r="L21348">
        <v>104111</v>
      </c>
      <c r="M21348">
        <v>158491</v>
      </c>
      <c r="N21348">
        <v>167131</v>
      </c>
      <c r="O21348">
        <v>174656</v>
      </c>
      <c r="P21348">
        <v>184414</v>
      </c>
    </row>
    <row r="21349" spans="1:16" x14ac:dyDescent="0.25">
      <c r="A21349" s="1">
        <f t="shared" si="333"/>
        <v>31848</v>
      </c>
      <c r="B21349">
        <v>42238</v>
      </c>
      <c r="C21349">
        <v>42324</v>
      </c>
      <c r="D21349">
        <v>43108</v>
      </c>
      <c r="E21349">
        <v>43225</v>
      </c>
      <c r="F21349">
        <v>90915</v>
      </c>
      <c r="G21349">
        <v>92985</v>
      </c>
      <c r="H21349">
        <v>95162</v>
      </c>
      <c r="I21349">
        <v>96535</v>
      </c>
      <c r="J21349">
        <v>99898</v>
      </c>
      <c r="K21349">
        <v>100012</v>
      </c>
      <c r="L21349">
        <v>100807</v>
      </c>
      <c r="M21349">
        <v>153154</v>
      </c>
      <c r="N21349">
        <v>161119</v>
      </c>
      <c r="O21349">
        <v>168484</v>
      </c>
      <c r="P21349">
        <v>182910</v>
      </c>
    </row>
    <row r="21350" spans="1:16" x14ac:dyDescent="0.25">
      <c r="A21350" s="1">
        <f t="shared" si="333"/>
        <v>31849</v>
      </c>
      <c r="B21350">
        <v>40709</v>
      </c>
      <c r="C21350">
        <v>40238</v>
      </c>
      <c r="D21350">
        <v>40450</v>
      </c>
      <c r="E21350">
        <v>39952</v>
      </c>
      <c r="F21350">
        <v>92340</v>
      </c>
      <c r="G21350">
        <v>94135</v>
      </c>
      <c r="H21350">
        <v>96409</v>
      </c>
      <c r="I21350">
        <v>97606</v>
      </c>
      <c r="J21350">
        <v>101241</v>
      </c>
      <c r="K21350">
        <v>101050</v>
      </c>
      <c r="L21350">
        <v>101752</v>
      </c>
      <c r="M21350">
        <v>146996</v>
      </c>
      <c r="N21350">
        <v>156086</v>
      </c>
      <c r="O21350">
        <v>163570</v>
      </c>
      <c r="P21350">
        <v>181315</v>
      </c>
    </row>
    <row r="21351" spans="1:16" x14ac:dyDescent="0.25">
      <c r="A21351" s="1">
        <f t="shared" si="333"/>
        <v>31850</v>
      </c>
      <c r="B21351">
        <v>45946</v>
      </c>
      <c r="C21351">
        <v>45227</v>
      </c>
      <c r="D21351">
        <v>45204</v>
      </c>
      <c r="E21351">
        <v>44316</v>
      </c>
      <c r="F21351">
        <v>97283</v>
      </c>
      <c r="G21351">
        <v>98868</v>
      </c>
      <c r="H21351">
        <v>100951</v>
      </c>
      <c r="I21351">
        <v>102003</v>
      </c>
      <c r="J21351">
        <v>105698</v>
      </c>
      <c r="K21351">
        <v>105314</v>
      </c>
      <c r="L21351">
        <v>105885</v>
      </c>
      <c r="M21351">
        <v>151434</v>
      </c>
      <c r="N21351">
        <v>165960</v>
      </c>
      <c r="O21351">
        <v>172594</v>
      </c>
      <c r="P21351">
        <v>187569</v>
      </c>
    </row>
    <row r="21352" spans="1:16" x14ac:dyDescent="0.25">
      <c r="A21352" s="1">
        <f t="shared" si="333"/>
        <v>31851</v>
      </c>
      <c r="B21352">
        <v>52036</v>
      </c>
      <c r="C21352">
        <v>52413</v>
      </c>
      <c r="D21352">
        <v>53523</v>
      </c>
      <c r="E21352">
        <v>53837</v>
      </c>
      <c r="F21352">
        <v>100144</v>
      </c>
      <c r="G21352">
        <v>101944</v>
      </c>
      <c r="H21352">
        <v>104047</v>
      </c>
      <c r="I21352">
        <v>105208</v>
      </c>
      <c r="J21352">
        <v>108796</v>
      </c>
      <c r="K21352">
        <v>108607</v>
      </c>
      <c r="L21352">
        <v>109254</v>
      </c>
      <c r="M21352">
        <v>166159</v>
      </c>
      <c r="N21352">
        <v>181894</v>
      </c>
      <c r="O21352">
        <v>189091</v>
      </c>
      <c r="P21352">
        <v>203192</v>
      </c>
    </row>
    <row r="21353" spans="1:16" x14ac:dyDescent="0.25">
      <c r="A21353" s="1">
        <f t="shared" si="333"/>
        <v>31852</v>
      </c>
      <c r="B21353">
        <v>46981</v>
      </c>
      <c r="C21353">
        <v>47230</v>
      </c>
      <c r="D21353">
        <v>48202</v>
      </c>
      <c r="E21353">
        <v>48567</v>
      </c>
      <c r="F21353">
        <v>105790</v>
      </c>
      <c r="G21353">
        <v>107599</v>
      </c>
      <c r="H21353">
        <v>109681</v>
      </c>
      <c r="I21353">
        <v>110723</v>
      </c>
      <c r="J21353">
        <v>114108</v>
      </c>
      <c r="K21353">
        <v>113959</v>
      </c>
      <c r="L21353">
        <v>114606</v>
      </c>
      <c r="M21353">
        <v>167696</v>
      </c>
      <c r="N21353">
        <v>183626</v>
      </c>
      <c r="O21353">
        <v>191385</v>
      </c>
      <c r="P21353">
        <v>204308</v>
      </c>
    </row>
    <row r="21354" spans="1:16" x14ac:dyDescent="0.25">
      <c r="A21354" s="1">
        <f t="shared" si="333"/>
        <v>31853</v>
      </c>
      <c r="B21354">
        <v>46091</v>
      </c>
      <c r="C21354">
        <v>46201</v>
      </c>
      <c r="D21354">
        <v>46967</v>
      </c>
      <c r="E21354">
        <v>47114</v>
      </c>
      <c r="F21354">
        <v>102866</v>
      </c>
      <c r="G21354">
        <v>104811</v>
      </c>
      <c r="H21354">
        <v>107063</v>
      </c>
      <c r="I21354">
        <v>108129</v>
      </c>
      <c r="J21354">
        <v>111609</v>
      </c>
      <c r="K21354">
        <v>111743</v>
      </c>
      <c r="L21354">
        <v>112554</v>
      </c>
      <c r="M21354">
        <v>167196</v>
      </c>
      <c r="N21354">
        <v>181783</v>
      </c>
      <c r="O21354">
        <v>189631</v>
      </c>
      <c r="P21354">
        <v>202488</v>
      </c>
    </row>
    <row r="21355" spans="1:16" x14ac:dyDescent="0.25">
      <c r="A21355" s="1">
        <f t="shared" si="333"/>
        <v>31854</v>
      </c>
      <c r="B21355">
        <v>43934</v>
      </c>
      <c r="C21355">
        <v>43875</v>
      </c>
      <c r="D21355">
        <v>44508</v>
      </c>
      <c r="E21355">
        <v>44459</v>
      </c>
      <c r="F21355">
        <v>98679</v>
      </c>
      <c r="G21355">
        <v>100754</v>
      </c>
      <c r="H21355">
        <v>102951</v>
      </c>
      <c r="I21355">
        <v>104437</v>
      </c>
      <c r="J21355">
        <v>107789</v>
      </c>
      <c r="K21355">
        <v>107967</v>
      </c>
      <c r="L21355">
        <v>108794</v>
      </c>
      <c r="M21355">
        <v>162232</v>
      </c>
      <c r="N21355">
        <v>174853</v>
      </c>
      <c r="O21355">
        <v>182552</v>
      </c>
      <c r="P21355">
        <v>194732</v>
      </c>
    </row>
    <row r="21356" spans="1:16" x14ac:dyDescent="0.25">
      <c r="A21356" s="1">
        <f t="shared" si="333"/>
        <v>31855</v>
      </c>
      <c r="B21356">
        <v>46507</v>
      </c>
      <c r="C21356">
        <v>46681</v>
      </c>
      <c r="D21356">
        <v>47611</v>
      </c>
      <c r="E21356">
        <v>47778</v>
      </c>
      <c r="F21356">
        <v>99853</v>
      </c>
      <c r="G21356">
        <v>101663</v>
      </c>
      <c r="H21356">
        <v>103670</v>
      </c>
      <c r="I21356">
        <v>104538</v>
      </c>
      <c r="J21356">
        <v>107517</v>
      </c>
      <c r="K21356">
        <v>107453</v>
      </c>
      <c r="L21356">
        <v>108094</v>
      </c>
      <c r="M21356">
        <v>163042</v>
      </c>
      <c r="N21356">
        <v>175313</v>
      </c>
      <c r="O21356">
        <v>182901</v>
      </c>
      <c r="P21356">
        <v>193547</v>
      </c>
    </row>
    <row r="21357" spans="1:16" x14ac:dyDescent="0.25">
      <c r="A21357" s="1">
        <f t="shared" si="333"/>
        <v>31856</v>
      </c>
      <c r="B21357">
        <v>45089</v>
      </c>
      <c r="C21357">
        <v>45491</v>
      </c>
      <c r="D21357">
        <v>46584</v>
      </c>
      <c r="E21357">
        <v>47070</v>
      </c>
      <c r="F21357">
        <v>103057</v>
      </c>
      <c r="G21357">
        <v>105409</v>
      </c>
      <c r="H21357">
        <v>107691</v>
      </c>
      <c r="I21357">
        <v>108887</v>
      </c>
      <c r="J21357">
        <v>111788</v>
      </c>
      <c r="K21357">
        <v>111863</v>
      </c>
      <c r="L21357">
        <v>112564</v>
      </c>
      <c r="M21357">
        <v>168498</v>
      </c>
      <c r="N21357">
        <v>179869</v>
      </c>
      <c r="O21357">
        <v>187162</v>
      </c>
      <c r="P21357">
        <v>197088</v>
      </c>
    </row>
    <row r="21358" spans="1:16" x14ac:dyDescent="0.25">
      <c r="A21358" s="1">
        <f t="shared" si="333"/>
        <v>31857</v>
      </c>
      <c r="B21358">
        <v>41797</v>
      </c>
      <c r="C21358">
        <v>42071</v>
      </c>
      <c r="D21358">
        <v>43003</v>
      </c>
      <c r="E21358">
        <v>43372</v>
      </c>
      <c r="F21358">
        <v>96069</v>
      </c>
      <c r="G21358">
        <v>98354</v>
      </c>
      <c r="H21358">
        <v>100995</v>
      </c>
      <c r="I21358">
        <v>102391</v>
      </c>
      <c r="J21358">
        <v>105413</v>
      </c>
      <c r="K21358">
        <v>105866</v>
      </c>
      <c r="L21358">
        <v>106803</v>
      </c>
      <c r="M21358">
        <v>163133</v>
      </c>
      <c r="N21358">
        <v>173394</v>
      </c>
      <c r="O21358">
        <v>181187</v>
      </c>
      <c r="P21358">
        <v>190687</v>
      </c>
    </row>
    <row r="21359" spans="1:16" x14ac:dyDescent="0.25">
      <c r="A21359" s="1">
        <f t="shared" si="333"/>
        <v>31858</v>
      </c>
      <c r="B21359">
        <v>38234</v>
      </c>
      <c r="C21359">
        <v>38269</v>
      </c>
      <c r="D21359">
        <v>38916</v>
      </c>
      <c r="E21359">
        <v>38996</v>
      </c>
      <c r="F21359">
        <v>89417</v>
      </c>
      <c r="G21359">
        <v>91539</v>
      </c>
      <c r="H21359">
        <v>93892</v>
      </c>
      <c r="I21359">
        <v>95413</v>
      </c>
      <c r="J21359">
        <v>98260</v>
      </c>
      <c r="K21359">
        <v>98668</v>
      </c>
      <c r="L21359">
        <v>99563</v>
      </c>
      <c r="M21359">
        <v>151811</v>
      </c>
      <c r="N21359">
        <v>161020</v>
      </c>
      <c r="O21359">
        <v>168886</v>
      </c>
      <c r="P21359">
        <v>177799</v>
      </c>
    </row>
    <row r="21360" spans="1:16" x14ac:dyDescent="0.25">
      <c r="A21360" s="1">
        <f t="shared" si="333"/>
        <v>31859</v>
      </c>
      <c r="B21360">
        <v>38734</v>
      </c>
      <c r="C21360">
        <v>38942</v>
      </c>
      <c r="D21360">
        <v>39676</v>
      </c>
      <c r="E21360">
        <v>39907</v>
      </c>
      <c r="F21360">
        <v>86023</v>
      </c>
      <c r="G21360">
        <v>87909</v>
      </c>
      <c r="H21360">
        <v>90057</v>
      </c>
      <c r="I21360">
        <v>91331</v>
      </c>
      <c r="J21360">
        <v>93912</v>
      </c>
      <c r="K21360">
        <v>94111</v>
      </c>
      <c r="L21360">
        <v>94845</v>
      </c>
      <c r="M21360">
        <v>146130</v>
      </c>
      <c r="N21360">
        <v>154204</v>
      </c>
      <c r="O21360">
        <v>161932</v>
      </c>
      <c r="P21360">
        <v>170252</v>
      </c>
    </row>
    <row r="21361" spans="1:16" x14ac:dyDescent="0.25">
      <c r="A21361" s="1">
        <f t="shared" si="333"/>
        <v>31860</v>
      </c>
      <c r="B21361">
        <v>36329</v>
      </c>
      <c r="C21361">
        <v>36493</v>
      </c>
      <c r="D21361">
        <v>37146</v>
      </c>
      <c r="E21361">
        <v>37372</v>
      </c>
      <c r="F21361">
        <v>84855</v>
      </c>
      <c r="G21361">
        <v>86701</v>
      </c>
      <c r="H21361">
        <v>88790</v>
      </c>
      <c r="I21361">
        <v>89983</v>
      </c>
      <c r="J21361">
        <v>92397</v>
      </c>
      <c r="K21361">
        <v>92497</v>
      </c>
      <c r="L21361">
        <v>93127</v>
      </c>
      <c r="M21361">
        <v>140977</v>
      </c>
      <c r="N21361">
        <v>148304</v>
      </c>
      <c r="O21361">
        <v>155655</v>
      </c>
      <c r="P21361">
        <v>163417</v>
      </c>
    </row>
    <row r="21362" spans="1:16" x14ac:dyDescent="0.25">
      <c r="A21362" s="1">
        <f t="shared" si="333"/>
        <v>31861</v>
      </c>
      <c r="B21362">
        <v>35987</v>
      </c>
      <c r="C21362">
        <v>36164</v>
      </c>
      <c r="D21362">
        <v>36776</v>
      </c>
      <c r="E21362">
        <v>36992</v>
      </c>
      <c r="F21362">
        <v>82383</v>
      </c>
      <c r="G21362">
        <v>84366</v>
      </c>
      <c r="H21362">
        <v>86494</v>
      </c>
      <c r="I21362">
        <v>87559</v>
      </c>
      <c r="J21362">
        <v>89997</v>
      </c>
      <c r="K21362">
        <v>90146</v>
      </c>
      <c r="L21362">
        <v>90798</v>
      </c>
      <c r="M21362">
        <v>138388</v>
      </c>
      <c r="N21362">
        <v>145158</v>
      </c>
      <c r="O21362">
        <v>152498</v>
      </c>
      <c r="P21362">
        <v>159727</v>
      </c>
    </row>
    <row r="21363" spans="1:16" x14ac:dyDescent="0.25">
      <c r="A21363" s="1">
        <f t="shared" si="333"/>
        <v>31862</v>
      </c>
      <c r="B21363">
        <v>35393</v>
      </c>
      <c r="C21363">
        <v>35593</v>
      </c>
      <c r="D21363">
        <v>36196</v>
      </c>
      <c r="E21363">
        <v>36447</v>
      </c>
      <c r="F21363">
        <v>81329</v>
      </c>
      <c r="G21363">
        <v>83112</v>
      </c>
      <c r="H21363">
        <v>85229</v>
      </c>
      <c r="I21363">
        <v>86516</v>
      </c>
      <c r="J21363">
        <v>88853</v>
      </c>
      <c r="K21363">
        <v>88897</v>
      </c>
      <c r="L21363">
        <v>89480</v>
      </c>
      <c r="M21363">
        <v>135949</v>
      </c>
      <c r="N21363">
        <v>142194</v>
      </c>
      <c r="O21363">
        <v>149426</v>
      </c>
      <c r="P21363">
        <v>156477</v>
      </c>
    </row>
    <row r="21364" spans="1:16" x14ac:dyDescent="0.25">
      <c r="A21364" s="1">
        <f t="shared" si="333"/>
        <v>31863</v>
      </c>
      <c r="B21364">
        <v>32610</v>
      </c>
      <c r="C21364">
        <v>32542</v>
      </c>
      <c r="D21364">
        <v>32873</v>
      </c>
      <c r="E21364">
        <v>32836</v>
      </c>
      <c r="F21364">
        <v>78690</v>
      </c>
      <c r="G21364">
        <v>80403</v>
      </c>
      <c r="H21364">
        <v>82461</v>
      </c>
      <c r="I21364">
        <v>83686</v>
      </c>
      <c r="J21364">
        <v>85998</v>
      </c>
      <c r="K21364">
        <v>86114</v>
      </c>
      <c r="L21364">
        <v>86731</v>
      </c>
      <c r="M21364">
        <v>129837</v>
      </c>
      <c r="N21364">
        <v>135493</v>
      </c>
      <c r="O21364">
        <v>142895</v>
      </c>
      <c r="P21364">
        <v>149441</v>
      </c>
    </row>
    <row r="21365" spans="1:16" x14ac:dyDescent="0.25">
      <c r="A21365" s="1">
        <f t="shared" si="333"/>
        <v>31864</v>
      </c>
      <c r="B21365">
        <v>35471</v>
      </c>
      <c r="C21365">
        <v>35649</v>
      </c>
      <c r="D21365">
        <v>36172</v>
      </c>
      <c r="E21365">
        <v>36341</v>
      </c>
      <c r="F21365">
        <v>77314</v>
      </c>
      <c r="G21365">
        <v>79143</v>
      </c>
      <c r="H21365">
        <v>81223</v>
      </c>
      <c r="I21365">
        <v>81999</v>
      </c>
      <c r="J21365">
        <v>84354</v>
      </c>
      <c r="K21365">
        <v>84637</v>
      </c>
      <c r="L21365">
        <v>85354</v>
      </c>
      <c r="M21365">
        <v>133349</v>
      </c>
      <c r="N21365">
        <v>138699</v>
      </c>
      <c r="O21365">
        <v>145736</v>
      </c>
      <c r="P21365">
        <v>152016</v>
      </c>
    </row>
    <row r="21366" spans="1:16" x14ac:dyDescent="0.25">
      <c r="A21366" s="1">
        <f t="shared" si="333"/>
        <v>31865</v>
      </c>
      <c r="B21366">
        <v>31323</v>
      </c>
      <c r="C21366">
        <v>31278</v>
      </c>
      <c r="D21366">
        <v>31600</v>
      </c>
      <c r="E21366">
        <v>31602</v>
      </c>
      <c r="F21366">
        <v>72589</v>
      </c>
      <c r="G21366">
        <v>74424</v>
      </c>
      <c r="H21366">
        <v>76501</v>
      </c>
      <c r="I21366">
        <v>77494</v>
      </c>
      <c r="J21366">
        <v>79781</v>
      </c>
      <c r="K21366">
        <v>80060</v>
      </c>
      <c r="L21366">
        <v>80772</v>
      </c>
      <c r="M21366">
        <v>124780</v>
      </c>
      <c r="N21366">
        <v>130006</v>
      </c>
      <c r="O21366">
        <v>137116</v>
      </c>
      <c r="P21366">
        <v>143288</v>
      </c>
    </row>
    <row r="21367" spans="1:16" x14ac:dyDescent="0.25">
      <c r="A21367" s="1">
        <f t="shared" si="333"/>
        <v>31866</v>
      </c>
      <c r="B21367">
        <v>32460</v>
      </c>
      <c r="C21367">
        <v>32486</v>
      </c>
      <c r="D21367">
        <v>32825</v>
      </c>
      <c r="E21367">
        <v>32830</v>
      </c>
      <c r="F21367">
        <v>71080</v>
      </c>
      <c r="G21367">
        <v>72683</v>
      </c>
      <c r="H21367">
        <v>74590</v>
      </c>
      <c r="I21367">
        <v>75536</v>
      </c>
      <c r="J21367">
        <v>77657</v>
      </c>
      <c r="K21367">
        <v>77767</v>
      </c>
      <c r="L21367">
        <v>78368</v>
      </c>
      <c r="M21367">
        <v>121793</v>
      </c>
      <c r="N21367">
        <v>126457</v>
      </c>
      <c r="O21367">
        <v>133420</v>
      </c>
      <c r="P21367">
        <v>139310</v>
      </c>
    </row>
    <row r="21368" spans="1:16" x14ac:dyDescent="0.25">
      <c r="A21368" s="1">
        <f t="shared" si="333"/>
        <v>31867</v>
      </c>
      <c r="B21368">
        <v>29620</v>
      </c>
      <c r="C21368">
        <v>29457</v>
      </c>
      <c r="D21368">
        <v>29620</v>
      </c>
      <c r="E21368">
        <v>29462</v>
      </c>
      <c r="F21368">
        <v>74307</v>
      </c>
      <c r="G21368">
        <v>75650</v>
      </c>
      <c r="H21368">
        <v>77323</v>
      </c>
      <c r="I21368">
        <v>77814</v>
      </c>
      <c r="J21368">
        <v>79724</v>
      </c>
      <c r="K21368">
        <v>79571</v>
      </c>
      <c r="L21368">
        <v>80018</v>
      </c>
      <c r="M21368">
        <v>117511</v>
      </c>
      <c r="N21368">
        <v>121496</v>
      </c>
      <c r="O21368">
        <v>128203</v>
      </c>
      <c r="P21368">
        <v>133824</v>
      </c>
    </row>
    <row r="21369" spans="1:16" x14ac:dyDescent="0.25">
      <c r="A21369" s="1">
        <f t="shared" si="333"/>
        <v>31868</v>
      </c>
      <c r="B21369">
        <v>33358</v>
      </c>
      <c r="C21369">
        <v>35213</v>
      </c>
      <c r="D21369">
        <v>34031</v>
      </c>
      <c r="E21369">
        <v>35216</v>
      </c>
      <c r="F21369">
        <v>50296</v>
      </c>
      <c r="G21369">
        <v>51016</v>
      </c>
      <c r="H21369">
        <v>53002</v>
      </c>
      <c r="I21369">
        <v>52924</v>
      </c>
      <c r="J21369">
        <v>55086</v>
      </c>
      <c r="K21369">
        <v>55240</v>
      </c>
      <c r="L21369">
        <v>55931</v>
      </c>
      <c r="M21369">
        <v>99429</v>
      </c>
      <c r="N21369">
        <v>107011</v>
      </c>
      <c r="O21369">
        <v>108114</v>
      </c>
      <c r="P21369">
        <v>109628</v>
      </c>
    </row>
    <row r="21370" spans="1:16" x14ac:dyDescent="0.25">
      <c r="A21370" s="1">
        <f t="shared" si="333"/>
        <v>31869</v>
      </c>
      <c r="B21370">
        <v>29589</v>
      </c>
      <c r="C21370">
        <v>30981</v>
      </c>
      <c r="D21370">
        <v>29410</v>
      </c>
      <c r="E21370">
        <v>29961</v>
      </c>
      <c r="F21370">
        <v>49325</v>
      </c>
      <c r="G21370">
        <v>49943</v>
      </c>
      <c r="H21370">
        <v>51798</v>
      </c>
      <c r="I21370">
        <v>51254</v>
      </c>
      <c r="J21370">
        <v>53600</v>
      </c>
      <c r="K21370">
        <v>53668</v>
      </c>
      <c r="L21370">
        <v>54352</v>
      </c>
      <c r="M21370">
        <v>91732</v>
      </c>
      <c r="N21370">
        <v>100370</v>
      </c>
      <c r="O21370">
        <v>105519</v>
      </c>
      <c r="P21370">
        <v>107270</v>
      </c>
    </row>
    <row r="21371" spans="1:16" x14ac:dyDescent="0.25">
      <c r="A21371" s="1">
        <f t="shared" si="333"/>
        <v>31870</v>
      </c>
      <c r="B21371">
        <v>32392</v>
      </c>
      <c r="C21371">
        <v>33625</v>
      </c>
      <c r="D21371">
        <v>31850</v>
      </c>
      <c r="E21371">
        <v>32091</v>
      </c>
      <c r="F21371">
        <v>48833</v>
      </c>
      <c r="G21371">
        <v>49112</v>
      </c>
      <c r="H21371">
        <v>50820</v>
      </c>
      <c r="I21371">
        <v>50919</v>
      </c>
      <c r="J21371">
        <v>53435</v>
      </c>
      <c r="K21371">
        <v>53048</v>
      </c>
      <c r="L21371">
        <v>53508</v>
      </c>
      <c r="M21371">
        <v>87508</v>
      </c>
      <c r="N21371">
        <v>96020</v>
      </c>
      <c r="O21371">
        <v>102603</v>
      </c>
      <c r="P21371">
        <v>103966</v>
      </c>
    </row>
    <row r="21372" spans="1:16" x14ac:dyDescent="0.25">
      <c r="A21372" s="1">
        <f t="shared" si="333"/>
        <v>31871</v>
      </c>
      <c r="B21372">
        <v>35242</v>
      </c>
      <c r="C21372">
        <v>36661</v>
      </c>
      <c r="D21372">
        <v>35065</v>
      </c>
      <c r="E21372">
        <v>35519</v>
      </c>
      <c r="F21372">
        <v>51747</v>
      </c>
      <c r="G21372">
        <v>52091</v>
      </c>
      <c r="H21372">
        <v>54028</v>
      </c>
      <c r="I21372">
        <v>53940</v>
      </c>
      <c r="J21372">
        <v>57048</v>
      </c>
      <c r="K21372">
        <v>56594</v>
      </c>
      <c r="L21372">
        <v>57098</v>
      </c>
      <c r="M21372">
        <v>92159</v>
      </c>
      <c r="N21372">
        <v>101623</v>
      </c>
      <c r="O21372">
        <v>107490</v>
      </c>
      <c r="P21372">
        <v>108442</v>
      </c>
    </row>
    <row r="21373" spans="1:16" x14ac:dyDescent="0.25">
      <c r="A21373" s="1">
        <f t="shared" si="333"/>
        <v>31872</v>
      </c>
      <c r="B21373">
        <v>37895</v>
      </c>
      <c r="C21373">
        <v>39395</v>
      </c>
      <c r="D21373">
        <v>37887</v>
      </c>
      <c r="E21373">
        <v>38460</v>
      </c>
      <c r="F21373">
        <v>60612</v>
      </c>
      <c r="G21373">
        <v>60914</v>
      </c>
      <c r="H21373">
        <v>63086</v>
      </c>
      <c r="I21373">
        <v>62284</v>
      </c>
      <c r="J21373">
        <v>65624</v>
      </c>
      <c r="K21373">
        <v>65001</v>
      </c>
      <c r="L21373">
        <v>65448</v>
      </c>
      <c r="M21373">
        <v>101263</v>
      </c>
      <c r="N21373">
        <v>111609</v>
      </c>
      <c r="O21373">
        <v>117311</v>
      </c>
      <c r="P21373">
        <v>118126</v>
      </c>
    </row>
    <row r="21374" spans="1:16" x14ac:dyDescent="0.25">
      <c r="A21374" s="1">
        <f t="shared" si="333"/>
        <v>31873</v>
      </c>
      <c r="B21374">
        <v>41117</v>
      </c>
      <c r="C21374">
        <v>42806</v>
      </c>
      <c r="D21374">
        <v>41481</v>
      </c>
      <c r="E21374">
        <v>42278</v>
      </c>
      <c r="F21374">
        <v>63908</v>
      </c>
      <c r="G21374">
        <v>64421</v>
      </c>
      <c r="H21374">
        <v>67102</v>
      </c>
      <c r="I21374">
        <v>65584</v>
      </c>
      <c r="J21374">
        <v>68986</v>
      </c>
      <c r="K21374">
        <v>68335</v>
      </c>
      <c r="L21374">
        <v>68760</v>
      </c>
      <c r="M21374">
        <v>107695</v>
      </c>
      <c r="N21374">
        <v>118326</v>
      </c>
      <c r="O21374">
        <v>124245</v>
      </c>
      <c r="P21374">
        <v>125146</v>
      </c>
    </row>
    <row r="21375" spans="1:16" x14ac:dyDescent="0.25">
      <c r="A21375" s="1">
        <f t="shared" si="333"/>
        <v>31874</v>
      </c>
      <c r="B21375">
        <v>41177</v>
      </c>
      <c r="C21375">
        <v>42460</v>
      </c>
      <c r="D21375">
        <v>40766</v>
      </c>
      <c r="E21375">
        <v>41143</v>
      </c>
      <c r="F21375">
        <v>71718</v>
      </c>
      <c r="G21375">
        <v>72370</v>
      </c>
      <c r="H21375">
        <v>75471</v>
      </c>
      <c r="I21375">
        <v>74422</v>
      </c>
      <c r="J21375">
        <v>77806</v>
      </c>
      <c r="K21375">
        <v>77106</v>
      </c>
      <c r="L21375">
        <v>77494</v>
      </c>
      <c r="M21375">
        <v>114706</v>
      </c>
      <c r="N21375">
        <v>124877</v>
      </c>
      <c r="O21375">
        <v>130614</v>
      </c>
      <c r="P21375">
        <v>131451</v>
      </c>
    </row>
    <row r="21376" spans="1:16" x14ac:dyDescent="0.25">
      <c r="A21376" s="1">
        <f t="shared" si="333"/>
        <v>31875</v>
      </c>
      <c r="B21376">
        <v>44444</v>
      </c>
      <c r="C21376">
        <v>45848</v>
      </c>
      <c r="D21376">
        <v>44232</v>
      </c>
      <c r="E21376">
        <v>44657</v>
      </c>
      <c r="F21376">
        <v>75434</v>
      </c>
      <c r="G21376">
        <v>76243</v>
      </c>
      <c r="H21376">
        <v>79661</v>
      </c>
      <c r="I21376">
        <v>79898</v>
      </c>
      <c r="J21376">
        <v>83477</v>
      </c>
      <c r="K21376">
        <v>82772</v>
      </c>
      <c r="L21376">
        <v>83181</v>
      </c>
      <c r="M21376">
        <v>123526</v>
      </c>
      <c r="N21376">
        <v>133246</v>
      </c>
      <c r="O21376">
        <v>138719</v>
      </c>
      <c r="P21376">
        <v>139511</v>
      </c>
    </row>
    <row r="21377" spans="1:16" x14ac:dyDescent="0.25">
      <c r="A21377" s="1">
        <f t="shared" si="333"/>
        <v>31876</v>
      </c>
      <c r="B21377">
        <v>46128</v>
      </c>
      <c r="C21377">
        <v>47738</v>
      </c>
      <c r="D21377">
        <v>46335</v>
      </c>
      <c r="E21377">
        <v>47034</v>
      </c>
      <c r="F21377">
        <v>82388</v>
      </c>
      <c r="G21377">
        <v>83202</v>
      </c>
      <c r="H21377">
        <v>86778</v>
      </c>
      <c r="I21377">
        <v>87362</v>
      </c>
      <c r="J21377">
        <v>90986</v>
      </c>
      <c r="K21377">
        <v>90351</v>
      </c>
      <c r="L21377">
        <v>90818</v>
      </c>
      <c r="M21377">
        <v>135136</v>
      </c>
      <c r="N21377">
        <v>145353</v>
      </c>
      <c r="O21377">
        <v>151139</v>
      </c>
      <c r="P21377">
        <v>151735</v>
      </c>
    </row>
    <row r="21378" spans="1:16" x14ac:dyDescent="0.25">
      <c r="A21378" s="1">
        <f t="shared" si="333"/>
        <v>31877</v>
      </c>
      <c r="B21378">
        <v>44101</v>
      </c>
      <c r="C21378">
        <v>45806</v>
      </c>
      <c r="D21378">
        <v>44503</v>
      </c>
      <c r="E21378">
        <v>45336</v>
      </c>
      <c r="F21378">
        <v>89926</v>
      </c>
      <c r="G21378">
        <v>91120</v>
      </c>
      <c r="H21378">
        <v>95000</v>
      </c>
      <c r="I21378">
        <v>95223</v>
      </c>
      <c r="J21378">
        <v>99028</v>
      </c>
      <c r="K21378">
        <v>98859</v>
      </c>
      <c r="L21378">
        <v>99614</v>
      </c>
      <c r="M21378">
        <v>147139</v>
      </c>
      <c r="N21378">
        <v>157807</v>
      </c>
      <c r="O21378">
        <v>163996</v>
      </c>
      <c r="P21378">
        <v>165128</v>
      </c>
    </row>
    <row r="21379" spans="1:16" x14ac:dyDescent="0.25">
      <c r="A21379" s="1">
        <f t="shared" si="333"/>
        <v>31878</v>
      </c>
      <c r="B21379">
        <v>45556</v>
      </c>
      <c r="C21379">
        <v>47244</v>
      </c>
      <c r="D21379">
        <v>45930</v>
      </c>
      <c r="E21379">
        <v>46754</v>
      </c>
      <c r="F21379">
        <v>87368</v>
      </c>
      <c r="G21379">
        <v>88702</v>
      </c>
      <c r="H21379">
        <v>92646</v>
      </c>
      <c r="I21379">
        <v>93219</v>
      </c>
      <c r="J21379">
        <v>97157</v>
      </c>
      <c r="K21379">
        <v>97232</v>
      </c>
      <c r="L21379">
        <v>98166</v>
      </c>
      <c r="M21379">
        <v>152526</v>
      </c>
      <c r="N21379">
        <v>163352</v>
      </c>
      <c r="O21379">
        <v>170229</v>
      </c>
      <c r="P21379">
        <v>171907</v>
      </c>
    </row>
    <row r="21380" spans="1:16" x14ac:dyDescent="0.25">
      <c r="A21380" s="1">
        <f t="shared" si="333"/>
        <v>31879</v>
      </c>
      <c r="B21380">
        <v>43837</v>
      </c>
      <c r="C21380">
        <v>45244</v>
      </c>
      <c r="D21380">
        <v>43663</v>
      </c>
      <c r="E21380">
        <v>44170</v>
      </c>
      <c r="F21380">
        <v>87830</v>
      </c>
      <c r="G21380">
        <v>89227</v>
      </c>
      <c r="H21380">
        <v>93089</v>
      </c>
      <c r="I21380">
        <v>94525</v>
      </c>
      <c r="J21380">
        <v>98355</v>
      </c>
      <c r="K21380">
        <v>98531</v>
      </c>
      <c r="L21380">
        <v>99519</v>
      </c>
      <c r="M21380">
        <v>153090</v>
      </c>
      <c r="N21380">
        <v>164791</v>
      </c>
      <c r="O21380">
        <v>171717</v>
      </c>
      <c r="P21380">
        <v>173515</v>
      </c>
    </row>
    <row r="21381" spans="1:16" x14ac:dyDescent="0.25">
      <c r="A21381" s="1">
        <f t="shared" ref="A21381:A21444" si="334">+A21380+1</f>
        <v>31880</v>
      </c>
      <c r="B21381">
        <v>45062</v>
      </c>
      <c r="C21381">
        <v>46893</v>
      </c>
      <c r="D21381">
        <v>45693</v>
      </c>
      <c r="E21381">
        <v>46625</v>
      </c>
      <c r="F21381">
        <v>85151</v>
      </c>
      <c r="G21381">
        <v>86676</v>
      </c>
      <c r="H21381">
        <v>90565</v>
      </c>
      <c r="I21381">
        <v>92981</v>
      </c>
      <c r="J21381">
        <v>96691</v>
      </c>
      <c r="K21381">
        <v>96992</v>
      </c>
      <c r="L21381">
        <v>98034</v>
      </c>
      <c r="M21381">
        <v>154942</v>
      </c>
      <c r="N21381">
        <v>166776</v>
      </c>
      <c r="O21381">
        <v>173801</v>
      </c>
      <c r="P21381">
        <v>175774</v>
      </c>
    </row>
    <row r="21382" spans="1:16" x14ac:dyDescent="0.25">
      <c r="A21382" s="1">
        <f t="shared" si="334"/>
        <v>31881</v>
      </c>
      <c r="B21382">
        <v>43875</v>
      </c>
      <c r="C21382">
        <v>45873</v>
      </c>
      <c r="D21382">
        <v>44862</v>
      </c>
      <c r="E21382">
        <v>46063</v>
      </c>
      <c r="F21382">
        <v>84971</v>
      </c>
      <c r="G21382">
        <v>86323</v>
      </c>
      <c r="H21382">
        <v>90055</v>
      </c>
      <c r="I21382">
        <v>91301</v>
      </c>
      <c r="J21382">
        <v>94930</v>
      </c>
      <c r="K21382">
        <v>95186</v>
      </c>
      <c r="L21382">
        <v>96196</v>
      </c>
      <c r="M21382">
        <v>152986</v>
      </c>
      <c r="N21382">
        <v>164373</v>
      </c>
      <c r="O21382">
        <v>171703</v>
      </c>
      <c r="P21382">
        <v>174034</v>
      </c>
    </row>
    <row r="21383" spans="1:16" x14ac:dyDescent="0.25">
      <c r="A21383" s="1">
        <f t="shared" si="334"/>
        <v>31882</v>
      </c>
      <c r="B21383">
        <v>40559</v>
      </c>
      <c r="C21383">
        <v>42206</v>
      </c>
      <c r="D21383">
        <v>40871</v>
      </c>
      <c r="E21383">
        <v>41695</v>
      </c>
      <c r="F21383">
        <v>86151</v>
      </c>
      <c r="G21383">
        <v>87327</v>
      </c>
      <c r="H21383">
        <v>90921</v>
      </c>
      <c r="I21383">
        <v>92171</v>
      </c>
      <c r="J21383">
        <v>96548</v>
      </c>
      <c r="K21383">
        <v>96476</v>
      </c>
      <c r="L21383">
        <v>97391</v>
      </c>
      <c r="M21383">
        <v>146384</v>
      </c>
      <c r="N21383">
        <v>156961</v>
      </c>
      <c r="O21383">
        <v>163954</v>
      </c>
      <c r="P21383">
        <v>166270</v>
      </c>
    </row>
    <row r="21384" spans="1:16" x14ac:dyDescent="0.25">
      <c r="A21384" s="1">
        <f t="shared" si="334"/>
        <v>31883</v>
      </c>
      <c r="B21384">
        <v>39850</v>
      </c>
      <c r="C21384">
        <v>39601</v>
      </c>
      <c r="D21384">
        <v>37350</v>
      </c>
      <c r="E21384">
        <v>37061</v>
      </c>
      <c r="F21384">
        <v>56522</v>
      </c>
      <c r="G21384">
        <v>57552</v>
      </c>
      <c r="H21384">
        <v>61095</v>
      </c>
      <c r="I21384">
        <v>61322</v>
      </c>
      <c r="J21384">
        <v>66586</v>
      </c>
      <c r="K21384">
        <v>66253</v>
      </c>
      <c r="L21384">
        <v>67135</v>
      </c>
      <c r="M21384">
        <v>107550</v>
      </c>
      <c r="N21384">
        <v>113152</v>
      </c>
      <c r="O21384">
        <v>115412</v>
      </c>
      <c r="P21384">
        <v>117189</v>
      </c>
    </row>
    <row r="21385" spans="1:16" x14ac:dyDescent="0.25">
      <c r="A21385" s="1">
        <f t="shared" si="334"/>
        <v>31884</v>
      </c>
      <c r="B21385">
        <v>43371</v>
      </c>
      <c r="C21385">
        <v>43061</v>
      </c>
      <c r="D21385">
        <v>40742</v>
      </c>
      <c r="E21385">
        <v>40356</v>
      </c>
      <c r="F21385">
        <v>69622</v>
      </c>
      <c r="G21385">
        <v>70578</v>
      </c>
      <c r="H21385">
        <v>74332</v>
      </c>
      <c r="I21385">
        <v>73915</v>
      </c>
      <c r="J21385">
        <v>79178</v>
      </c>
      <c r="K21385">
        <v>78658</v>
      </c>
      <c r="L21385">
        <v>79431</v>
      </c>
      <c r="M21385">
        <v>119767</v>
      </c>
      <c r="N21385">
        <v>125116</v>
      </c>
      <c r="O21385">
        <v>131411</v>
      </c>
      <c r="P21385">
        <v>132789</v>
      </c>
    </row>
    <row r="21386" spans="1:16" x14ac:dyDescent="0.25">
      <c r="A21386" s="1">
        <f t="shared" si="334"/>
        <v>31885</v>
      </c>
      <c r="B21386">
        <v>47699</v>
      </c>
      <c r="C21386">
        <v>47369</v>
      </c>
      <c r="D21386">
        <v>45029</v>
      </c>
      <c r="E21386">
        <v>44616</v>
      </c>
      <c r="F21386">
        <v>83295</v>
      </c>
      <c r="G21386">
        <v>84421</v>
      </c>
      <c r="H21386">
        <v>88518</v>
      </c>
      <c r="I21386">
        <v>88815</v>
      </c>
      <c r="J21386">
        <v>93752</v>
      </c>
      <c r="K21386">
        <v>93227</v>
      </c>
      <c r="L21386">
        <v>93953</v>
      </c>
      <c r="M21386">
        <v>137995</v>
      </c>
      <c r="N21386">
        <v>143501</v>
      </c>
      <c r="O21386">
        <v>149560</v>
      </c>
      <c r="P21386">
        <v>150528</v>
      </c>
    </row>
    <row r="21387" spans="1:16" x14ac:dyDescent="0.25">
      <c r="A21387" s="1">
        <f t="shared" si="334"/>
        <v>31886</v>
      </c>
      <c r="B21387">
        <v>49397</v>
      </c>
      <c r="C21387">
        <v>49220</v>
      </c>
      <c r="D21387">
        <v>47020</v>
      </c>
      <c r="E21387">
        <v>46767</v>
      </c>
      <c r="F21387">
        <v>89044</v>
      </c>
      <c r="G21387">
        <v>90398</v>
      </c>
      <c r="H21387">
        <v>94764</v>
      </c>
      <c r="I21387">
        <v>94777</v>
      </c>
      <c r="J21387">
        <v>99404</v>
      </c>
      <c r="K21387">
        <v>99239</v>
      </c>
      <c r="L21387">
        <v>100137</v>
      </c>
      <c r="M21387">
        <v>149589</v>
      </c>
      <c r="N21387">
        <v>155608</v>
      </c>
      <c r="O21387">
        <v>161825</v>
      </c>
      <c r="P21387">
        <v>162782</v>
      </c>
    </row>
    <row r="21388" spans="1:16" x14ac:dyDescent="0.25">
      <c r="A21388" s="1">
        <f t="shared" si="334"/>
        <v>31887</v>
      </c>
      <c r="B21388">
        <v>50980</v>
      </c>
      <c r="C21388">
        <v>51476</v>
      </c>
      <c r="D21388">
        <v>49928</v>
      </c>
      <c r="E21388">
        <v>50467</v>
      </c>
      <c r="F21388">
        <v>98054</v>
      </c>
      <c r="G21388">
        <v>99473</v>
      </c>
      <c r="H21388">
        <v>103767</v>
      </c>
      <c r="I21388">
        <v>104118</v>
      </c>
      <c r="J21388">
        <v>108388</v>
      </c>
      <c r="K21388">
        <v>108381</v>
      </c>
      <c r="L21388">
        <v>109333</v>
      </c>
      <c r="M21388">
        <v>165722</v>
      </c>
      <c r="N21388">
        <v>172010</v>
      </c>
      <c r="O21388">
        <v>178884</v>
      </c>
      <c r="P21388">
        <v>180424</v>
      </c>
    </row>
    <row r="21389" spans="1:16" x14ac:dyDescent="0.25">
      <c r="A21389" s="1">
        <f t="shared" si="334"/>
        <v>31888</v>
      </c>
      <c r="B21389">
        <v>45676</v>
      </c>
      <c r="C21389">
        <v>45942</v>
      </c>
      <c r="D21389">
        <v>44218</v>
      </c>
      <c r="E21389">
        <v>44604</v>
      </c>
      <c r="F21389">
        <v>99857</v>
      </c>
      <c r="G21389">
        <v>101478</v>
      </c>
      <c r="H21389">
        <v>105796</v>
      </c>
      <c r="I21389">
        <v>106667</v>
      </c>
      <c r="J21389">
        <v>110843</v>
      </c>
      <c r="K21389">
        <v>111069</v>
      </c>
      <c r="L21389">
        <v>112135</v>
      </c>
      <c r="M21389">
        <v>165964</v>
      </c>
      <c r="N21389">
        <v>172191</v>
      </c>
      <c r="O21389">
        <v>179605</v>
      </c>
      <c r="P21389">
        <v>181747</v>
      </c>
    </row>
    <row r="21390" spans="1:16" x14ac:dyDescent="0.25">
      <c r="A21390" s="1">
        <f t="shared" si="334"/>
        <v>31889</v>
      </c>
      <c r="B21390">
        <v>44221</v>
      </c>
      <c r="C21390">
        <v>44159</v>
      </c>
      <c r="D21390">
        <v>42099</v>
      </c>
      <c r="E21390">
        <v>42057</v>
      </c>
      <c r="F21390">
        <v>92839</v>
      </c>
      <c r="G21390">
        <v>94480</v>
      </c>
      <c r="H21390">
        <v>98758</v>
      </c>
      <c r="I21390">
        <v>99846</v>
      </c>
      <c r="J21390">
        <v>104179</v>
      </c>
      <c r="K21390">
        <v>104482</v>
      </c>
      <c r="L21390">
        <v>105622</v>
      </c>
      <c r="M21390">
        <v>157716</v>
      </c>
      <c r="N21390">
        <v>163362</v>
      </c>
      <c r="O21390">
        <v>170760</v>
      </c>
      <c r="P21390">
        <v>172989</v>
      </c>
    </row>
    <row r="21391" spans="1:16" x14ac:dyDescent="0.25">
      <c r="A21391" s="1">
        <f t="shared" si="334"/>
        <v>31890</v>
      </c>
      <c r="B21391">
        <v>46980</v>
      </c>
      <c r="C21391">
        <v>46697</v>
      </c>
      <c r="D21391">
        <v>44411</v>
      </c>
      <c r="E21391">
        <v>44080</v>
      </c>
      <c r="F21391">
        <v>86864</v>
      </c>
      <c r="G21391">
        <v>88336</v>
      </c>
      <c r="H21391">
        <v>92481</v>
      </c>
      <c r="I21391">
        <v>92953</v>
      </c>
      <c r="J21391">
        <v>97447</v>
      </c>
      <c r="K21391">
        <v>97600</v>
      </c>
      <c r="L21391">
        <v>98677</v>
      </c>
      <c r="M21391">
        <v>151163</v>
      </c>
      <c r="N21391">
        <v>156168</v>
      </c>
      <c r="O21391">
        <v>163313</v>
      </c>
      <c r="P21391">
        <v>165332</v>
      </c>
    </row>
    <row r="21392" spans="1:16" x14ac:dyDescent="0.25">
      <c r="A21392" s="1">
        <f t="shared" si="334"/>
        <v>31891</v>
      </c>
      <c r="B21392">
        <v>50503</v>
      </c>
      <c r="C21392">
        <v>49713</v>
      </c>
      <c r="D21392">
        <v>46938</v>
      </c>
      <c r="E21392">
        <v>46010</v>
      </c>
      <c r="F21392">
        <v>87623</v>
      </c>
      <c r="G21392">
        <v>88807</v>
      </c>
      <c r="H21392">
        <v>92822</v>
      </c>
      <c r="I21392">
        <v>92900</v>
      </c>
      <c r="J21392">
        <v>97626</v>
      </c>
      <c r="K21392">
        <v>97458</v>
      </c>
      <c r="L21392">
        <v>98374</v>
      </c>
      <c r="M21392">
        <v>148864</v>
      </c>
      <c r="N21392">
        <v>153327</v>
      </c>
      <c r="O21392">
        <v>159877</v>
      </c>
      <c r="P21392">
        <v>161326</v>
      </c>
    </row>
    <row r="21393" spans="1:16" x14ac:dyDescent="0.25">
      <c r="A21393" s="1">
        <f t="shared" si="334"/>
        <v>31892</v>
      </c>
      <c r="B21393">
        <v>59834</v>
      </c>
      <c r="C21393">
        <v>59379</v>
      </c>
      <c r="D21393">
        <v>56887</v>
      </c>
      <c r="E21393">
        <v>56250</v>
      </c>
      <c r="F21393">
        <v>90801</v>
      </c>
      <c r="G21393">
        <v>91740</v>
      </c>
      <c r="H21393">
        <v>95578</v>
      </c>
      <c r="I21393">
        <v>95097</v>
      </c>
      <c r="J21393">
        <v>99723</v>
      </c>
      <c r="K21393">
        <v>99267</v>
      </c>
      <c r="L21393">
        <v>99986</v>
      </c>
      <c r="M21393">
        <v>156701</v>
      </c>
      <c r="N21393">
        <v>160857</v>
      </c>
      <c r="O21393">
        <v>166812</v>
      </c>
      <c r="P21393">
        <v>167619</v>
      </c>
    </row>
    <row r="21394" spans="1:16" x14ac:dyDescent="0.25">
      <c r="A21394" s="1">
        <f t="shared" si="334"/>
        <v>31893</v>
      </c>
      <c r="B21394">
        <v>62661</v>
      </c>
      <c r="C21394">
        <v>62306</v>
      </c>
      <c r="D21394">
        <v>59941</v>
      </c>
      <c r="E21394">
        <v>59494</v>
      </c>
      <c r="F21394">
        <v>92812</v>
      </c>
      <c r="G21394">
        <v>93921</v>
      </c>
      <c r="H21394">
        <v>97997</v>
      </c>
      <c r="I21394">
        <v>98619</v>
      </c>
      <c r="J21394">
        <v>103318</v>
      </c>
      <c r="K21394">
        <v>102856</v>
      </c>
      <c r="L21394">
        <v>103572</v>
      </c>
      <c r="M21394">
        <v>163163</v>
      </c>
      <c r="N21394">
        <v>167411</v>
      </c>
      <c r="O21394">
        <v>173284</v>
      </c>
      <c r="P21394">
        <v>174001</v>
      </c>
    </row>
    <row r="21395" spans="1:16" x14ac:dyDescent="0.25">
      <c r="A21395" s="1">
        <f t="shared" si="334"/>
        <v>31894</v>
      </c>
      <c r="B21395">
        <v>67972</v>
      </c>
      <c r="C21395">
        <v>67909</v>
      </c>
      <c r="D21395">
        <v>65819</v>
      </c>
      <c r="E21395">
        <v>65701</v>
      </c>
      <c r="F21395">
        <v>101191</v>
      </c>
      <c r="G21395">
        <v>102001</v>
      </c>
      <c r="H21395">
        <v>106072</v>
      </c>
      <c r="I21395">
        <v>105947</v>
      </c>
      <c r="J21395">
        <v>111017</v>
      </c>
      <c r="K21395">
        <v>110249</v>
      </c>
      <c r="L21395">
        <v>110841</v>
      </c>
      <c r="M21395">
        <v>173948</v>
      </c>
      <c r="N21395">
        <v>178033</v>
      </c>
      <c r="O21395">
        <v>184296</v>
      </c>
      <c r="P21395">
        <v>185076</v>
      </c>
    </row>
    <row r="21396" spans="1:16" x14ac:dyDescent="0.25">
      <c r="A21396" s="1">
        <f t="shared" si="334"/>
        <v>31895</v>
      </c>
      <c r="B21396">
        <v>69860</v>
      </c>
      <c r="C21396">
        <v>69060</v>
      </c>
      <c r="D21396">
        <v>66288</v>
      </c>
      <c r="E21396">
        <v>65384</v>
      </c>
      <c r="F21396">
        <v>110840</v>
      </c>
      <c r="G21396">
        <v>111366</v>
      </c>
      <c r="H21396">
        <v>115958</v>
      </c>
      <c r="I21396">
        <v>113745</v>
      </c>
      <c r="J21396">
        <v>120928</v>
      </c>
      <c r="K21396">
        <v>119501</v>
      </c>
      <c r="L21396">
        <v>120003</v>
      </c>
      <c r="M21396">
        <v>175194</v>
      </c>
      <c r="N21396">
        <v>178232</v>
      </c>
      <c r="O21396">
        <v>183786</v>
      </c>
      <c r="P21396">
        <v>184269</v>
      </c>
    </row>
    <row r="21397" spans="1:16" x14ac:dyDescent="0.25">
      <c r="A21397" s="1">
        <f t="shared" si="334"/>
        <v>31896</v>
      </c>
      <c r="B21397">
        <v>81589</v>
      </c>
      <c r="C21397">
        <v>80689</v>
      </c>
      <c r="D21397">
        <v>77774</v>
      </c>
      <c r="E21397">
        <v>76638</v>
      </c>
      <c r="F21397">
        <v>120347</v>
      </c>
      <c r="G21397">
        <v>120717</v>
      </c>
      <c r="H21397">
        <v>127419</v>
      </c>
      <c r="I21397">
        <v>124823</v>
      </c>
      <c r="J21397">
        <v>135107</v>
      </c>
      <c r="K21397">
        <v>132317</v>
      </c>
      <c r="L21397">
        <v>132460</v>
      </c>
      <c r="M21397">
        <v>182763</v>
      </c>
      <c r="N21397">
        <v>183895</v>
      </c>
      <c r="O21397">
        <v>187657</v>
      </c>
      <c r="P21397">
        <v>186649</v>
      </c>
    </row>
    <row r="21398" spans="1:16" x14ac:dyDescent="0.25">
      <c r="A21398" s="1">
        <f t="shared" si="334"/>
        <v>31897</v>
      </c>
      <c r="B21398">
        <v>90492</v>
      </c>
      <c r="C21398">
        <v>89587</v>
      </c>
      <c r="D21398">
        <v>86667</v>
      </c>
      <c r="E21398">
        <v>85524</v>
      </c>
      <c r="F21398">
        <v>144427</v>
      </c>
      <c r="G21398">
        <v>145579</v>
      </c>
      <c r="H21398">
        <v>156848</v>
      </c>
      <c r="I21398">
        <v>153853</v>
      </c>
      <c r="J21398">
        <v>166302</v>
      </c>
      <c r="K21398">
        <v>162684</v>
      </c>
      <c r="L21398">
        <v>162622</v>
      </c>
      <c r="M21398">
        <v>208586</v>
      </c>
      <c r="N21398">
        <v>208143</v>
      </c>
      <c r="O21398">
        <v>210253</v>
      </c>
      <c r="P21398">
        <v>207571</v>
      </c>
    </row>
    <row r="21399" spans="1:16" x14ac:dyDescent="0.25">
      <c r="A21399" s="1">
        <f t="shared" si="334"/>
        <v>31898</v>
      </c>
      <c r="B21399">
        <v>93101</v>
      </c>
      <c r="C21399">
        <v>92614</v>
      </c>
      <c r="D21399">
        <v>88488</v>
      </c>
      <c r="E21399">
        <v>87961</v>
      </c>
      <c r="F21399">
        <v>134721</v>
      </c>
      <c r="G21399">
        <v>134550</v>
      </c>
      <c r="H21399">
        <v>151741</v>
      </c>
      <c r="I21399">
        <v>151960</v>
      </c>
      <c r="J21399">
        <v>165229</v>
      </c>
      <c r="K21399">
        <v>161172</v>
      </c>
      <c r="L21399">
        <v>160934</v>
      </c>
      <c r="M21399">
        <v>209864</v>
      </c>
      <c r="N21399">
        <v>212224</v>
      </c>
      <c r="O21399">
        <v>211030</v>
      </c>
      <c r="P21399">
        <v>203800</v>
      </c>
    </row>
    <row r="21400" spans="1:16" x14ac:dyDescent="0.25">
      <c r="A21400" s="1">
        <f t="shared" si="334"/>
        <v>31899</v>
      </c>
      <c r="B21400">
        <v>91881</v>
      </c>
      <c r="C21400">
        <v>92605</v>
      </c>
      <c r="D21400">
        <v>89646</v>
      </c>
      <c r="E21400">
        <v>90411</v>
      </c>
      <c r="F21400">
        <v>164957</v>
      </c>
      <c r="G21400">
        <v>168048</v>
      </c>
      <c r="H21400">
        <v>188074</v>
      </c>
      <c r="I21400">
        <v>192540</v>
      </c>
      <c r="J21400">
        <v>204599</v>
      </c>
      <c r="K21400">
        <v>203124</v>
      </c>
      <c r="L21400">
        <v>204201</v>
      </c>
      <c r="M21400">
        <v>280693</v>
      </c>
      <c r="N21400">
        <v>287294</v>
      </c>
      <c r="O21400">
        <v>288447</v>
      </c>
      <c r="P21400">
        <v>283600</v>
      </c>
    </row>
    <row r="21401" spans="1:16" x14ac:dyDescent="0.25">
      <c r="A21401" s="1">
        <f t="shared" si="334"/>
        <v>31900</v>
      </c>
      <c r="B21401">
        <v>79751</v>
      </c>
      <c r="C21401">
        <v>80788</v>
      </c>
      <c r="D21401">
        <v>78193</v>
      </c>
      <c r="E21401">
        <v>79485</v>
      </c>
      <c r="F21401">
        <v>178708</v>
      </c>
      <c r="G21401">
        <v>184148</v>
      </c>
      <c r="H21401">
        <v>205492</v>
      </c>
      <c r="I21401">
        <v>212053</v>
      </c>
      <c r="J21401">
        <v>223304</v>
      </c>
      <c r="K21401">
        <v>224862</v>
      </c>
      <c r="L21401">
        <v>227657</v>
      </c>
      <c r="M21401">
        <v>329217</v>
      </c>
      <c r="N21401">
        <v>340704</v>
      </c>
      <c r="O21401">
        <v>346309</v>
      </c>
      <c r="P21401">
        <v>345865</v>
      </c>
    </row>
    <row r="21402" spans="1:16" x14ac:dyDescent="0.25">
      <c r="A21402" s="1">
        <f t="shared" si="334"/>
        <v>31901</v>
      </c>
      <c r="B21402">
        <v>69409</v>
      </c>
      <c r="C21402">
        <v>70182</v>
      </c>
      <c r="D21402">
        <v>67340</v>
      </c>
      <c r="E21402">
        <v>68344</v>
      </c>
      <c r="F21402">
        <v>171303</v>
      </c>
      <c r="G21402">
        <v>176549</v>
      </c>
      <c r="H21402">
        <v>195332</v>
      </c>
      <c r="I21402">
        <v>201163</v>
      </c>
      <c r="J21402">
        <v>211145</v>
      </c>
      <c r="K21402">
        <v>213572</v>
      </c>
      <c r="L21402">
        <v>216779</v>
      </c>
      <c r="M21402">
        <v>321468</v>
      </c>
      <c r="N21402">
        <v>334652</v>
      </c>
      <c r="O21402">
        <v>343145</v>
      </c>
      <c r="P21402">
        <v>345757</v>
      </c>
    </row>
    <row r="21403" spans="1:16" x14ac:dyDescent="0.25">
      <c r="A21403" s="1">
        <f t="shared" si="334"/>
        <v>31902</v>
      </c>
      <c r="B21403">
        <v>63563</v>
      </c>
      <c r="C21403">
        <v>63934</v>
      </c>
      <c r="D21403">
        <v>60694</v>
      </c>
      <c r="E21403">
        <v>61206</v>
      </c>
      <c r="F21403">
        <v>167274</v>
      </c>
      <c r="G21403">
        <v>171787</v>
      </c>
      <c r="H21403">
        <v>188466</v>
      </c>
      <c r="I21403">
        <v>193342</v>
      </c>
      <c r="J21403">
        <v>202487</v>
      </c>
      <c r="K21403">
        <v>204454</v>
      </c>
      <c r="L21403">
        <v>207298</v>
      </c>
      <c r="M21403">
        <v>301517</v>
      </c>
      <c r="N21403">
        <v>313636</v>
      </c>
      <c r="O21403">
        <v>322470</v>
      </c>
      <c r="P21403">
        <v>325583</v>
      </c>
    </row>
    <row r="21404" spans="1:16" x14ac:dyDescent="0.25">
      <c r="A21404" s="1">
        <f t="shared" si="334"/>
        <v>31903</v>
      </c>
      <c r="B21404">
        <v>63010</v>
      </c>
      <c r="C21404">
        <v>63130</v>
      </c>
      <c r="D21404">
        <v>59632</v>
      </c>
      <c r="E21404">
        <v>59808</v>
      </c>
      <c r="F21404">
        <v>152369</v>
      </c>
      <c r="G21404">
        <v>155497</v>
      </c>
      <c r="H21404">
        <v>170706</v>
      </c>
      <c r="I21404">
        <v>172551</v>
      </c>
      <c r="J21404">
        <v>181791</v>
      </c>
      <c r="K21404">
        <v>182374</v>
      </c>
      <c r="L21404">
        <v>184415</v>
      </c>
      <c r="M21404">
        <v>262569</v>
      </c>
      <c r="N21404">
        <v>272101</v>
      </c>
      <c r="O21404">
        <v>279613</v>
      </c>
      <c r="P21404">
        <v>281604</v>
      </c>
    </row>
    <row r="21405" spans="1:16" x14ac:dyDescent="0.25">
      <c r="A21405" s="1">
        <f t="shared" si="334"/>
        <v>31904</v>
      </c>
      <c r="B21405">
        <v>65212</v>
      </c>
      <c r="C21405">
        <v>64840</v>
      </c>
      <c r="D21405">
        <v>60863</v>
      </c>
      <c r="E21405">
        <v>60451</v>
      </c>
      <c r="F21405">
        <v>157810</v>
      </c>
      <c r="G21405">
        <v>159566</v>
      </c>
      <c r="H21405">
        <v>174471</v>
      </c>
      <c r="I21405">
        <v>172428</v>
      </c>
      <c r="J21405">
        <v>183652</v>
      </c>
      <c r="K21405">
        <v>182540</v>
      </c>
      <c r="L21405">
        <v>183845</v>
      </c>
      <c r="M21405">
        <v>242031</v>
      </c>
      <c r="N21405">
        <v>248246</v>
      </c>
      <c r="O21405">
        <v>253413</v>
      </c>
      <c r="P21405">
        <v>253156</v>
      </c>
    </row>
    <row r="21406" spans="1:16" x14ac:dyDescent="0.25">
      <c r="A21406" s="1">
        <f t="shared" si="334"/>
        <v>31905</v>
      </c>
      <c r="B21406">
        <v>69307</v>
      </c>
      <c r="C21406">
        <v>68809</v>
      </c>
      <c r="D21406">
        <v>64686</v>
      </c>
      <c r="E21406">
        <v>64066</v>
      </c>
      <c r="F21406">
        <v>169046</v>
      </c>
      <c r="G21406">
        <v>170348</v>
      </c>
      <c r="H21406">
        <v>187762</v>
      </c>
      <c r="I21406">
        <v>184846</v>
      </c>
      <c r="J21406">
        <v>198728</v>
      </c>
      <c r="K21406">
        <v>196276</v>
      </c>
      <c r="L21406">
        <v>197137</v>
      </c>
      <c r="M21406">
        <v>240113</v>
      </c>
      <c r="N21406">
        <v>243155</v>
      </c>
      <c r="O21406">
        <v>245834</v>
      </c>
      <c r="P21406">
        <v>243057</v>
      </c>
    </row>
    <row r="21407" spans="1:16" x14ac:dyDescent="0.25">
      <c r="A21407" s="1">
        <f t="shared" si="334"/>
        <v>31906</v>
      </c>
      <c r="B21407">
        <v>71880</v>
      </c>
      <c r="C21407">
        <v>71954</v>
      </c>
      <c r="D21407">
        <v>68376</v>
      </c>
      <c r="E21407">
        <v>68402</v>
      </c>
      <c r="F21407">
        <v>186947</v>
      </c>
      <c r="G21407">
        <v>189419</v>
      </c>
      <c r="H21407">
        <v>211589</v>
      </c>
      <c r="I21407">
        <v>213683</v>
      </c>
      <c r="J21407">
        <v>229977</v>
      </c>
      <c r="K21407">
        <v>227698</v>
      </c>
      <c r="L21407">
        <v>228965</v>
      </c>
      <c r="M21407">
        <v>273726</v>
      </c>
      <c r="N21407">
        <v>275808</v>
      </c>
      <c r="O21407">
        <v>277614</v>
      </c>
      <c r="P21407">
        <v>273743</v>
      </c>
    </row>
    <row r="21408" spans="1:16" x14ac:dyDescent="0.25">
      <c r="A21408" s="1">
        <f t="shared" si="334"/>
        <v>31907</v>
      </c>
      <c r="B21408">
        <v>72102</v>
      </c>
      <c r="C21408">
        <v>72008</v>
      </c>
      <c r="D21408">
        <v>68295</v>
      </c>
      <c r="E21408">
        <v>68198</v>
      </c>
      <c r="F21408">
        <v>192088</v>
      </c>
      <c r="G21408">
        <v>196170</v>
      </c>
      <c r="H21408">
        <v>220488</v>
      </c>
      <c r="I21408">
        <v>226368</v>
      </c>
      <c r="J21408">
        <v>243797</v>
      </c>
      <c r="K21408">
        <v>243151</v>
      </c>
      <c r="L21408">
        <v>245547</v>
      </c>
      <c r="M21408">
        <v>306152</v>
      </c>
      <c r="N21408">
        <v>309702</v>
      </c>
      <c r="O21408">
        <v>312517</v>
      </c>
      <c r="P21408">
        <v>309677</v>
      </c>
    </row>
    <row r="21409" spans="1:16" x14ac:dyDescent="0.25">
      <c r="A21409" s="1">
        <f t="shared" si="334"/>
        <v>31908</v>
      </c>
      <c r="B21409">
        <v>72737</v>
      </c>
      <c r="C21409">
        <v>73318</v>
      </c>
      <c r="D21409">
        <v>70240</v>
      </c>
      <c r="E21409">
        <v>70890</v>
      </c>
      <c r="F21409">
        <v>191342</v>
      </c>
      <c r="G21409">
        <v>196083</v>
      </c>
      <c r="H21409">
        <v>219650</v>
      </c>
      <c r="I21409">
        <v>224041</v>
      </c>
      <c r="J21409">
        <v>240360</v>
      </c>
      <c r="K21409">
        <v>241051</v>
      </c>
      <c r="L21409">
        <v>244119</v>
      </c>
      <c r="M21409">
        <v>324329</v>
      </c>
      <c r="N21409">
        <v>330364</v>
      </c>
      <c r="O21409">
        <v>335340</v>
      </c>
      <c r="P21409">
        <v>334593</v>
      </c>
    </row>
    <row r="21410" spans="1:16" x14ac:dyDescent="0.25">
      <c r="A21410" s="1">
        <f t="shared" si="334"/>
        <v>31909</v>
      </c>
      <c r="B21410">
        <v>67110</v>
      </c>
      <c r="C21410">
        <v>67065</v>
      </c>
      <c r="D21410">
        <v>63426</v>
      </c>
      <c r="E21410">
        <v>63456</v>
      </c>
      <c r="F21410">
        <v>200812</v>
      </c>
      <c r="G21410">
        <v>203366</v>
      </c>
      <c r="H21410">
        <v>225195</v>
      </c>
      <c r="I21410">
        <v>232533</v>
      </c>
      <c r="J21410">
        <v>247762</v>
      </c>
      <c r="K21410">
        <v>246382</v>
      </c>
      <c r="L21410">
        <v>248136</v>
      </c>
      <c r="M21410">
        <v>303078</v>
      </c>
      <c r="N21410">
        <v>308249</v>
      </c>
      <c r="O21410">
        <v>313106</v>
      </c>
      <c r="P21410">
        <v>312362</v>
      </c>
    </row>
    <row r="21411" spans="1:16" x14ac:dyDescent="0.25">
      <c r="A21411" s="1">
        <f t="shared" si="334"/>
        <v>31910</v>
      </c>
      <c r="B21411">
        <v>67147</v>
      </c>
      <c r="C21411">
        <v>67359</v>
      </c>
      <c r="D21411">
        <v>63930</v>
      </c>
      <c r="E21411">
        <v>64160</v>
      </c>
      <c r="F21411">
        <v>215553</v>
      </c>
      <c r="G21411">
        <v>220362</v>
      </c>
      <c r="H21411">
        <v>243260</v>
      </c>
      <c r="I21411">
        <v>257926</v>
      </c>
      <c r="J21411">
        <v>273852</v>
      </c>
      <c r="K21411">
        <v>274055</v>
      </c>
      <c r="L21411">
        <v>276754</v>
      </c>
      <c r="M21411">
        <v>344796</v>
      </c>
      <c r="N21411">
        <v>349242</v>
      </c>
      <c r="O21411">
        <v>353948</v>
      </c>
      <c r="P21411">
        <v>352947</v>
      </c>
    </row>
    <row r="21412" spans="1:16" x14ac:dyDescent="0.25">
      <c r="A21412" s="1">
        <f t="shared" si="334"/>
        <v>31911</v>
      </c>
      <c r="B21412">
        <v>67041</v>
      </c>
      <c r="C21412">
        <v>67511</v>
      </c>
      <c r="D21412">
        <v>64339</v>
      </c>
      <c r="E21412">
        <v>64896</v>
      </c>
      <c r="F21412">
        <v>204391</v>
      </c>
      <c r="G21412">
        <v>209952</v>
      </c>
      <c r="H21412">
        <v>233165</v>
      </c>
      <c r="I21412">
        <v>246244</v>
      </c>
      <c r="J21412">
        <v>260477</v>
      </c>
      <c r="K21412">
        <v>262184</v>
      </c>
      <c r="L21412">
        <v>265564</v>
      </c>
      <c r="M21412">
        <v>352273</v>
      </c>
      <c r="N21412">
        <v>358827</v>
      </c>
      <c r="O21412">
        <v>365350</v>
      </c>
      <c r="P21412">
        <v>366093</v>
      </c>
    </row>
    <row r="21413" spans="1:16" x14ac:dyDescent="0.25">
      <c r="A21413" s="1">
        <f t="shared" si="334"/>
        <v>31912</v>
      </c>
      <c r="B21413">
        <v>63568</v>
      </c>
      <c r="C21413">
        <v>63715</v>
      </c>
      <c r="D21413">
        <v>60256</v>
      </c>
      <c r="E21413">
        <v>60495</v>
      </c>
      <c r="F21413">
        <v>192768</v>
      </c>
      <c r="G21413">
        <v>197576</v>
      </c>
      <c r="H21413">
        <v>218490</v>
      </c>
      <c r="I21413">
        <v>232323</v>
      </c>
      <c r="J21413">
        <v>245768</v>
      </c>
      <c r="K21413">
        <v>247313</v>
      </c>
      <c r="L21413">
        <v>250528</v>
      </c>
      <c r="M21413">
        <v>334871</v>
      </c>
      <c r="N21413">
        <v>342390</v>
      </c>
      <c r="O21413">
        <v>349909</v>
      </c>
      <c r="P21413">
        <v>351767</v>
      </c>
    </row>
    <row r="21414" spans="1:16" x14ac:dyDescent="0.25">
      <c r="A21414" s="1">
        <f t="shared" si="334"/>
        <v>31913</v>
      </c>
      <c r="B21414">
        <v>63881</v>
      </c>
      <c r="C21414">
        <v>64055</v>
      </c>
      <c r="D21414">
        <v>60594</v>
      </c>
      <c r="E21414">
        <v>60795</v>
      </c>
      <c r="F21414">
        <v>184640</v>
      </c>
      <c r="G21414">
        <v>188964</v>
      </c>
      <c r="H21414">
        <v>208253</v>
      </c>
      <c r="I21414">
        <v>219530</v>
      </c>
      <c r="J21414">
        <v>231081</v>
      </c>
      <c r="K21414">
        <v>232407</v>
      </c>
      <c r="L21414">
        <v>235220</v>
      </c>
      <c r="M21414">
        <v>317714</v>
      </c>
      <c r="N21414">
        <v>324556</v>
      </c>
      <c r="O21414">
        <v>331771</v>
      </c>
      <c r="P21414">
        <v>333557</v>
      </c>
    </row>
    <row r="21415" spans="1:16" x14ac:dyDescent="0.25">
      <c r="A21415" s="1">
        <f t="shared" si="334"/>
        <v>31914</v>
      </c>
      <c r="B21415">
        <v>60796</v>
      </c>
      <c r="C21415">
        <v>60962</v>
      </c>
      <c r="D21415">
        <v>57505</v>
      </c>
      <c r="E21415">
        <v>57724</v>
      </c>
      <c r="F21415">
        <v>167377</v>
      </c>
      <c r="G21415">
        <v>171047</v>
      </c>
      <c r="H21415">
        <v>188046</v>
      </c>
      <c r="I21415">
        <v>197282</v>
      </c>
      <c r="J21415">
        <v>207263</v>
      </c>
      <c r="K21415">
        <v>208383</v>
      </c>
      <c r="L21415">
        <v>210839</v>
      </c>
      <c r="M21415">
        <v>288218</v>
      </c>
      <c r="N21415">
        <v>294394</v>
      </c>
      <c r="O21415">
        <v>301285</v>
      </c>
      <c r="P21415">
        <v>302841</v>
      </c>
    </row>
    <row r="21416" spans="1:16" x14ac:dyDescent="0.25">
      <c r="A21416" s="1">
        <f t="shared" si="334"/>
        <v>31915</v>
      </c>
      <c r="B21416">
        <v>59713</v>
      </c>
      <c r="C21416">
        <v>59636</v>
      </c>
      <c r="D21416">
        <v>55942</v>
      </c>
      <c r="E21416">
        <v>55872</v>
      </c>
      <c r="F21416">
        <v>163068</v>
      </c>
      <c r="G21416">
        <v>166276</v>
      </c>
      <c r="H21416">
        <v>181663</v>
      </c>
      <c r="I21416">
        <v>190245</v>
      </c>
      <c r="J21416">
        <v>199222</v>
      </c>
      <c r="K21416">
        <v>199976</v>
      </c>
      <c r="L21416">
        <v>202067</v>
      </c>
      <c r="M21416">
        <v>273779</v>
      </c>
      <c r="N21416">
        <v>279075</v>
      </c>
      <c r="O21416">
        <v>285398</v>
      </c>
      <c r="P21416">
        <v>286486</v>
      </c>
    </row>
    <row r="21417" spans="1:16" x14ac:dyDescent="0.25">
      <c r="A21417" s="1">
        <f t="shared" si="334"/>
        <v>31916</v>
      </c>
      <c r="B21417">
        <v>56455</v>
      </c>
      <c r="C21417">
        <v>56959</v>
      </c>
      <c r="D21417">
        <v>53805</v>
      </c>
      <c r="E21417">
        <v>54364</v>
      </c>
      <c r="F21417">
        <v>160000</v>
      </c>
      <c r="G21417">
        <v>163300</v>
      </c>
      <c r="H21417">
        <v>177917</v>
      </c>
      <c r="I21417">
        <v>185159</v>
      </c>
      <c r="J21417">
        <v>193189</v>
      </c>
      <c r="K21417">
        <v>194128</v>
      </c>
      <c r="L21417">
        <v>196188</v>
      </c>
      <c r="M21417">
        <v>268257</v>
      </c>
      <c r="N21417">
        <v>273252</v>
      </c>
      <c r="O21417">
        <v>279486</v>
      </c>
      <c r="P21417">
        <v>280484</v>
      </c>
    </row>
    <row r="21418" spans="1:16" x14ac:dyDescent="0.25">
      <c r="A21418" s="1">
        <f t="shared" si="334"/>
        <v>31917</v>
      </c>
      <c r="B21418">
        <v>50892</v>
      </c>
      <c r="C21418">
        <v>50993</v>
      </c>
      <c r="D21418">
        <v>47491</v>
      </c>
      <c r="E21418">
        <v>47678</v>
      </c>
      <c r="F21418">
        <v>149260</v>
      </c>
      <c r="G21418">
        <v>152514</v>
      </c>
      <c r="H21418">
        <v>166042</v>
      </c>
      <c r="I21418">
        <v>172737</v>
      </c>
      <c r="J21418">
        <v>179987</v>
      </c>
      <c r="K21418">
        <v>181295</v>
      </c>
      <c r="L21418">
        <v>183445</v>
      </c>
      <c r="M21418">
        <v>253215</v>
      </c>
      <c r="N21418">
        <v>258477</v>
      </c>
      <c r="O21418">
        <v>265185</v>
      </c>
      <c r="P21418">
        <v>266565</v>
      </c>
    </row>
    <row r="21419" spans="1:16" x14ac:dyDescent="0.25">
      <c r="A21419" s="1">
        <f t="shared" si="334"/>
        <v>31918</v>
      </c>
      <c r="B21419">
        <v>49436</v>
      </c>
      <c r="C21419">
        <v>49797</v>
      </c>
      <c r="D21419">
        <v>46513</v>
      </c>
      <c r="E21419">
        <v>46926</v>
      </c>
      <c r="F21419">
        <v>137077</v>
      </c>
      <c r="G21419">
        <v>140131</v>
      </c>
      <c r="H21419">
        <v>152265</v>
      </c>
      <c r="I21419">
        <v>158757</v>
      </c>
      <c r="J21419">
        <v>165303</v>
      </c>
      <c r="K21419">
        <v>166685</v>
      </c>
      <c r="L21419">
        <v>168792</v>
      </c>
      <c r="M21419">
        <v>239020</v>
      </c>
      <c r="N21419">
        <v>244363</v>
      </c>
      <c r="O21419">
        <v>251195</v>
      </c>
      <c r="P21419">
        <v>252829</v>
      </c>
    </row>
    <row r="21420" spans="1:16" x14ac:dyDescent="0.25">
      <c r="A21420" s="1">
        <f t="shared" si="334"/>
        <v>31919</v>
      </c>
      <c r="B21420">
        <v>45227</v>
      </c>
      <c r="C21420">
        <v>45514</v>
      </c>
      <c r="D21420">
        <v>42182</v>
      </c>
      <c r="E21420">
        <v>42565</v>
      </c>
      <c r="F21420">
        <v>127818</v>
      </c>
      <c r="G21420">
        <v>130374</v>
      </c>
      <c r="H21420">
        <v>141283</v>
      </c>
      <c r="I21420">
        <v>146716</v>
      </c>
      <c r="J21420">
        <v>152548</v>
      </c>
      <c r="K21420">
        <v>153577</v>
      </c>
      <c r="L21420">
        <v>155384</v>
      </c>
      <c r="M21420">
        <v>217982</v>
      </c>
      <c r="N21420">
        <v>223201</v>
      </c>
      <c r="O21420">
        <v>230024</v>
      </c>
      <c r="P21420">
        <v>231658</v>
      </c>
    </row>
    <row r="21421" spans="1:16" x14ac:dyDescent="0.25">
      <c r="A21421" s="1">
        <f t="shared" si="334"/>
        <v>31920</v>
      </c>
      <c r="B21421">
        <v>41953</v>
      </c>
      <c r="C21421">
        <v>42114</v>
      </c>
      <c r="D21421">
        <v>38652</v>
      </c>
      <c r="E21421">
        <v>38868</v>
      </c>
      <c r="F21421">
        <v>118831</v>
      </c>
      <c r="G21421">
        <v>121142</v>
      </c>
      <c r="H21421">
        <v>131263</v>
      </c>
      <c r="I21421">
        <v>136077</v>
      </c>
      <c r="J21421">
        <v>141482</v>
      </c>
      <c r="K21421">
        <v>142292</v>
      </c>
      <c r="L21421">
        <v>143899</v>
      </c>
      <c r="M21421">
        <v>199436</v>
      </c>
      <c r="N21421">
        <v>203952</v>
      </c>
      <c r="O21421">
        <v>210308</v>
      </c>
      <c r="P21421">
        <v>211569</v>
      </c>
    </row>
    <row r="21422" spans="1:16" x14ac:dyDescent="0.25">
      <c r="A21422" s="1">
        <f t="shared" si="334"/>
        <v>31921</v>
      </c>
      <c r="B21422">
        <v>40987</v>
      </c>
      <c r="C21422">
        <v>41242</v>
      </c>
      <c r="D21422">
        <v>37862</v>
      </c>
      <c r="E21422">
        <v>38168</v>
      </c>
      <c r="F21422">
        <v>94204</v>
      </c>
      <c r="G21422">
        <v>96176</v>
      </c>
      <c r="H21422">
        <v>105553</v>
      </c>
      <c r="I21422">
        <v>110187</v>
      </c>
      <c r="J21422">
        <v>115286</v>
      </c>
      <c r="K21422">
        <v>115791</v>
      </c>
      <c r="L21422">
        <v>117159</v>
      </c>
      <c r="M21422">
        <v>168636</v>
      </c>
      <c r="N21422">
        <v>172535</v>
      </c>
      <c r="O21422">
        <v>178495</v>
      </c>
      <c r="P21422">
        <v>179319</v>
      </c>
    </row>
    <row r="21423" spans="1:16" x14ac:dyDescent="0.25">
      <c r="A21423" s="1">
        <f t="shared" si="334"/>
        <v>31922</v>
      </c>
      <c r="B21423">
        <v>38014</v>
      </c>
      <c r="C21423">
        <v>37955</v>
      </c>
      <c r="D21423">
        <v>34290</v>
      </c>
      <c r="E21423">
        <v>34269</v>
      </c>
      <c r="F21423">
        <v>87156</v>
      </c>
      <c r="G21423">
        <v>88904</v>
      </c>
      <c r="H21423">
        <v>97834</v>
      </c>
      <c r="I21423">
        <v>102553</v>
      </c>
      <c r="J21423">
        <v>107606</v>
      </c>
      <c r="K21423">
        <v>107866</v>
      </c>
      <c r="L21423">
        <v>109075</v>
      </c>
      <c r="M21423">
        <v>153536</v>
      </c>
      <c r="N21423">
        <v>156842</v>
      </c>
      <c r="O21423">
        <v>162377</v>
      </c>
      <c r="P21423">
        <v>162741</v>
      </c>
    </row>
    <row r="21424" spans="1:16" x14ac:dyDescent="0.25">
      <c r="A21424" s="1">
        <f t="shared" si="334"/>
        <v>31923</v>
      </c>
      <c r="B21424">
        <v>39974</v>
      </c>
      <c r="C21424">
        <v>39897</v>
      </c>
      <c r="D21424">
        <v>36188</v>
      </c>
      <c r="E21424">
        <v>36080</v>
      </c>
      <c r="F21424">
        <v>84999</v>
      </c>
      <c r="G21424">
        <v>86195</v>
      </c>
      <c r="H21424">
        <v>94694</v>
      </c>
      <c r="I21424">
        <v>99659</v>
      </c>
      <c r="J21424">
        <v>104770</v>
      </c>
      <c r="K21424">
        <v>104452</v>
      </c>
      <c r="L21424">
        <v>105328</v>
      </c>
      <c r="M21424">
        <v>144885</v>
      </c>
      <c r="N21424">
        <v>147378</v>
      </c>
      <c r="O21424">
        <v>152181</v>
      </c>
      <c r="P21424">
        <v>151839</v>
      </c>
    </row>
    <row r="21425" spans="1:16" x14ac:dyDescent="0.25">
      <c r="A21425" s="1">
        <f t="shared" si="334"/>
        <v>31924</v>
      </c>
      <c r="B21425">
        <v>39963</v>
      </c>
      <c r="C21425">
        <v>39612</v>
      </c>
      <c r="D21425">
        <v>35651</v>
      </c>
      <c r="E21425">
        <v>35253</v>
      </c>
      <c r="F21425">
        <v>83256</v>
      </c>
      <c r="G21425">
        <v>84268</v>
      </c>
      <c r="H21425">
        <v>92792</v>
      </c>
      <c r="I21425">
        <v>98387</v>
      </c>
      <c r="J21425">
        <v>103876</v>
      </c>
      <c r="K21425">
        <v>103232</v>
      </c>
      <c r="L21425">
        <v>103949</v>
      </c>
      <c r="M21425">
        <v>138175</v>
      </c>
      <c r="N21425">
        <v>140156</v>
      </c>
      <c r="O21425">
        <v>144224</v>
      </c>
      <c r="P21425">
        <v>143110</v>
      </c>
    </row>
    <row r="21426" spans="1:16" x14ac:dyDescent="0.25">
      <c r="A21426" s="1">
        <f t="shared" si="334"/>
        <v>31925</v>
      </c>
      <c r="B21426">
        <v>43537</v>
      </c>
      <c r="C21426">
        <v>43290</v>
      </c>
      <c r="D21426">
        <v>39401</v>
      </c>
      <c r="E21426">
        <v>39053</v>
      </c>
      <c r="F21426">
        <v>93606</v>
      </c>
      <c r="G21426">
        <v>93973</v>
      </c>
      <c r="H21426">
        <v>102652</v>
      </c>
      <c r="I21426">
        <v>107336</v>
      </c>
      <c r="J21426">
        <v>112481</v>
      </c>
      <c r="K21426">
        <v>111146</v>
      </c>
      <c r="L21426">
        <v>111414</v>
      </c>
      <c r="M21426">
        <v>142056</v>
      </c>
      <c r="N21426">
        <v>143071</v>
      </c>
      <c r="O21426">
        <v>146200</v>
      </c>
      <c r="P21426">
        <v>144199</v>
      </c>
    </row>
    <row r="21427" spans="1:16" x14ac:dyDescent="0.25">
      <c r="A21427" s="1">
        <f t="shared" si="334"/>
        <v>31926</v>
      </c>
      <c r="B21427">
        <v>43431</v>
      </c>
      <c r="C21427">
        <v>43617</v>
      </c>
      <c r="D21427">
        <v>40156</v>
      </c>
      <c r="E21427">
        <v>40339</v>
      </c>
      <c r="F21427">
        <v>102177</v>
      </c>
      <c r="G21427">
        <v>103478</v>
      </c>
      <c r="H21427">
        <v>112986</v>
      </c>
      <c r="I21427">
        <v>117835</v>
      </c>
      <c r="J21427">
        <v>123253</v>
      </c>
      <c r="K21427">
        <v>122739</v>
      </c>
      <c r="L21427">
        <v>123483</v>
      </c>
      <c r="M21427">
        <v>162323</v>
      </c>
      <c r="N21427">
        <v>163477</v>
      </c>
      <c r="O21427">
        <v>166755</v>
      </c>
      <c r="P21427">
        <v>164828</v>
      </c>
    </row>
    <row r="21428" spans="1:16" x14ac:dyDescent="0.25">
      <c r="A21428" s="1">
        <f t="shared" si="334"/>
        <v>31927</v>
      </c>
      <c r="B21428">
        <v>41082</v>
      </c>
      <c r="C21428">
        <v>41318</v>
      </c>
      <c r="D21428">
        <v>37930</v>
      </c>
      <c r="E21428">
        <v>38235</v>
      </c>
      <c r="F21428">
        <v>105585</v>
      </c>
      <c r="G21428">
        <v>107000</v>
      </c>
      <c r="H21428">
        <v>116389</v>
      </c>
      <c r="I21428">
        <v>121634</v>
      </c>
      <c r="J21428">
        <v>127287</v>
      </c>
      <c r="K21428">
        <v>127074</v>
      </c>
      <c r="L21428">
        <v>128050</v>
      </c>
      <c r="M21428">
        <v>169805</v>
      </c>
      <c r="N21428">
        <v>172484</v>
      </c>
      <c r="O21428">
        <v>176545</v>
      </c>
      <c r="P21428">
        <v>175390</v>
      </c>
    </row>
    <row r="21429" spans="1:16" x14ac:dyDescent="0.25">
      <c r="A21429" s="1">
        <f t="shared" si="334"/>
        <v>31928</v>
      </c>
      <c r="B21429">
        <v>41527</v>
      </c>
      <c r="C21429">
        <v>41319</v>
      </c>
      <c r="D21429">
        <v>37512</v>
      </c>
      <c r="E21429">
        <v>37319</v>
      </c>
      <c r="F21429">
        <v>106418</v>
      </c>
      <c r="G21429">
        <v>107825</v>
      </c>
      <c r="H21429">
        <v>117266</v>
      </c>
      <c r="I21429">
        <v>123865</v>
      </c>
      <c r="J21429">
        <v>130780</v>
      </c>
      <c r="K21429">
        <v>130491</v>
      </c>
      <c r="L21429">
        <v>131622</v>
      </c>
      <c r="M21429">
        <v>172151</v>
      </c>
      <c r="N21429">
        <v>174651</v>
      </c>
      <c r="O21429">
        <v>179007</v>
      </c>
      <c r="P21429">
        <v>178144</v>
      </c>
    </row>
    <row r="21430" spans="1:16" x14ac:dyDescent="0.25">
      <c r="A21430" s="1">
        <f t="shared" si="334"/>
        <v>31929</v>
      </c>
      <c r="B21430">
        <v>48242</v>
      </c>
      <c r="C21430">
        <v>47701</v>
      </c>
      <c r="D21430">
        <v>44473</v>
      </c>
      <c r="E21430">
        <v>43697</v>
      </c>
      <c r="F21430">
        <v>150703</v>
      </c>
      <c r="G21430">
        <v>154548</v>
      </c>
      <c r="H21430">
        <v>164409</v>
      </c>
      <c r="I21430">
        <v>170731</v>
      </c>
      <c r="J21430">
        <v>177381</v>
      </c>
      <c r="K21430">
        <v>177869</v>
      </c>
      <c r="L21430">
        <v>179387</v>
      </c>
      <c r="M21430">
        <v>229526</v>
      </c>
      <c r="N21430">
        <v>232324</v>
      </c>
      <c r="O21430">
        <v>236892</v>
      </c>
      <c r="P21430">
        <v>235585</v>
      </c>
    </row>
    <row r="21431" spans="1:16" x14ac:dyDescent="0.25">
      <c r="A21431" s="1">
        <f t="shared" si="334"/>
        <v>31930</v>
      </c>
      <c r="B21431">
        <v>48879</v>
      </c>
      <c r="C21431">
        <v>49215</v>
      </c>
      <c r="D21431">
        <v>46808</v>
      </c>
      <c r="E21431">
        <v>47105</v>
      </c>
      <c r="F21431">
        <v>150194</v>
      </c>
      <c r="G21431">
        <v>153746</v>
      </c>
      <c r="H21431">
        <v>163066</v>
      </c>
      <c r="I21431">
        <v>167843</v>
      </c>
      <c r="J21431">
        <v>173743</v>
      </c>
      <c r="K21431">
        <v>174513</v>
      </c>
      <c r="L21431">
        <v>176133</v>
      </c>
      <c r="M21431">
        <v>233520</v>
      </c>
      <c r="N21431">
        <v>237431</v>
      </c>
      <c r="O21431">
        <v>242705</v>
      </c>
      <c r="P21431">
        <v>242171</v>
      </c>
    </row>
    <row r="21432" spans="1:16" x14ac:dyDescent="0.25">
      <c r="A21432" s="1">
        <f t="shared" si="334"/>
        <v>31931</v>
      </c>
      <c r="B21432">
        <v>43983</v>
      </c>
      <c r="C21432">
        <v>44396</v>
      </c>
      <c r="D21432">
        <v>42124</v>
      </c>
      <c r="E21432">
        <v>42663</v>
      </c>
      <c r="F21432">
        <v>144108</v>
      </c>
      <c r="G21432">
        <v>147446</v>
      </c>
      <c r="H21432">
        <v>155984</v>
      </c>
      <c r="I21432">
        <v>160327</v>
      </c>
      <c r="J21432">
        <v>165705</v>
      </c>
      <c r="K21432">
        <v>166503</v>
      </c>
      <c r="L21432">
        <v>168076</v>
      </c>
      <c r="M21432">
        <v>223208</v>
      </c>
      <c r="N21432">
        <v>228527</v>
      </c>
      <c r="O21432">
        <v>234594</v>
      </c>
      <c r="P21432">
        <v>234848</v>
      </c>
    </row>
    <row r="21433" spans="1:16" x14ac:dyDescent="0.25">
      <c r="A21433" s="1">
        <f t="shared" si="334"/>
        <v>31932</v>
      </c>
      <c r="B21433">
        <v>40472</v>
      </c>
      <c r="C21433">
        <v>40691</v>
      </c>
      <c r="D21433">
        <v>38225</v>
      </c>
      <c r="E21433">
        <v>38524</v>
      </c>
      <c r="F21433">
        <v>140130</v>
      </c>
      <c r="G21433">
        <v>143005</v>
      </c>
      <c r="H21433">
        <v>150951</v>
      </c>
      <c r="I21433">
        <v>156058</v>
      </c>
      <c r="J21433">
        <v>161357</v>
      </c>
      <c r="K21433">
        <v>161701</v>
      </c>
      <c r="L21433">
        <v>163004</v>
      </c>
      <c r="M21433">
        <v>209500</v>
      </c>
      <c r="N21433">
        <v>214064</v>
      </c>
      <c r="O21433">
        <v>219932</v>
      </c>
      <c r="P21433">
        <v>220157</v>
      </c>
    </row>
    <row r="21434" spans="1:16" x14ac:dyDescent="0.25">
      <c r="A21434" s="1">
        <f t="shared" si="334"/>
        <v>31933</v>
      </c>
      <c r="B21434">
        <v>39521</v>
      </c>
      <c r="C21434">
        <v>39811</v>
      </c>
      <c r="D21434">
        <v>37402</v>
      </c>
      <c r="E21434">
        <v>37753</v>
      </c>
      <c r="F21434">
        <v>131626</v>
      </c>
      <c r="G21434">
        <v>133134</v>
      </c>
      <c r="H21434">
        <v>140275</v>
      </c>
      <c r="I21434">
        <v>144874</v>
      </c>
      <c r="J21434">
        <v>150042</v>
      </c>
      <c r="K21434">
        <v>148761</v>
      </c>
      <c r="L21434">
        <v>149082</v>
      </c>
      <c r="M21434">
        <v>177955</v>
      </c>
      <c r="N21434">
        <v>180602</v>
      </c>
      <c r="O21434">
        <v>185332</v>
      </c>
      <c r="P21434">
        <v>184352</v>
      </c>
    </row>
    <row r="21435" spans="1:16" x14ac:dyDescent="0.25">
      <c r="A21435" s="1">
        <f t="shared" si="334"/>
        <v>31934</v>
      </c>
      <c r="B21435">
        <v>36931</v>
      </c>
      <c r="C21435">
        <v>36998</v>
      </c>
      <c r="D21435">
        <v>34387</v>
      </c>
      <c r="E21435">
        <v>34512</v>
      </c>
      <c r="F21435">
        <v>149745</v>
      </c>
      <c r="G21435">
        <v>150976</v>
      </c>
      <c r="H21435">
        <v>158356</v>
      </c>
      <c r="I21435">
        <v>161396</v>
      </c>
      <c r="J21435">
        <v>166464</v>
      </c>
      <c r="K21435">
        <v>164482</v>
      </c>
      <c r="L21435">
        <v>164307</v>
      </c>
      <c r="M21435">
        <v>179202</v>
      </c>
      <c r="N21435">
        <v>179611</v>
      </c>
      <c r="O21435">
        <v>182697</v>
      </c>
      <c r="P21435">
        <v>180068</v>
      </c>
    </row>
    <row r="21436" spans="1:16" x14ac:dyDescent="0.25">
      <c r="A21436" s="1">
        <f t="shared" si="334"/>
        <v>31935</v>
      </c>
      <c r="B21436">
        <v>36876</v>
      </c>
      <c r="C21436">
        <v>36956</v>
      </c>
      <c r="D21436">
        <v>34335</v>
      </c>
      <c r="E21436">
        <v>34421</v>
      </c>
      <c r="F21436">
        <v>157326</v>
      </c>
      <c r="G21436">
        <v>160377</v>
      </c>
      <c r="H21436">
        <v>169462</v>
      </c>
      <c r="I21436">
        <v>175212</v>
      </c>
      <c r="J21436">
        <v>181507</v>
      </c>
      <c r="K21436">
        <v>181114</v>
      </c>
      <c r="L21436">
        <v>181988</v>
      </c>
      <c r="M21436">
        <v>210223</v>
      </c>
      <c r="N21436">
        <v>210612</v>
      </c>
      <c r="O21436">
        <v>213614</v>
      </c>
      <c r="P21436">
        <v>210804</v>
      </c>
    </row>
    <row r="21437" spans="1:16" x14ac:dyDescent="0.25">
      <c r="A21437" s="1">
        <f t="shared" si="334"/>
        <v>31936</v>
      </c>
      <c r="B21437">
        <v>36784</v>
      </c>
      <c r="C21437">
        <v>36847</v>
      </c>
      <c r="D21437">
        <v>34220</v>
      </c>
      <c r="E21437">
        <v>34310</v>
      </c>
      <c r="F21437">
        <v>149088</v>
      </c>
      <c r="G21437">
        <v>152018</v>
      </c>
      <c r="H21437">
        <v>161229</v>
      </c>
      <c r="I21437">
        <v>168347</v>
      </c>
      <c r="J21437">
        <v>175220</v>
      </c>
      <c r="K21437">
        <v>175011</v>
      </c>
      <c r="L21437">
        <v>176126</v>
      </c>
      <c r="M21437">
        <v>209468</v>
      </c>
      <c r="N21437">
        <v>211067</v>
      </c>
      <c r="O21437">
        <v>215074</v>
      </c>
      <c r="P21437">
        <v>213216</v>
      </c>
    </row>
    <row r="21438" spans="1:16" x14ac:dyDescent="0.25">
      <c r="A21438" s="1">
        <f t="shared" si="334"/>
        <v>31937</v>
      </c>
      <c r="B21438">
        <v>36229</v>
      </c>
      <c r="C21438">
        <v>36177</v>
      </c>
      <c r="D21438">
        <v>33438</v>
      </c>
      <c r="E21438">
        <v>33386</v>
      </c>
      <c r="F21438">
        <v>159529</v>
      </c>
      <c r="G21438">
        <v>161724</v>
      </c>
      <c r="H21438">
        <v>171211</v>
      </c>
      <c r="I21438">
        <v>178033</v>
      </c>
      <c r="J21438">
        <v>184794</v>
      </c>
      <c r="K21438">
        <v>183670</v>
      </c>
      <c r="L21438">
        <v>184255</v>
      </c>
      <c r="M21438">
        <v>208105</v>
      </c>
      <c r="N21438">
        <v>209207</v>
      </c>
      <c r="O21438">
        <v>213110</v>
      </c>
      <c r="P21438">
        <v>211151</v>
      </c>
    </row>
    <row r="21439" spans="1:16" x14ac:dyDescent="0.25">
      <c r="A21439" s="1">
        <f t="shared" si="334"/>
        <v>31938</v>
      </c>
      <c r="B21439">
        <v>35113</v>
      </c>
      <c r="C21439">
        <v>35039</v>
      </c>
      <c r="D21439">
        <v>32273</v>
      </c>
      <c r="E21439">
        <v>32181</v>
      </c>
      <c r="F21439">
        <v>167570</v>
      </c>
      <c r="G21439">
        <v>171180</v>
      </c>
      <c r="H21439">
        <v>181902</v>
      </c>
      <c r="I21439">
        <v>188755</v>
      </c>
      <c r="J21439">
        <v>195609</v>
      </c>
      <c r="K21439">
        <v>195270</v>
      </c>
      <c r="L21439">
        <v>196290</v>
      </c>
      <c r="M21439">
        <v>224708</v>
      </c>
      <c r="N21439">
        <v>225638</v>
      </c>
      <c r="O21439">
        <v>229373</v>
      </c>
      <c r="P21439">
        <v>227274</v>
      </c>
    </row>
    <row r="21440" spans="1:16" x14ac:dyDescent="0.25">
      <c r="A21440" s="1">
        <f t="shared" si="334"/>
        <v>31939</v>
      </c>
      <c r="B21440">
        <v>34459</v>
      </c>
      <c r="C21440">
        <v>34482</v>
      </c>
      <c r="D21440">
        <v>31805</v>
      </c>
      <c r="E21440">
        <v>31818</v>
      </c>
      <c r="F21440">
        <v>160283</v>
      </c>
      <c r="G21440">
        <v>164941</v>
      </c>
      <c r="H21440">
        <v>176130</v>
      </c>
      <c r="I21440">
        <v>183948</v>
      </c>
      <c r="J21440">
        <v>191059</v>
      </c>
      <c r="K21440">
        <v>192380</v>
      </c>
      <c r="L21440">
        <v>194421</v>
      </c>
      <c r="M21440">
        <v>240506</v>
      </c>
      <c r="N21440">
        <v>243695</v>
      </c>
      <c r="O21440">
        <v>248718</v>
      </c>
      <c r="P21440">
        <v>247912</v>
      </c>
    </row>
    <row r="21441" spans="1:16" x14ac:dyDescent="0.25">
      <c r="A21441" s="1">
        <f t="shared" si="334"/>
        <v>31940</v>
      </c>
      <c r="B21441">
        <v>34075</v>
      </c>
      <c r="C21441">
        <v>34301</v>
      </c>
      <c r="D21441">
        <v>31822</v>
      </c>
      <c r="E21441">
        <v>32080</v>
      </c>
      <c r="F21441">
        <v>142020</v>
      </c>
      <c r="G21441">
        <v>144986</v>
      </c>
      <c r="H21441">
        <v>154070</v>
      </c>
      <c r="I21441">
        <v>159568</v>
      </c>
      <c r="J21441">
        <v>165577</v>
      </c>
      <c r="K21441">
        <v>165903</v>
      </c>
      <c r="L21441">
        <v>167272</v>
      </c>
      <c r="M21441">
        <v>207660</v>
      </c>
      <c r="N21441">
        <v>211620</v>
      </c>
      <c r="O21441">
        <v>217358</v>
      </c>
      <c r="P21441">
        <v>217352</v>
      </c>
    </row>
    <row r="21442" spans="1:16" x14ac:dyDescent="0.25">
      <c r="A21442" s="1">
        <f t="shared" si="334"/>
        <v>31941</v>
      </c>
      <c r="B21442">
        <v>31488</v>
      </c>
      <c r="C21442">
        <v>31596</v>
      </c>
      <c r="D21442">
        <v>29020</v>
      </c>
      <c r="E21442">
        <v>29183</v>
      </c>
      <c r="F21442">
        <v>150857</v>
      </c>
      <c r="G21442">
        <v>152991</v>
      </c>
      <c r="H21442">
        <v>160943</v>
      </c>
      <c r="I21442">
        <v>166383</v>
      </c>
      <c r="J21442">
        <v>171926</v>
      </c>
      <c r="K21442">
        <v>171292</v>
      </c>
      <c r="L21442">
        <v>172005</v>
      </c>
      <c r="M21442">
        <v>198382</v>
      </c>
      <c r="N21442">
        <v>200884</v>
      </c>
      <c r="O21442">
        <v>205812</v>
      </c>
      <c r="P21442">
        <v>205080</v>
      </c>
    </row>
    <row r="21443" spans="1:16" x14ac:dyDescent="0.25">
      <c r="A21443" s="1">
        <f t="shared" si="334"/>
        <v>31942</v>
      </c>
      <c r="B21443">
        <v>31140</v>
      </c>
      <c r="C21443">
        <v>31289</v>
      </c>
      <c r="D21443">
        <v>28737</v>
      </c>
      <c r="E21443">
        <v>28910</v>
      </c>
      <c r="F21443">
        <v>159328</v>
      </c>
      <c r="G21443">
        <v>162010</v>
      </c>
      <c r="H21443">
        <v>170179</v>
      </c>
      <c r="I21443">
        <v>176664</v>
      </c>
      <c r="J21443">
        <v>182762</v>
      </c>
      <c r="K21443">
        <v>182645</v>
      </c>
      <c r="L21443">
        <v>183693</v>
      </c>
      <c r="M21443">
        <v>212516</v>
      </c>
      <c r="N21443">
        <v>214263</v>
      </c>
      <c r="O21443">
        <v>218652</v>
      </c>
      <c r="P21443">
        <v>217351</v>
      </c>
    </row>
    <row r="21444" spans="1:16" x14ac:dyDescent="0.25">
      <c r="A21444" s="1">
        <f t="shared" si="334"/>
        <v>31943</v>
      </c>
      <c r="B21444">
        <v>29399</v>
      </c>
      <c r="C21444">
        <v>29455</v>
      </c>
      <c r="D21444">
        <v>26826</v>
      </c>
      <c r="E21444">
        <v>26919</v>
      </c>
      <c r="F21444">
        <v>156088</v>
      </c>
      <c r="G21444">
        <v>158180</v>
      </c>
      <c r="H21444">
        <v>165713</v>
      </c>
      <c r="I21444">
        <v>172432</v>
      </c>
      <c r="J21444">
        <v>178276</v>
      </c>
      <c r="K21444">
        <v>177759</v>
      </c>
      <c r="L21444">
        <v>178552</v>
      </c>
      <c r="M21444">
        <v>202420</v>
      </c>
      <c r="N21444">
        <v>203920</v>
      </c>
      <c r="O21444">
        <v>208282</v>
      </c>
      <c r="P21444">
        <v>206839</v>
      </c>
    </row>
    <row r="21445" spans="1:16" x14ac:dyDescent="0.25">
      <c r="A21445" s="1">
        <f t="shared" ref="A21445:A21508" si="335">+A21444+1</f>
        <v>31944</v>
      </c>
      <c r="B21445">
        <v>30025</v>
      </c>
      <c r="C21445">
        <v>30082</v>
      </c>
      <c r="D21445">
        <v>27441</v>
      </c>
      <c r="E21445">
        <v>27505</v>
      </c>
      <c r="F21445">
        <v>161376</v>
      </c>
      <c r="G21445">
        <v>163365</v>
      </c>
      <c r="H21445">
        <v>170809</v>
      </c>
      <c r="I21445">
        <v>176380</v>
      </c>
      <c r="J21445">
        <v>181854</v>
      </c>
      <c r="K21445">
        <v>181371</v>
      </c>
      <c r="L21445">
        <v>182109</v>
      </c>
      <c r="M21445">
        <v>206007</v>
      </c>
      <c r="N21445">
        <v>207126</v>
      </c>
      <c r="O21445">
        <v>211322</v>
      </c>
      <c r="P21445">
        <v>209659</v>
      </c>
    </row>
    <row r="21446" spans="1:16" x14ac:dyDescent="0.25">
      <c r="A21446" s="1">
        <f t="shared" si="335"/>
        <v>31945</v>
      </c>
      <c r="B21446">
        <v>29581</v>
      </c>
      <c r="C21446">
        <v>29537</v>
      </c>
      <c r="D21446">
        <v>26809</v>
      </c>
      <c r="E21446">
        <v>26775</v>
      </c>
      <c r="F21446">
        <v>162040</v>
      </c>
      <c r="G21446">
        <v>165405</v>
      </c>
      <c r="H21446">
        <v>173627</v>
      </c>
      <c r="I21446">
        <v>179013</v>
      </c>
      <c r="J21446">
        <v>184580</v>
      </c>
      <c r="K21446">
        <v>185639</v>
      </c>
      <c r="L21446">
        <v>187278</v>
      </c>
      <c r="M21446">
        <v>225867</v>
      </c>
      <c r="N21446">
        <v>228128</v>
      </c>
      <c r="O21446">
        <v>233043</v>
      </c>
      <c r="P21446">
        <v>232211</v>
      </c>
    </row>
    <row r="21447" spans="1:16" x14ac:dyDescent="0.25">
      <c r="A21447" s="1">
        <f t="shared" si="335"/>
        <v>31946</v>
      </c>
      <c r="B21447">
        <v>30154</v>
      </c>
      <c r="C21447">
        <v>30196</v>
      </c>
      <c r="D21447">
        <v>27537</v>
      </c>
      <c r="E21447">
        <v>27570</v>
      </c>
      <c r="F21447">
        <v>144747</v>
      </c>
      <c r="G21447">
        <v>148055</v>
      </c>
      <c r="H21447">
        <v>155686</v>
      </c>
      <c r="I21447">
        <v>161030</v>
      </c>
      <c r="J21447">
        <v>166084</v>
      </c>
      <c r="K21447">
        <v>167530</v>
      </c>
      <c r="L21447">
        <v>169373</v>
      </c>
      <c r="M21447">
        <v>215585</v>
      </c>
      <c r="N21447">
        <v>219528</v>
      </c>
      <c r="O21447">
        <v>225438</v>
      </c>
      <c r="P21447">
        <v>225800</v>
      </c>
    </row>
    <row r="21448" spans="1:16" x14ac:dyDescent="0.25">
      <c r="A21448" s="1">
        <f t="shared" si="335"/>
        <v>31947</v>
      </c>
      <c r="B21448">
        <v>28782</v>
      </c>
      <c r="C21448">
        <v>28606</v>
      </c>
      <c r="D21448">
        <v>25754</v>
      </c>
      <c r="E21448">
        <v>25574</v>
      </c>
      <c r="F21448">
        <v>134831</v>
      </c>
      <c r="G21448">
        <v>137131</v>
      </c>
      <c r="H21448">
        <v>143478</v>
      </c>
      <c r="I21448">
        <v>147996</v>
      </c>
      <c r="J21448">
        <v>152346</v>
      </c>
      <c r="K21448">
        <v>153016</v>
      </c>
      <c r="L21448">
        <v>154324</v>
      </c>
      <c r="M21448">
        <v>191921</v>
      </c>
      <c r="N21448">
        <v>196216</v>
      </c>
      <c r="O21448">
        <v>202357</v>
      </c>
      <c r="P21448">
        <v>202822</v>
      </c>
    </row>
    <row r="21449" spans="1:16" x14ac:dyDescent="0.25">
      <c r="A21449" s="1">
        <f t="shared" si="335"/>
        <v>31948</v>
      </c>
      <c r="B21449">
        <v>32415</v>
      </c>
      <c r="C21449">
        <v>32528</v>
      </c>
      <c r="D21449">
        <v>29922</v>
      </c>
      <c r="E21449">
        <v>30002</v>
      </c>
      <c r="F21449">
        <v>138432</v>
      </c>
      <c r="G21449">
        <v>139930</v>
      </c>
      <c r="H21449">
        <v>145411</v>
      </c>
      <c r="I21449">
        <v>150041</v>
      </c>
      <c r="J21449">
        <v>154043</v>
      </c>
      <c r="K21449">
        <v>153849</v>
      </c>
      <c r="L21449">
        <v>154571</v>
      </c>
      <c r="M21449">
        <v>186700</v>
      </c>
      <c r="N21449">
        <v>189664</v>
      </c>
      <c r="O21449">
        <v>194932</v>
      </c>
      <c r="P21449">
        <v>194530</v>
      </c>
    </row>
    <row r="21450" spans="1:16" x14ac:dyDescent="0.25">
      <c r="A21450" s="1">
        <f t="shared" si="335"/>
        <v>31949</v>
      </c>
      <c r="B21450">
        <v>28018</v>
      </c>
      <c r="C21450">
        <v>28127</v>
      </c>
      <c r="D21450">
        <v>25551</v>
      </c>
      <c r="E21450">
        <v>25709</v>
      </c>
      <c r="F21450">
        <v>143026</v>
      </c>
      <c r="G21450">
        <v>144193</v>
      </c>
      <c r="H21450">
        <v>149340</v>
      </c>
      <c r="I21450">
        <v>153812</v>
      </c>
      <c r="J21450">
        <v>157563</v>
      </c>
      <c r="K21450">
        <v>156959</v>
      </c>
      <c r="L21450">
        <v>157376</v>
      </c>
      <c r="M21450">
        <v>179722</v>
      </c>
      <c r="N21450">
        <v>181691</v>
      </c>
      <c r="O21450">
        <v>186141</v>
      </c>
      <c r="P21450">
        <v>184915</v>
      </c>
    </row>
    <row r="21451" spans="1:16" x14ac:dyDescent="0.25">
      <c r="A21451" s="1">
        <f t="shared" si="335"/>
        <v>31950</v>
      </c>
      <c r="B21451">
        <v>29316</v>
      </c>
      <c r="C21451">
        <v>29441</v>
      </c>
      <c r="D21451">
        <v>26869</v>
      </c>
      <c r="E21451">
        <v>27018</v>
      </c>
      <c r="F21451">
        <v>147058</v>
      </c>
      <c r="G21451">
        <v>149546</v>
      </c>
      <c r="H21451">
        <v>155494</v>
      </c>
      <c r="I21451">
        <v>160296</v>
      </c>
      <c r="J21451">
        <v>164642</v>
      </c>
      <c r="K21451">
        <v>165342</v>
      </c>
      <c r="L21451">
        <v>166589</v>
      </c>
      <c r="M21451">
        <v>201672</v>
      </c>
      <c r="N21451">
        <v>204056</v>
      </c>
      <c r="O21451">
        <v>208844</v>
      </c>
      <c r="P21451">
        <v>207868</v>
      </c>
    </row>
    <row r="21452" spans="1:16" x14ac:dyDescent="0.25">
      <c r="A21452" s="1">
        <f t="shared" si="335"/>
        <v>31951</v>
      </c>
      <c r="B21452">
        <v>27061</v>
      </c>
      <c r="C21452">
        <v>27066</v>
      </c>
      <c r="D21452">
        <v>24385</v>
      </c>
      <c r="E21452">
        <v>24410</v>
      </c>
      <c r="F21452">
        <v>138057</v>
      </c>
      <c r="G21452">
        <v>140926</v>
      </c>
      <c r="H21452">
        <v>147032</v>
      </c>
      <c r="I21452">
        <v>151441</v>
      </c>
      <c r="J21452">
        <v>155788</v>
      </c>
      <c r="K21452">
        <v>157145</v>
      </c>
      <c r="L21452">
        <v>158846</v>
      </c>
      <c r="M21452">
        <v>200201</v>
      </c>
      <c r="N21452">
        <v>203831</v>
      </c>
      <c r="O21452">
        <v>209818</v>
      </c>
      <c r="P21452">
        <v>209947</v>
      </c>
    </row>
    <row r="21453" spans="1:16" x14ac:dyDescent="0.25">
      <c r="A21453" s="1">
        <f t="shared" si="335"/>
        <v>31952</v>
      </c>
      <c r="B21453">
        <v>27308</v>
      </c>
      <c r="C21453">
        <v>27504</v>
      </c>
      <c r="D21453">
        <v>24992</v>
      </c>
      <c r="E21453">
        <v>25204</v>
      </c>
      <c r="F21453">
        <v>123165</v>
      </c>
      <c r="G21453">
        <v>125933</v>
      </c>
      <c r="H21453">
        <v>131740</v>
      </c>
      <c r="I21453">
        <v>135779</v>
      </c>
      <c r="J21453">
        <v>139703</v>
      </c>
      <c r="K21453">
        <v>141104</v>
      </c>
      <c r="L21453">
        <v>142807</v>
      </c>
      <c r="M21453">
        <v>186860</v>
      </c>
      <c r="N21453">
        <v>191155</v>
      </c>
      <c r="O21453">
        <v>197843</v>
      </c>
      <c r="P21453">
        <v>198703</v>
      </c>
    </row>
    <row r="21454" spans="1:16" x14ac:dyDescent="0.25">
      <c r="A21454" s="1">
        <f t="shared" si="335"/>
        <v>31953</v>
      </c>
      <c r="B21454">
        <v>25216</v>
      </c>
      <c r="C21454">
        <v>25306</v>
      </c>
      <c r="D21454">
        <v>22716</v>
      </c>
      <c r="E21454">
        <v>22862</v>
      </c>
      <c r="F21454">
        <v>110897</v>
      </c>
      <c r="G21454">
        <v>112730</v>
      </c>
      <c r="H21454">
        <v>117593</v>
      </c>
      <c r="I21454">
        <v>120680</v>
      </c>
      <c r="J21454">
        <v>123845</v>
      </c>
      <c r="K21454">
        <v>124485</v>
      </c>
      <c r="L21454">
        <v>125642</v>
      </c>
      <c r="M21454">
        <v>160367</v>
      </c>
      <c r="N21454">
        <v>164285</v>
      </c>
      <c r="O21454">
        <v>170645</v>
      </c>
      <c r="P21454">
        <v>171385</v>
      </c>
    </row>
    <row r="21455" spans="1:16" x14ac:dyDescent="0.25">
      <c r="A21455" s="1">
        <f t="shared" si="335"/>
        <v>31954</v>
      </c>
      <c r="B21455">
        <v>24499</v>
      </c>
      <c r="C21455">
        <v>24671</v>
      </c>
      <c r="D21455">
        <v>22139</v>
      </c>
      <c r="E21455">
        <v>22330</v>
      </c>
      <c r="F21455">
        <v>114293</v>
      </c>
      <c r="G21455">
        <v>115230</v>
      </c>
      <c r="H21455">
        <v>119196</v>
      </c>
      <c r="I21455">
        <v>122306</v>
      </c>
      <c r="J21455">
        <v>124992</v>
      </c>
      <c r="K21455">
        <v>124685</v>
      </c>
      <c r="L21455">
        <v>125203</v>
      </c>
      <c r="M21455">
        <v>148532</v>
      </c>
      <c r="N21455">
        <v>151031</v>
      </c>
      <c r="O21455">
        <v>156348</v>
      </c>
      <c r="P21455">
        <v>156108</v>
      </c>
    </row>
    <row r="21456" spans="1:16" x14ac:dyDescent="0.25">
      <c r="A21456" s="1">
        <f t="shared" si="335"/>
        <v>31955</v>
      </c>
      <c r="B21456">
        <v>22445</v>
      </c>
      <c r="C21456">
        <v>22427</v>
      </c>
      <c r="D21456">
        <v>19735</v>
      </c>
      <c r="E21456">
        <v>19761</v>
      </c>
      <c r="F21456">
        <v>114973</v>
      </c>
      <c r="G21456">
        <v>115671</v>
      </c>
      <c r="H21456">
        <v>119317</v>
      </c>
      <c r="I21456">
        <v>123046</v>
      </c>
      <c r="J21456">
        <v>126008</v>
      </c>
      <c r="K21456">
        <v>125390</v>
      </c>
      <c r="L21456">
        <v>125731</v>
      </c>
      <c r="M21456">
        <v>141270</v>
      </c>
      <c r="N21456">
        <v>142539</v>
      </c>
      <c r="O21456">
        <v>146774</v>
      </c>
      <c r="P21456">
        <v>145544</v>
      </c>
    </row>
    <row r="21457" spans="1:16" x14ac:dyDescent="0.25">
      <c r="A21457" s="1">
        <f t="shared" si="335"/>
        <v>31956</v>
      </c>
      <c r="B21457">
        <v>23182</v>
      </c>
      <c r="C21457">
        <v>23206</v>
      </c>
      <c r="D21457">
        <v>20524</v>
      </c>
      <c r="E21457">
        <v>20528</v>
      </c>
      <c r="F21457">
        <v>116282</v>
      </c>
      <c r="G21457">
        <v>117281</v>
      </c>
      <c r="H21457">
        <v>121084</v>
      </c>
      <c r="I21457">
        <v>124911</v>
      </c>
      <c r="J21457">
        <v>128508</v>
      </c>
      <c r="K21457">
        <v>128243</v>
      </c>
      <c r="L21457">
        <v>128863</v>
      </c>
      <c r="M21457">
        <v>147389</v>
      </c>
      <c r="N21457">
        <v>148173</v>
      </c>
      <c r="O21457">
        <v>152190</v>
      </c>
      <c r="P21457">
        <v>150541</v>
      </c>
    </row>
    <row r="21458" spans="1:16" x14ac:dyDescent="0.25">
      <c r="A21458" s="1">
        <f t="shared" si="335"/>
        <v>31957</v>
      </c>
      <c r="B21458">
        <v>23530</v>
      </c>
      <c r="C21458">
        <v>23760</v>
      </c>
      <c r="D21458">
        <v>21286</v>
      </c>
      <c r="E21458">
        <v>21550</v>
      </c>
      <c r="F21458">
        <v>118619</v>
      </c>
      <c r="G21458">
        <v>119892</v>
      </c>
      <c r="H21458">
        <v>123856</v>
      </c>
      <c r="I21458">
        <v>128272</v>
      </c>
      <c r="J21458">
        <v>132290</v>
      </c>
      <c r="K21458">
        <v>132371</v>
      </c>
      <c r="L21458">
        <v>133256</v>
      </c>
      <c r="M21458">
        <v>157187</v>
      </c>
      <c r="N21458">
        <v>158445</v>
      </c>
      <c r="O21458">
        <v>162865</v>
      </c>
      <c r="P21458">
        <v>161588</v>
      </c>
    </row>
    <row r="21459" spans="1:16" x14ac:dyDescent="0.25">
      <c r="A21459" s="1">
        <f t="shared" si="335"/>
        <v>31958</v>
      </c>
      <c r="B21459">
        <v>20059</v>
      </c>
      <c r="C21459">
        <v>20018</v>
      </c>
      <c r="D21459">
        <v>17309</v>
      </c>
      <c r="E21459">
        <v>17321</v>
      </c>
      <c r="F21459">
        <v>114467</v>
      </c>
      <c r="G21459">
        <v>115430</v>
      </c>
      <c r="H21459">
        <v>119076</v>
      </c>
      <c r="I21459">
        <v>123519</v>
      </c>
      <c r="J21459">
        <v>127279</v>
      </c>
      <c r="K21459">
        <v>127177</v>
      </c>
      <c r="L21459">
        <v>127937</v>
      </c>
      <c r="M21459">
        <v>146668</v>
      </c>
      <c r="N21459">
        <v>148110</v>
      </c>
      <c r="O21459">
        <v>152792</v>
      </c>
      <c r="P21459">
        <v>151785</v>
      </c>
    </row>
    <row r="21460" spans="1:16" x14ac:dyDescent="0.25">
      <c r="A21460" s="1">
        <f t="shared" si="335"/>
        <v>31959</v>
      </c>
      <c r="B21460">
        <v>31681</v>
      </c>
      <c r="C21460">
        <v>31645</v>
      </c>
      <c r="D21460">
        <v>29633</v>
      </c>
      <c r="E21460">
        <v>29461</v>
      </c>
      <c r="F21460">
        <v>146447</v>
      </c>
      <c r="G21460">
        <v>147866</v>
      </c>
      <c r="H21460">
        <v>151431</v>
      </c>
      <c r="I21460">
        <v>155456</v>
      </c>
      <c r="J21460">
        <v>158914</v>
      </c>
      <c r="K21460">
        <v>158689</v>
      </c>
      <c r="L21460">
        <v>159286</v>
      </c>
      <c r="M21460">
        <v>188549</v>
      </c>
      <c r="N21460">
        <v>188749</v>
      </c>
      <c r="O21460">
        <v>193426</v>
      </c>
      <c r="P21460">
        <v>193370</v>
      </c>
    </row>
    <row r="21461" spans="1:16" x14ac:dyDescent="0.25">
      <c r="A21461" s="1">
        <f t="shared" si="335"/>
        <v>31960</v>
      </c>
      <c r="B21461">
        <v>30877</v>
      </c>
      <c r="C21461">
        <v>30904</v>
      </c>
      <c r="D21461">
        <v>28970</v>
      </c>
      <c r="E21461">
        <v>29010</v>
      </c>
      <c r="F21461">
        <v>145066</v>
      </c>
      <c r="G21461">
        <v>146494</v>
      </c>
      <c r="H21461">
        <v>150008</v>
      </c>
      <c r="I21461">
        <v>153653</v>
      </c>
      <c r="J21461">
        <v>156992</v>
      </c>
      <c r="K21461">
        <v>156900</v>
      </c>
      <c r="L21461">
        <v>157542</v>
      </c>
      <c r="M21461">
        <v>187587</v>
      </c>
      <c r="N21461">
        <v>187922</v>
      </c>
      <c r="O21461">
        <v>192709</v>
      </c>
      <c r="P21461">
        <v>192633</v>
      </c>
    </row>
    <row r="21462" spans="1:16" x14ac:dyDescent="0.25">
      <c r="A21462" s="1">
        <f t="shared" si="335"/>
        <v>31961</v>
      </c>
      <c r="B21462">
        <v>32925</v>
      </c>
      <c r="C21462">
        <v>33112</v>
      </c>
      <c r="D21462">
        <v>31322</v>
      </c>
      <c r="E21462">
        <v>31522</v>
      </c>
      <c r="F21462">
        <v>142951</v>
      </c>
      <c r="G21462">
        <v>144522</v>
      </c>
      <c r="H21462">
        <v>148099</v>
      </c>
      <c r="I21462">
        <v>151696</v>
      </c>
      <c r="J21462">
        <v>154760</v>
      </c>
      <c r="K21462">
        <v>154823</v>
      </c>
      <c r="L21462">
        <v>155523</v>
      </c>
      <c r="M21462">
        <v>189994</v>
      </c>
      <c r="N21462">
        <v>190584</v>
      </c>
      <c r="O21462">
        <v>195448</v>
      </c>
      <c r="P21462">
        <v>195551</v>
      </c>
    </row>
    <row r="21463" spans="1:16" x14ac:dyDescent="0.25">
      <c r="A21463" s="1">
        <f t="shared" si="335"/>
        <v>31962</v>
      </c>
      <c r="B21463">
        <v>29988</v>
      </c>
      <c r="C21463">
        <v>30014</v>
      </c>
      <c r="D21463">
        <v>28095</v>
      </c>
      <c r="E21463">
        <v>28176</v>
      </c>
      <c r="F21463">
        <v>148480</v>
      </c>
      <c r="G21463">
        <v>149828</v>
      </c>
      <c r="H21463">
        <v>153309</v>
      </c>
      <c r="I21463">
        <v>156405</v>
      </c>
      <c r="J21463">
        <v>158986</v>
      </c>
      <c r="K21463">
        <v>158903</v>
      </c>
      <c r="L21463">
        <v>159467</v>
      </c>
      <c r="M21463">
        <v>189803</v>
      </c>
      <c r="N21463">
        <v>190508</v>
      </c>
      <c r="O21463">
        <v>195480</v>
      </c>
      <c r="P21463">
        <v>195689</v>
      </c>
    </row>
    <row r="21464" spans="1:16" x14ac:dyDescent="0.25">
      <c r="A21464" s="1">
        <f t="shared" si="335"/>
        <v>31963</v>
      </c>
      <c r="B21464">
        <v>29488</v>
      </c>
      <c r="C21464">
        <v>29347</v>
      </c>
      <c r="D21464">
        <v>27245</v>
      </c>
      <c r="E21464">
        <v>27078</v>
      </c>
      <c r="F21464">
        <v>156273</v>
      </c>
      <c r="G21464">
        <v>157427</v>
      </c>
      <c r="H21464">
        <v>160630</v>
      </c>
      <c r="I21464">
        <v>163215</v>
      </c>
      <c r="J21464">
        <v>165402</v>
      </c>
      <c r="K21464">
        <v>164973</v>
      </c>
      <c r="L21464">
        <v>165286</v>
      </c>
      <c r="M21464">
        <v>190484</v>
      </c>
      <c r="N21464">
        <v>190681</v>
      </c>
      <c r="O21464">
        <v>195257</v>
      </c>
      <c r="P21464">
        <v>195107</v>
      </c>
    </row>
    <row r="21465" spans="1:16" x14ac:dyDescent="0.25">
      <c r="A21465" s="1">
        <f t="shared" si="335"/>
        <v>31964</v>
      </c>
      <c r="B21465">
        <v>30965</v>
      </c>
      <c r="C21465">
        <v>30997</v>
      </c>
      <c r="D21465">
        <v>29052</v>
      </c>
      <c r="E21465">
        <v>29057</v>
      </c>
      <c r="F21465">
        <v>145220</v>
      </c>
      <c r="G21465">
        <v>147436</v>
      </c>
      <c r="H21465">
        <v>151504</v>
      </c>
      <c r="I21465">
        <v>154876</v>
      </c>
      <c r="J21465">
        <v>157551</v>
      </c>
      <c r="K21465">
        <v>158064</v>
      </c>
      <c r="L21465">
        <v>158983</v>
      </c>
      <c r="M21465">
        <v>194483</v>
      </c>
      <c r="N21465">
        <v>195039</v>
      </c>
      <c r="O21465">
        <v>199807</v>
      </c>
      <c r="P21465">
        <v>199827</v>
      </c>
    </row>
    <row r="21466" spans="1:16" x14ac:dyDescent="0.25">
      <c r="A21466" s="1">
        <f t="shared" si="335"/>
        <v>31965</v>
      </c>
      <c r="B21466">
        <v>31087</v>
      </c>
      <c r="C21466">
        <v>31219</v>
      </c>
      <c r="D21466">
        <v>29385</v>
      </c>
      <c r="E21466">
        <v>29544</v>
      </c>
      <c r="F21466">
        <v>124339</v>
      </c>
      <c r="G21466">
        <v>127191</v>
      </c>
      <c r="H21466">
        <v>131610</v>
      </c>
      <c r="I21466">
        <v>135733</v>
      </c>
      <c r="J21466">
        <v>138511</v>
      </c>
      <c r="K21466">
        <v>139536</v>
      </c>
      <c r="L21466">
        <v>140811</v>
      </c>
      <c r="M21466">
        <v>184048</v>
      </c>
      <c r="N21466">
        <v>185808</v>
      </c>
      <c r="O21466">
        <v>191325</v>
      </c>
      <c r="P21466">
        <v>192253</v>
      </c>
    </row>
    <row r="21467" spans="1:16" x14ac:dyDescent="0.25">
      <c r="A21467" s="1">
        <f t="shared" si="335"/>
        <v>31966</v>
      </c>
      <c r="B21467">
        <v>28776</v>
      </c>
      <c r="C21467">
        <v>28730</v>
      </c>
      <c r="D21467">
        <v>26734</v>
      </c>
      <c r="E21467">
        <v>26714</v>
      </c>
      <c r="F21467">
        <v>125067</v>
      </c>
      <c r="G21467">
        <v>127186</v>
      </c>
      <c r="H21467">
        <v>131159</v>
      </c>
      <c r="I21467">
        <v>135269</v>
      </c>
      <c r="J21467">
        <v>137457</v>
      </c>
      <c r="K21467">
        <v>137974</v>
      </c>
      <c r="L21467">
        <v>138898</v>
      </c>
      <c r="M21467">
        <v>175503</v>
      </c>
      <c r="N21467">
        <v>177493</v>
      </c>
      <c r="O21467">
        <v>183277</v>
      </c>
      <c r="P21467">
        <v>184517</v>
      </c>
    </row>
    <row r="21468" spans="1:16" x14ac:dyDescent="0.25">
      <c r="A21468" s="1">
        <f t="shared" si="335"/>
        <v>31967</v>
      </c>
      <c r="B21468">
        <v>28597</v>
      </c>
      <c r="C21468">
        <v>28460</v>
      </c>
      <c r="D21468">
        <v>26358</v>
      </c>
      <c r="E21468">
        <v>26185</v>
      </c>
      <c r="F21468">
        <v>114459</v>
      </c>
      <c r="G21468">
        <v>116462</v>
      </c>
      <c r="H21468">
        <v>120228</v>
      </c>
      <c r="I21468">
        <v>123493</v>
      </c>
      <c r="J21468">
        <v>125563</v>
      </c>
      <c r="K21468">
        <v>126115</v>
      </c>
      <c r="L21468">
        <v>127020</v>
      </c>
      <c r="M21468">
        <v>162027</v>
      </c>
      <c r="N21468">
        <v>163563</v>
      </c>
      <c r="O21468">
        <v>169266</v>
      </c>
      <c r="P21468">
        <v>170227</v>
      </c>
    </row>
    <row r="21469" spans="1:16" x14ac:dyDescent="0.25">
      <c r="A21469" s="1">
        <f t="shared" si="335"/>
        <v>31968</v>
      </c>
      <c r="B21469">
        <v>30231</v>
      </c>
      <c r="C21469">
        <v>30301</v>
      </c>
      <c r="D21469">
        <v>28393</v>
      </c>
      <c r="E21469">
        <v>28446</v>
      </c>
      <c r="F21469">
        <v>107285</v>
      </c>
      <c r="G21469">
        <v>109380</v>
      </c>
      <c r="H21469">
        <v>113023</v>
      </c>
      <c r="I21469">
        <v>115446</v>
      </c>
      <c r="J21469">
        <v>117384</v>
      </c>
      <c r="K21469">
        <v>117976</v>
      </c>
      <c r="L21469">
        <v>118888</v>
      </c>
      <c r="M21469">
        <v>156910</v>
      </c>
      <c r="N21469">
        <v>158397</v>
      </c>
      <c r="O21469">
        <v>164185</v>
      </c>
      <c r="P21469">
        <v>165080</v>
      </c>
    </row>
    <row r="21470" spans="1:16" x14ac:dyDescent="0.25">
      <c r="A21470" s="1">
        <f t="shared" si="335"/>
        <v>31969</v>
      </c>
      <c r="B21470">
        <v>29211</v>
      </c>
      <c r="C21470">
        <v>29222</v>
      </c>
      <c r="D21470">
        <v>27280</v>
      </c>
      <c r="E21470">
        <v>27320</v>
      </c>
      <c r="F21470">
        <v>98395</v>
      </c>
      <c r="G21470">
        <v>100367</v>
      </c>
      <c r="H21470">
        <v>103953</v>
      </c>
      <c r="I21470">
        <v>107073</v>
      </c>
      <c r="J21470">
        <v>108805</v>
      </c>
      <c r="K21470">
        <v>109267</v>
      </c>
      <c r="L21470">
        <v>110070</v>
      </c>
      <c r="M21470">
        <v>146742</v>
      </c>
      <c r="N21470">
        <v>148253</v>
      </c>
      <c r="O21470">
        <v>153884</v>
      </c>
      <c r="P21470">
        <v>154784</v>
      </c>
    </row>
    <row r="21471" spans="1:16" x14ac:dyDescent="0.25">
      <c r="A21471" s="1">
        <f t="shared" si="335"/>
        <v>31970</v>
      </c>
      <c r="B21471">
        <v>30717</v>
      </c>
      <c r="C21471">
        <v>30798</v>
      </c>
      <c r="D21471">
        <v>28905</v>
      </c>
      <c r="E21471">
        <v>28982</v>
      </c>
      <c r="F21471">
        <v>97896</v>
      </c>
      <c r="G21471">
        <v>99568</v>
      </c>
      <c r="H21471">
        <v>102761</v>
      </c>
      <c r="I21471">
        <v>105843</v>
      </c>
      <c r="J21471">
        <v>107289</v>
      </c>
      <c r="K21471">
        <v>107397</v>
      </c>
      <c r="L21471">
        <v>107948</v>
      </c>
      <c r="M21471">
        <v>143252</v>
      </c>
      <c r="N21471">
        <v>144393</v>
      </c>
      <c r="O21471">
        <v>149734</v>
      </c>
      <c r="P21471">
        <v>150359</v>
      </c>
    </row>
    <row r="21472" spans="1:16" x14ac:dyDescent="0.25">
      <c r="A21472" s="1">
        <f t="shared" si="335"/>
        <v>31971</v>
      </c>
      <c r="B21472">
        <v>27767</v>
      </c>
      <c r="C21472">
        <v>27677</v>
      </c>
      <c r="D21472">
        <v>25641</v>
      </c>
      <c r="E21472">
        <v>25573</v>
      </c>
      <c r="F21472">
        <v>103707</v>
      </c>
      <c r="G21472">
        <v>105013</v>
      </c>
      <c r="H21472">
        <v>107967</v>
      </c>
      <c r="I21472">
        <v>110341</v>
      </c>
      <c r="J21472">
        <v>111539</v>
      </c>
      <c r="K21472">
        <v>111316</v>
      </c>
      <c r="L21472">
        <v>111620</v>
      </c>
      <c r="M21472">
        <v>139244</v>
      </c>
      <c r="N21472">
        <v>139958</v>
      </c>
      <c r="O21472">
        <v>144885</v>
      </c>
      <c r="P21472">
        <v>145173</v>
      </c>
    </row>
    <row r="21473" spans="1:16" x14ac:dyDescent="0.25">
      <c r="A21473" s="1">
        <f t="shared" si="335"/>
        <v>31972</v>
      </c>
      <c r="B21473">
        <v>30449</v>
      </c>
      <c r="C21473">
        <v>30519</v>
      </c>
      <c r="D21473">
        <v>28605</v>
      </c>
      <c r="E21473">
        <v>28644</v>
      </c>
      <c r="F21473">
        <v>111967</v>
      </c>
      <c r="G21473">
        <v>113077</v>
      </c>
      <c r="H21473">
        <v>115788</v>
      </c>
      <c r="I21473">
        <v>118108</v>
      </c>
      <c r="J21473">
        <v>119161</v>
      </c>
      <c r="K21473">
        <v>118756</v>
      </c>
      <c r="L21473">
        <v>118914</v>
      </c>
      <c r="M21473">
        <v>146274</v>
      </c>
      <c r="N21473">
        <v>146441</v>
      </c>
      <c r="O21473">
        <v>150925</v>
      </c>
      <c r="P21473">
        <v>150788</v>
      </c>
    </row>
    <row r="21474" spans="1:16" x14ac:dyDescent="0.25">
      <c r="A21474" s="1">
        <f t="shared" si="335"/>
        <v>31973</v>
      </c>
      <c r="B21474">
        <v>27431</v>
      </c>
      <c r="C21474">
        <v>27329</v>
      </c>
      <c r="D21474">
        <v>25285</v>
      </c>
      <c r="E21474">
        <v>25211</v>
      </c>
      <c r="F21474">
        <v>110662</v>
      </c>
      <c r="G21474">
        <v>112030</v>
      </c>
      <c r="H21474">
        <v>114944</v>
      </c>
      <c r="I21474">
        <v>117548</v>
      </c>
      <c r="J21474">
        <v>118926</v>
      </c>
      <c r="K21474">
        <v>118964</v>
      </c>
      <c r="L21474">
        <v>119396</v>
      </c>
      <c r="M21474">
        <v>146925</v>
      </c>
      <c r="N21474">
        <v>147202</v>
      </c>
      <c r="O21474">
        <v>151756</v>
      </c>
      <c r="P21474">
        <v>151614</v>
      </c>
    </row>
    <row r="21475" spans="1:16" x14ac:dyDescent="0.25">
      <c r="A21475" s="1">
        <f t="shared" si="335"/>
        <v>31974</v>
      </c>
      <c r="B21475">
        <v>29648</v>
      </c>
      <c r="C21475">
        <v>29661</v>
      </c>
      <c r="D21475">
        <v>27691</v>
      </c>
      <c r="E21475">
        <v>27660</v>
      </c>
      <c r="F21475">
        <v>99295</v>
      </c>
      <c r="G21475">
        <v>101137</v>
      </c>
      <c r="H21475">
        <v>104222</v>
      </c>
      <c r="I21475">
        <v>107363</v>
      </c>
      <c r="J21475">
        <v>109028</v>
      </c>
      <c r="K21475">
        <v>109578</v>
      </c>
      <c r="L21475">
        <v>110363</v>
      </c>
      <c r="M21475">
        <v>145814</v>
      </c>
      <c r="N21475">
        <v>146629</v>
      </c>
      <c r="O21475">
        <v>151931</v>
      </c>
      <c r="P21475">
        <v>152178</v>
      </c>
    </row>
    <row r="21476" spans="1:16" x14ac:dyDescent="0.25">
      <c r="A21476" s="1">
        <f t="shared" si="335"/>
        <v>31975</v>
      </c>
      <c r="B21476">
        <v>28606</v>
      </c>
      <c r="C21476">
        <v>28675</v>
      </c>
      <c r="D21476">
        <v>26784</v>
      </c>
      <c r="E21476">
        <v>26880</v>
      </c>
      <c r="F21476">
        <v>91000</v>
      </c>
      <c r="G21476">
        <v>92664</v>
      </c>
      <c r="H21476">
        <v>95656</v>
      </c>
      <c r="I21476">
        <v>98637</v>
      </c>
      <c r="J21476">
        <v>100116</v>
      </c>
      <c r="K21476">
        <v>100629</v>
      </c>
      <c r="L21476">
        <v>101392</v>
      </c>
      <c r="M21476">
        <v>137261</v>
      </c>
      <c r="N21476">
        <v>138669</v>
      </c>
      <c r="O21476">
        <v>144220</v>
      </c>
      <c r="P21476">
        <v>144962</v>
      </c>
    </row>
    <row r="21477" spans="1:16" x14ac:dyDescent="0.25">
      <c r="A21477" s="1">
        <f t="shared" si="335"/>
        <v>31976</v>
      </c>
      <c r="B21477">
        <v>30937</v>
      </c>
      <c r="C21477">
        <v>31159</v>
      </c>
      <c r="D21477">
        <v>29402</v>
      </c>
      <c r="E21477">
        <v>29647</v>
      </c>
      <c r="F21477">
        <v>83942</v>
      </c>
      <c r="G21477">
        <v>85587</v>
      </c>
      <c r="H21477">
        <v>88542</v>
      </c>
      <c r="I21477">
        <v>91128</v>
      </c>
      <c r="J21477">
        <v>92585</v>
      </c>
      <c r="K21477">
        <v>93084</v>
      </c>
      <c r="L21477">
        <v>93857</v>
      </c>
      <c r="M21477">
        <v>132563</v>
      </c>
      <c r="N21477">
        <v>134079</v>
      </c>
      <c r="O21477">
        <v>139730</v>
      </c>
      <c r="P21477">
        <v>140609</v>
      </c>
    </row>
    <row r="21478" spans="1:16" x14ac:dyDescent="0.25">
      <c r="A21478" s="1">
        <f t="shared" si="335"/>
        <v>31977</v>
      </c>
      <c r="B21478">
        <v>25443</v>
      </c>
      <c r="C21478">
        <v>25067</v>
      </c>
      <c r="D21478">
        <v>22784</v>
      </c>
      <c r="E21478">
        <v>22450</v>
      </c>
      <c r="F21478">
        <v>79048</v>
      </c>
      <c r="G21478">
        <v>80435</v>
      </c>
      <c r="H21478">
        <v>83282</v>
      </c>
      <c r="I21478">
        <v>86303</v>
      </c>
      <c r="J21478">
        <v>87528</v>
      </c>
      <c r="K21478">
        <v>87675</v>
      </c>
      <c r="L21478">
        <v>88233</v>
      </c>
      <c r="M21478">
        <v>117101</v>
      </c>
      <c r="N21478">
        <v>118279</v>
      </c>
      <c r="O21478">
        <v>123841</v>
      </c>
      <c r="P21478">
        <v>124480</v>
      </c>
    </row>
    <row r="21479" spans="1:16" x14ac:dyDescent="0.25">
      <c r="A21479" s="1">
        <f t="shared" si="335"/>
        <v>31978</v>
      </c>
      <c r="B21479">
        <v>32630</v>
      </c>
      <c r="C21479">
        <v>32486</v>
      </c>
      <c r="D21479">
        <v>30332</v>
      </c>
      <c r="E21479">
        <v>30036</v>
      </c>
      <c r="F21479">
        <v>80640</v>
      </c>
      <c r="G21479">
        <v>81718</v>
      </c>
      <c r="H21479">
        <v>84330</v>
      </c>
      <c r="I21479">
        <v>86929</v>
      </c>
      <c r="J21479">
        <v>87929</v>
      </c>
      <c r="K21479">
        <v>87777</v>
      </c>
      <c r="L21479">
        <v>88138</v>
      </c>
      <c r="M21479">
        <v>120081</v>
      </c>
      <c r="N21479">
        <v>120441</v>
      </c>
      <c r="O21479">
        <v>125259</v>
      </c>
      <c r="P21479">
        <v>125315</v>
      </c>
    </row>
    <row r="21480" spans="1:16" x14ac:dyDescent="0.25">
      <c r="A21480" s="1">
        <f t="shared" si="335"/>
        <v>31979</v>
      </c>
      <c r="B21480">
        <v>30006</v>
      </c>
      <c r="C21480">
        <v>29946</v>
      </c>
      <c r="D21480">
        <v>27933</v>
      </c>
      <c r="E21480">
        <v>27882</v>
      </c>
      <c r="F21480">
        <v>84264</v>
      </c>
      <c r="G21480">
        <v>85114</v>
      </c>
      <c r="H21480">
        <v>87681</v>
      </c>
      <c r="I21480">
        <v>90712</v>
      </c>
      <c r="J21480">
        <v>91591</v>
      </c>
      <c r="K21480">
        <v>91402</v>
      </c>
      <c r="L21480">
        <v>91723</v>
      </c>
      <c r="M21480">
        <v>121028</v>
      </c>
      <c r="N21480">
        <v>121297</v>
      </c>
      <c r="O21480">
        <v>125873</v>
      </c>
      <c r="P21480">
        <v>125753</v>
      </c>
    </row>
    <row r="21481" spans="1:16" x14ac:dyDescent="0.25">
      <c r="A21481" s="1">
        <f t="shared" si="335"/>
        <v>31980</v>
      </c>
      <c r="B21481">
        <v>30619</v>
      </c>
      <c r="C21481">
        <v>30632</v>
      </c>
      <c r="D21481">
        <v>28671</v>
      </c>
      <c r="E21481">
        <v>28665</v>
      </c>
      <c r="F21481">
        <v>82753</v>
      </c>
      <c r="G21481">
        <v>83598</v>
      </c>
      <c r="H21481">
        <v>85891</v>
      </c>
      <c r="I21481">
        <v>88987</v>
      </c>
      <c r="J21481">
        <v>89903</v>
      </c>
      <c r="K21481">
        <v>89799</v>
      </c>
      <c r="L21481">
        <v>90177</v>
      </c>
      <c r="M21481">
        <v>120236</v>
      </c>
      <c r="N21481">
        <v>120575</v>
      </c>
      <c r="O21481">
        <v>125181</v>
      </c>
      <c r="P21481">
        <v>125073</v>
      </c>
    </row>
    <row r="21482" spans="1:16" x14ac:dyDescent="0.25">
      <c r="A21482" s="1">
        <f t="shared" si="335"/>
        <v>31981</v>
      </c>
      <c r="B21482">
        <v>30228</v>
      </c>
      <c r="C21482">
        <v>30128</v>
      </c>
      <c r="D21482">
        <v>28075</v>
      </c>
      <c r="E21482">
        <v>27974</v>
      </c>
      <c r="F21482">
        <v>83661</v>
      </c>
      <c r="G21482">
        <v>84480</v>
      </c>
      <c r="H21482">
        <v>86748</v>
      </c>
      <c r="I21482">
        <v>88381</v>
      </c>
      <c r="J21482">
        <v>89404</v>
      </c>
      <c r="K21482">
        <v>89376</v>
      </c>
      <c r="L21482">
        <v>89819</v>
      </c>
      <c r="M21482">
        <v>119971</v>
      </c>
      <c r="N21482">
        <v>120400</v>
      </c>
      <c r="O21482">
        <v>124736</v>
      </c>
      <c r="P21482">
        <v>124692</v>
      </c>
    </row>
    <row r="21483" spans="1:16" x14ac:dyDescent="0.25">
      <c r="A21483" s="1">
        <f t="shared" si="335"/>
        <v>31982</v>
      </c>
      <c r="B21483">
        <v>31066</v>
      </c>
      <c r="C21483">
        <v>31094</v>
      </c>
      <c r="D21483">
        <v>29146</v>
      </c>
      <c r="E21483">
        <v>29150</v>
      </c>
      <c r="F21483">
        <v>89519</v>
      </c>
      <c r="G21483">
        <v>90066</v>
      </c>
      <c r="H21483">
        <v>92127</v>
      </c>
      <c r="I21483">
        <v>94416</v>
      </c>
      <c r="J21483">
        <v>95136</v>
      </c>
      <c r="K21483">
        <v>94763</v>
      </c>
      <c r="L21483">
        <v>94972</v>
      </c>
      <c r="M21483">
        <v>123173</v>
      </c>
      <c r="N21483">
        <v>123417</v>
      </c>
      <c r="O21483">
        <v>127696</v>
      </c>
      <c r="P21483">
        <v>127518</v>
      </c>
    </row>
    <row r="21484" spans="1:16" x14ac:dyDescent="0.25">
      <c r="A21484" s="1">
        <f t="shared" si="335"/>
        <v>31983</v>
      </c>
      <c r="B21484">
        <v>30786</v>
      </c>
      <c r="C21484">
        <v>30838</v>
      </c>
      <c r="D21484">
        <v>28929</v>
      </c>
      <c r="E21484">
        <v>29000</v>
      </c>
      <c r="F21484">
        <v>104785</v>
      </c>
      <c r="G21484">
        <v>104941</v>
      </c>
      <c r="H21484">
        <v>106621</v>
      </c>
      <c r="I21484">
        <v>108400</v>
      </c>
      <c r="J21484">
        <v>108891</v>
      </c>
      <c r="K21484">
        <v>108194</v>
      </c>
      <c r="L21484">
        <v>108167</v>
      </c>
      <c r="M21484">
        <v>132707</v>
      </c>
      <c r="N21484">
        <v>132590</v>
      </c>
      <c r="O21484">
        <v>136582</v>
      </c>
      <c r="P21484">
        <v>136112</v>
      </c>
    </row>
    <row r="21485" spans="1:16" x14ac:dyDescent="0.25">
      <c r="A21485" s="1">
        <f t="shared" si="335"/>
        <v>31984</v>
      </c>
      <c r="B21485">
        <v>30664</v>
      </c>
      <c r="C21485">
        <v>30861</v>
      </c>
      <c r="D21485">
        <v>29083</v>
      </c>
      <c r="E21485">
        <v>29306</v>
      </c>
      <c r="F21485">
        <v>112986</v>
      </c>
      <c r="G21485">
        <v>113368</v>
      </c>
      <c r="H21485">
        <v>115151</v>
      </c>
      <c r="I21485">
        <v>116785</v>
      </c>
      <c r="J21485">
        <v>117326</v>
      </c>
      <c r="K21485">
        <v>116739</v>
      </c>
      <c r="L21485">
        <v>116752</v>
      </c>
      <c r="M21485">
        <v>141924</v>
      </c>
      <c r="N21485">
        <v>141660</v>
      </c>
      <c r="O21485">
        <v>145485</v>
      </c>
      <c r="P21485">
        <v>144838</v>
      </c>
    </row>
    <row r="21486" spans="1:16" x14ac:dyDescent="0.25">
      <c r="A21486" s="1">
        <f t="shared" si="335"/>
        <v>31985</v>
      </c>
      <c r="B21486">
        <v>29447</v>
      </c>
      <c r="C21486">
        <v>29507</v>
      </c>
      <c r="D21486">
        <v>27615</v>
      </c>
      <c r="E21486">
        <v>27721</v>
      </c>
      <c r="F21486">
        <v>114765</v>
      </c>
      <c r="G21486">
        <v>115708</v>
      </c>
      <c r="H21486">
        <v>117967</v>
      </c>
      <c r="I21486">
        <v>120115</v>
      </c>
      <c r="J21486">
        <v>120968</v>
      </c>
      <c r="K21486">
        <v>120900</v>
      </c>
      <c r="L21486">
        <v>121246</v>
      </c>
      <c r="M21486">
        <v>150067</v>
      </c>
      <c r="N21486">
        <v>150162</v>
      </c>
      <c r="O21486">
        <v>154761</v>
      </c>
      <c r="P21486">
        <v>154362</v>
      </c>
    </row>
    <row r="21487" spans="1:16" x14ac:dyDescent="0.25">
      <c r="A21487" s="1">
        <f t="shared" si="335"/>
        <v>31986</v>
      </c>
      <c r="B21487">
        <v>29166</v>
      </c>
      <c r="C21487">
        <v>29288</v>
      </c>
      <c r="D21487">
        <v>27438</v>
      </c>
      <c r="E21487">
        <v>27574</v>
      </c>
      <c r="F21487">
        <v>109932</v>
      </c>
      <c r="G21487">
        <v>111237</v>
      </c>
      <c r="H21487">
        <v>113689</v>
      </c>
      <c r="I21487">
        <v>116050</v>
      </c>
      <c r="J21487">
        <v>117074</v>
      </c>
      <c r="K21487">
        <v>117338</v>
      </c>
      <c r="L21487">
        <v>117914</v>
      </c>
      <c r="M21487">
        <v>150613</v>
      </c>
      <c r="N21487">
        <v>151314</v>
      </c>
      <c r="O21487">
        <v>156763</v>
      </c>
      <c r="P21487">
        <v>156911</v>
      </c>
    </row>
    <row r="21488" spans="1:16" x14ac:dyDescent="0.25">
      <c r="A21488" s="1">
        <f t="shared" si="335"/>
        <v>31987</v>
      </c>
      <c r="B21488">
        <v>28178</v>
      </c>
      <c r="C21488">
        <v>28224</v>
      </c>
      <c r="D21488">
        <v>26314</v>
      </c>
      <c r="E21488">
        <v>26391</v>
      </c>
      <c r="F21488">
        <v>108450</v>
      </c>
      <c r="G21488">
        <v>109505</v>
      </c>
      <c r="H21488">
        <v>111871</v>
      </c>
      <c r="I21488">
        <v>114530</v>
      </c>
      <c r="J21488">
        <v>115379</v>
      </c>
      <c r="K21488">
        <v>115486</v>
      </c>
      <c r="L21488">
        <v>115952</v>
      </c>
      <c r="M21488">
        <v>146421</v>
      </c>
      <c r="N21488">
        <v>147430</v>
      </c>
      <c r="O21488">
        <v>152936</v>
      </c>
      <c r="P21488">
        <v>153396</v>
      </c>
    </row>
    <row r="21489" spans="1:16" x14ac:dyDescent="0.25">
      <c r="A21489" s="1">
        <f t="shared" si="335"/>
        <v>31988</v>
      </c>
      <c r="B21489">
        <v>29122</v>
      </c>
      <c r="C21489">
        <v>29207</v>
      </c>
      <c r="D21489">
        <v>27322</v>
      </c>
      <c r="E21489">
        <v>27416</v>
      </c>
      <c r="F21489">
        <v>110400</v>
      </c>
      <c r="G21489">
        <v>111252</v>
      </c>
      <c r="H21489">
        <v>113404</v>
      </c>
      <c r="I21489">
        <v>116212</v>
      </c>
      <c r="J21489">
        <v>116908</v>
      </c>
      <c r="K21489">
        <v>116871</v>
      </c>
      <c r="L21489">
        <v>117211</v>
      </c>
      <c r="M21489">
        <v>146875</v>
      </c>
      <c r="N21489">
        <v>147668</v>
      </c>
      <c r="O21489">
        <v>152621</v>
      </c>
      <c r="P21489">
        <v>152948</v>
      </c>
    </row>
    <row r="21490" spans="1:16" x14ac:dyDescent="0.25">
      <c r="A21490" s="1">
        <f t="shared" si="335"/>
        <v>31989</v>
      </c>
      <c r="B21490">
        <v>27862</v>
      </c>
      <c r="C21490">
        <v>27900</v>
      </c>
      <c r="D21490">
        <v>25981</v>
      </c>
      <c r="E21490">
        <v>26048</v>
      </c>
      <c r="F21490">
        <v>115506</v>
      </c>
      <c r="G21490">
        <v>116086</v>
      </c>
      <c r="H21490">
        <v>117966</v>
      </c>
      <c r="I21490">
        <v>119637</v>
      </c>
      <c r="J21490">
        <v>120129</v>
      </c>
      <c r="K21490">
        <v>119902</v>
      </c>
      <c r="L21490">
        <v>120094</v>
      </c>
      <c r="M21490">
        <v>146384</v>
      </c>
      <c r="N21490">
        <v>146904</v>
      </c>
      <c r="O21490">
        <v>151721</v>
      </c>
      <c r="P21490">
        <v>151801</v>
      </c>
    </row>
    <row r="21491" spans="1:16" x14ac:dyDescent="0.25">
      <c r="A21491" s="1">
        <f t="shared" si="335"/>
        <v>31990</v>
      </c>
      <c r="B21491">
        <v>24548</v>
      </c>
      <c r="C21491">
        <v>24502</v>
      </c>
      <c r="D21491">
        <v>22916</v>
      </c>
      <c r="E21491">
        <v>22827</v>
      </c>
      <c r="F21491">
        <v>138190</v>
      </c>
      <c r="G21491">
        <v>140220</v>
      </c>
      <c r="H21491">
        <v>142092</v>
      </c>
      <c r="I21491">
        <v>142870</v>
      </c>
      <c r="J21491">
        <v>143458</v>
      </c>
      <c r="K21491">
        <v>143381</v>
      </c>
      <c r="L21491">
        <v>143700</v>
      </c>
      <c r="M21491">
        <v>167942</v>
      </c>
      <c r="N21491">
        <v>167993</v>
      </c>
      <c r="O21491">
        <v>172160</v>
      </c>
      <c r="P21491">
        <v>171683</v>
      </c>
    </row>
    <row r="21492" spans="1:16" x14ac:dyDescent="0.25">
      <c r="A21492" s="1">
        <f t="shared" si="335"/>
        <v>31991</v>
      </c>
      <c r="B21492">
        <v>27785</v>
      </c>
      <c r="C21492">
        <v>28037</v>
      </c>
      <c r="D21492">
        <v>26721</v>
      </c>
      <c r="E21492">
        <v>26973</v>
      </c>
      <c r="F21492">
        <v>124064</v>
      </c>
      <c r="G21492">
        <v>126538</v>
      </c>
      <c r="H21492">
        <v>128948</v>
      </c>
      <c r="I21492">
        <v>130585</v>
      </c>
      <c r="J21492">
        <v>131612</v>
      </c>
      <c r="K21492">
        <v>132191</v>
      </c>
      <c r="L21492">
        <v>132955</v>
      </c>
      <c r="M21492">
        <v>168163</v>
      </c>
      <c r="N21492">
        <v>168825</v>
      </c>
      <c r="O21492">
        <v>173352</v>
      </c>
      <c r="P21492">
        <v>173265</v>
      </c>
    </row>
    <row r="21493" spans="1:16" x14ac:dyDescent="0.25">
      <c r="A21493" s="1">
        <f t="shared" si="335"/>
        <v>31992</v>
      </c>
      <c r="B21493">
        <v>23041</v>
      </c>
      <c r="C21493">
        <v>23030</v>
      </c>
      <c r="D21493">
        <v>21512</v>
      </c>
      <c r="E21493">
        <v>21583</v>
      </c>
      <c r="F21493">
        <v>114567</v>
      </c>
      <c r="G21493">
        <v>116889</v>
      </c>
      <c r="H21493">
        <v>119193</v>
      </c>
      <c r="I21493">
        <v>121045</v>
      </c>
      <c r="J21493">
        <v>122057</v>
      </c>
      <c r="K21493">
        <v>122744</v>
      </c>
      <c r="L21493">
        <v>123601</v>
      </c>
      <c r="M21493">
        <v>156257</v>
      </c>
      <c r="N21493">
        <v>157731</v>
      </c>
      <c r="O21493">
        <v>162888</v>
      </c>
      <c r="P21493">
        <v>163438</v>
      </c>
    </row>
    <row r="21494" spans="1:16" x14ac:dyDescent="0.25">
      <c r="A21494" s="1">
        <f t="shared" si="335"/>
        <v>31993</v>
      </c>
      <c r="B21494">
        <v>23656</v>
      </c>
      <c r="C21494">
        <v>23461</v>
      </c>
      <c r="D21494">
        <v>21721</v>
      </c>
      <c r="E21494">
        <v>21470</v>
      </c>
      <c r="F21494">
        <v>107211</v>
      </c>
      <c r="G21494">
        <v>109036</v>
      </c>
      <c r="H21494">
        <v>111053</v>
      </c>
      <c r="I21494">
        <v>112835</v>
      </c>
      <c r="J21494">
        <v>113642</v>
      </c>
      <c r="K21494">
        <v>114099</v>
      </c>
      <c r="L21494">
        <v>114808</v>
      </c>
      <c r="M21494">
        <v>144950</v>
      </c>
      <c r="N21494">
        <v>146227</v>
      </c>
      <c r="O21494">
        <v>151193</v>
      </c>
      <c r="P21494">
        <v>151714</v>
      </c>
    </row>
    <row r="21495" spans="1:16" x14ac:dyDescent="0.25">
      <c r="A21495" s="1">
        <f t="shared" si="335"/>
        <v>31994</v>
      </c>
      <c r="B21495">
        <v>25828</v>
      </c>
      <c r="C21495">
        <v>25941</v>
      </c>
      <c r="D21495">
        <v>24492</v>
      </c>
      <c r="E21495">
        <v>24580</v>
      </c>
      <c r="F21495">
        <v>104025</v>
      </c>
      <c r="G21495">
        <v>105605</v>
      </c>
      <c r="H21495">
        <v>107339</v>
      </c>
      <c r="I21495">
        <v>108852</v>
      </c>
      <c r="J21495">
        <v>109523</v>
      </c>
      <c r="K21495">
        <v>109779</v>
      </c>
      <c r="L21495">
        <v>110349</v>
      </c>
      <c r="M21495">
        <v>141377</v>
      </c>
      <c r="N21495">
        <v>142365</v>
      </c>
      <c r="O21495">
        <v>147232</v>
      </c>
      <c r="P21495">
        <v>147531</v>
      </c>
    </row>
    <row r="21496" spans="1:16" x14ac:dyDescent="0.25">
      <c r="A21496" s="1">
        <f t="shared" si="335"/>
        <v>31995</v>
      </c>
      <c r="B21496">
        <v>24078</v>
      </c>
      <c r="C21496">
        <v>24146</v>
      </c>
      <c r="D21496">
        <v>22684</v>
      </c>
      <c r="E21496">
        <v>22799</v>
      </c>
      <c r="F21496">
        <v>100410</v>
      </c>
      <c r="G21496">
        <v>102263</v>
      </c>
      <c r="H21496">
        <v>103974</v>
      </c>
      <c r="I21496">
        <v>105298</v>
      </c>
      <c r="J21496">
        <v>105961</v>
      </c>
      <c r="K21496">
        <v>106215</v>
      </c>
      <c r="L21496">
        <v>106770</v>
      </c>
      <c r="M21496">
        <v>135900</v>
      </c>
      <c r="N21496">
        <v>136847</v>
      </c>
      <c r="O21496">
        <v>141722</v>
      </c>
      <c r="P21496">
        <v>141963</v>
      </c>
    </row>
    <row r="21497" spans="1:16" x14ac:dyDescent="0.25">
      <c r="A21497" s="1">
        <f t="shared" si="335"/>
        <v>31996</v>
      </c>
      <c r="B21497">
        <v>23997</v>
      </c>
      <c r="C21497">
        <v>23981</v>
      </c>
      <c r="D21497">
        <v>22423</v>
      </c>
      <c r="E21497">
        <v>22405</v>
      </c>
      <c r="F21497">
        <v>99787</v>
      </c>
      <c r="G21497">
        <v>101439</v>
      </c>
      <c r="H21497">
        <v>103073</v>
      </c>
      <c r="I21497">
        <v>104372</v>
      </c>
      <c r="J21497">
        <v>104868</v>
      </c>
      <c r="K21497">
        <v>104933</v>
      </c>
      <c r="L21497">
        <v>105343</v>
      </c>
      <c r="M21497">
        <v>132030</v>
      </c>
      <c r="N21497">
        <v>132760</v>
      </c>
      <c r="O21497">
        <v>137341</v>
      </c>
      <c r="P21497">
        <v>137430</v>
      </c>
    </row>
    <row r="21498" spans="1:16" x14ac:dyDescent="0.25">
      <c r="A21498" s="1">
        <f t="shared" si="335"/>
        <v>31997</v>
      </c>
      <c r="B21498">
        <v>24650</v>
      </c>
      <c r="C21498">
        <v>24714</v>
      </c>
      <c r="D21498">
        <v>23228</v>
      </c>
      <c r="E21498">
        <v>23292</v>
      </c>
      <c r="F21498">
        <v>102189</v>
      </c>
      <c r="G21498">
        <v>103648</v>
      </c>
      <c r="H21498">
        <v>105127</v>
      </c>
      <c r="I21498">
        <v>106272</v>
      </c>
      <c r="J21498">
        <v>106648</v>
      </c>
      <c r="K21498">
        <v>106526</v>
      </c>
      <c r="L21498">
        <v>106801</v>
      </c>
      <c r="M21498">
        <v>132056</v>
      </c>
      <c r="N21498">
        <v>132490</v>
      </c>
      <c r="O21498">
        <v>136890</v>
      </c>
      <c r="P21498">
        <v>136746</v>
      </c>
    </row>
    <row r="21499" spans="1:16" x14ac:dyDescent="0.25">
      <c r="A21499" s="1">
        <f t="shared" si="335"/>
        <v>31998</v>
      </c>
      <c r="B21499">
        <v>22664</v>
      </c>
      <c r="C21499">
        <v>22572</v>
      </c>
      <c r="D21499">
        <v>20954</v>
      </c>
      <c r="E21499">
        <v>20878</v>
      </c>
      <c r="F21499">
        <v>105906</v>
      </c>
      <c r="G21499">
        <v>107312</v>
      </c>
      <c r="H21499">
        <v>108733</v>
      </c>
      <c r="I21499">
        <v>109802</v>
      </c>
      <c r="J21499">
        <v>110164</v>
      </c>
      <c r="K21499">
        <v>109987</v>
      </c>
      <c r="L21499">
        <v>110217</v>
      </c>
      <c r="M21499">
        <v>131870</v>
      </c>
      <c r="N21499">
        <v>132073</v>
      </c>
      <c r="O21499">
        <v>136257</v>
      </c>
      <c r="P21499">
        <v>135926</v>
      </c>
    </row>
    <row r="21500" spans="1:16" x14ac:dyDescent="0.25">
      <c r="A21500" s="1">
        <f t="shared" si="335"/>
        <v>31999</v>
      </c>
      <c r="B21500">
        <v>25139</v>
      </c>
      <c r="C21500">
        <v>25216</v>
      </c>
      <c r="D21500">
        <v>23729</v>
      </c>
      <c r="E21500">
        <v>23774</v>
      </c>
      <c r="F21500">
        <v>106538</v>
      </c>
      <c r="G21500">
        <v>107947</v>
      </c>
      <c r="H21500">
        <v>109403</v>
      </c>
      <c r="I21500">
        <v>110538</v>
      </c>
      <c r="J21500">
        <v>110981</v>
      </c>
      <c r="K21500">
        <v>110879</v>
      </c>
      <c r="L21500">
        <v>111166</v>
      </c>
      <c r="M21500">
        <v>135936</v>
      </c>
      <c r="N21500">
        <v>136001</v>
      </c>
      <c r="O21500">
        <v>140062</v>
      </c>
      <c r="P21500">
        <v>139607</v>
      </c>
    </row>
    <row r="21501" spans="1:16" x14ac:dyDescent="0.25">
      <c r="A21501" s="1">
        <f t="shared" si="335"/>
        <v>32000</v>
      </c>
      <c r="B21501">
        <v>21761</v>
      </c>
      <c r="C21501">
        <v>21644</v>
      </c>
      <c r="D21501">
        <v>20011</v>
      </c>
      <c r="E21501">
        <v>19927</v>
      </c>
      <c r="F21501">
        <v>97839</v>
      </c>
      <c r="G21501">
        <v>99679</v>
      </c>
      <c r="H21501">
        <v>101515</v>
      </c>
      <c r="I21501">
        <v>103445</v>
      </c>
      <c r="J21501">
        <v>104276</v>
      </c>
      <c r="K21501">
        <v>104689</v>
      </c>
      <c r="L21501">
        <v>105332</v>
      </c>
      <c r="M21501">
        <v>131438</v>
      </c>
      <c r="N21501">
        <v>131933</v>
      </c>
      <c r="O21501">
        <v>136317</v>
      </c>
      <c r="P21501">
        <v>136127</v>
      </c>
    </row>
    <row r="21502" spans="1:16" x14ac:dyDescent="0.25">
      <c r="A21502" s="1">
        <f t="shared" si="335"/>
        <v>32001</v>
      </c>
      <c r="B21502">
        <v>24491</v>
      </c>
      <c r="C21502">
        <v>24489</v>
      </c>
      <c r="D21502">
        <v>22922</v>
      </c>
      <c r="E21502">
        <v>22864</v>
      </c>
      <c r="F21502">
        <v>90297</v>
      </c>
      <c r="G21502">
        <v>91934</v>
      </c>
      <c r="H21502">
        <v>93705</v>
      </c>
      <c r="I21502">
        <v>95660</v>
      </c>
      <c r="J21502">
        <v>96468</v>
      </c>
      <c r="K21502">
        <v>96950</v>
      </c>
      <c r="L21502">
        <v>97639</v>
      </c>
      <c r="M21502">
        <v>127982</v>
      </c>
      <c r="N21502">
        <v>128869</v>
      </c>
      <c r="O21502">
        <v>133589</v>
      </c>
      <c r="P21502">
        <v>133716</v>
      </c>
    </row>
    <row r="21503" spans="1:16" x14ac:dyDescent="0.25">
      <c r="A21503" s="1">
        <f t="shared" si="335"/>
        <v>32002</v>
      </c>
      <c r="B21503">
        <v>23061</v>
      </c>
      <c r="C21503">
        <v>23081</v>
      </c>
      <c r="D21503">
        <v>21567</v>
      </c>
      <c r="E21503">
        <v>21613</v>
      </c>
      <c r="F21503">
        <v>86027</v>
      </c>
      <c r="G21503">
        <v>87540</v>
      </c>
      <c r="H21503">
        <v>89150</v>
      </c>
      <c r="I21503">
        <v>91101</v>
      </c>
      <c r="J21503">
        <v>91772</v>
      </c>
      <c r="K21503">
        <v>92120</v>
      </c>
      <c r="L21503">
        <v>92716</v>
      </c>
      <c r="M21503">
        <v>121036</v>
      </c>
      <c r="N21503">
        <v>122133</v>
      </c>
      <c r="O21503">
        <v>127035</v>
      </c>
      <c r="P21503">
        <v>127358</v>
      </c>
    </row>
    <row r="21504" spans="1:16" x14ac:dyDescent="0.25">
      <c r="A21504" s="1">
        <f t="shared" si="335"/>
        <v>32003</v>
      </c>
      <c r="B21504">
        <v>25528</v>
      </c>
      <c r="C21504">
        <v>25740</v>
      </c>
      <c r="D21504">
        <v>24389</v>
      </c>
      <c r="E21504">
        <v>24606</v>
      </c>
      <c r="F21504">
        <v>86904</v>
      </c>
      <c r="G21504">
        <v>88208</v>
      </c>
      <c r="H21504">
        <v>89561</v>
      </c>
      <c r="I21504">
        <v>90779</v>
      </c>
      <c r="J21504">
        <v>91184</v>
      </c>
      <c r="K21504">
        <v>91203</v>
      </c>
      <c r="L21504">
        <v>91581</v>
      </c>
      <c r="M21504">
        <v>119580</v>
      </c>
      <c r="N21504">
        <v>120432</v>
      </c>
      <c r="O21504">
        <v>125139</v>
      </c>
      <c r="P21504">
        <v>125323</v>
      </c>
    </row>
    <row r="21505" spans="1:16" x14ac:dyDescent="0.25">
      <c r="A21505" s="1">
        <f t="shared" si="335"/>
        <v>32004</v>
      </c>
      <c r="B21505">
        <v>20874</v>
      </c>
      <c r="C21505">
        <v>20709</v>
      </c>
      <c r="D21505">
        <v>19044</v>
      </c>
      <c r="E21505">
        <v>18940</v>
      </c>
      <c r="F21505">
        <v>88399</v>
      </c>
      <c r="G21505">
        <v>89867</v>
      </c>
      <c r="H21505">
        <v>91365</v>
      </c>
      <c r="I21505">
        <v>92902</v>
      </c>
      <c r="J21505">
        <v>93304</v>
      </c>
      <c r="K21505">
        <v>93327</v>
      </c>
      <c r="L21505">
        <v>93707</v>
      </c>
      <c r="M21505">
        <v>115493</v>
      </c>
      <c r="N21505">
        <v>116061</v>
      </c>
      <c r="O21505">
        <v>120594</v>
      </c>
      <c r="P21505">
        <v>120565</v>
      </c>
    </row>
    <row r="21506" spans="1:16" x14ac:dyDescent="0.25">
      <c r="A21506" s="1">
        <f t="shared" si="335"/>
        <v>32005</v>
      </c>
      <c r="B21506">
        <v>25925</v>
      </c>
      <c r="C21506">
        <v>25513</v>
      </c>
      <c r="D21506">
        <v>23556</v>
      </c>
      <c r="E21506">
        <v>23034</v>
      </c>
      <c r="F21506">
        <v>83506</v>
      </c>
      <c r="G21506">
        <v>85063</v>
      </c>
      <c r="H21506">
        <v>86577</v>
      </c>
      <c r="I21506">
        <v>87458</v>
      </c>
      <c r="J21506">
        <v>87856</v>
      </c>
      <c r="K21506">
        <v>87916</v>
      </c>
      <c r="L21506">
        <v>88326</v>
      </c>
      <c r="M21506">
        <v>113629</v>
      </c>
      <c r="N21506">
        <v>113760</v>
      </c>
      <c r="O21506">
        <v>117885</v>
      </c>
      <c r="P21506">
        <v>117535</v>
      </c>
    </row>
    <row r="21507" spans="1:16" x14ac:dyDescent="0.25">
      <c r="A21507" s="1">
        <f t="shared" si="335"/>
        <v>32006</v>
      </c>
      <c r="B21507">
        <v>30511</v>
      </c>
      <c r="C21507">
        <v>30615</v>
      </c>
      <c r="D21507">
        <v>29140</v>
      </c>
      <c r="E21507">
        <v>29176</v>
      </c>
      <c r="F21507">
        <v>87626</v>
      </c>
      <c r="G21507">
        <v>89322</v>
      </c>
      <c r="H21507">
        <v>90950</v>
      </c>
      <c r="I21507">
        <v>92022</v>
      </c>
      <c r="J21507">
        <v>92470</v>
      </c>
      <c r="K21507">
        <v>92645</v>
      </c>
      <c r="L21507">
        <v>93137</v>
      </c>
      <c r="M21507">
        <v>126590</v>
      </c>
      <c r="N21507">
        <v>126756</v>
      </c>
      <c r="O21507">
        <v>130919</v>
      </c>
      <c r="P21507">
        <v>130522</v>
      </c>
    </row>
    <row r="21508" spans="1:16" x14ac:dyDescent="0.25">
      <c r="A21508" s="1">
        <f t="shared" si="335"/>
        <v>32007</v>
      </c>
      <c r="B21508">
        <v>28583</v>
      </c>
      <c r="C21508">
        <v>28724</v>
      </c>
      <c r="D21508">
        <v>27334</v>
      </c>
      <c r="E21508">
        <v>27538</v>
      </c>
      <c r="F21508">
        <v>82675</v>
      </c>
      <c r="G21508">
        <v>84393</v>
      </c>
      <c r="H21508">
        <v>86084</v>
      </c>
      <c r="I21508">
        <v>86992</v>
      </c>
      <c r="J21508">
        <v>87474</v>
      </c>
      <c r="K21508">
        <v>87765</v>
      </c>
      <c r="L21508">
        <v>88337</v>
      </c>
      <c r="M21508">
        <v>122091</v>
      </c>
      <c r="N21508">
        <v>122906</v>
      </c>
      <c r="O21508">
        <v>127535</v>
      </c>
      <c r="P21508">
        <v>127568</v>
      </c>
    </row>
    <row r="21509" spans="1:16" x14ac:dyDescent="0.25">
      <c r="A21509" s="1">
        <f t="shared" ref="A21509:A21572" si="336">+A21508+1</f>
        <v>32008</v>
      </c>
      <c r="B21509">
        <v>29128</v>
      </c>
      <c r="C21509">
        <v>29278</v>
      </c>
      <c r="D21509">
        <v>27878</v>
      </c>
      <c r="E21509">
        <v>28051</v>
      </c>
      <c r="F21509">
        <v>80575</v>
      </c>
      <c r="G21509">
        <v>82191</v>
      </c>
      <c r="H21509">
        <v>83811</v>
      </c>
      <c r="I21509">
        <v>84927</v>
      </c>
      <c r="J21509">
        <v>85339</v>
      </c>
      <c r="K21509">
        <v>85568</v>
      </c>
      <c r="L21509">
        <v>86092</v>
      </c>
      <c r="M21509">
        <v>119796</v>
      </c>
      <c r="N21509">
        <v>120742</v>
      </c>
      <c r="O21509">
        <v>125482</v>
      </c>
      <c r="P21509">
        <v>125688</v>
      </c>
    </row>
    <row r="21510" spans="1:16" x14ac:dyDescent="0.25">
      <c r="A21510" s="1">
        <f t="shared" si="336"/>
        <v>32009</v>
      </c>
      <c r="B21510">
        <v>27943</v>
      </c>
      <c r="C21510">
        <v>28005</v>
      </c>
      <c r="D21510">
        <v>26534</v>
      </c>
      <c r="E21510">
        <v>26635</v>
      </c>
      <c r="F21510">
        <v>84505</v>
      </c>
      <c r="G21510">
        <v>85637</v>
      </c>
      <c r="H21510">
        <v>86902</v>
      </c>
      <c r="I21510">
        <v>87401</v>
      </c>
      <c r="J21510">
        <v>87511</v>
      </c>
      <c r="K21510">
        <v>87362</v>
      </c>
      <c r="L21510">
        <v>87618</v>
      </c>
      <c r="M21510">
        <v>116201</v>
      </c>
      <c r="N21510">
        <v>116912</v>
      </c>
      <c r="O21510">
        <v>121532</v>
      </c>
      <c r="P21510">
        <v>121612</v>
      </c>
    </row>
    <row r="21511" spans="1:16" x14ac:dyDescent="0.25">
      <c r="A21511" s="1">
        <f t="shared" si="336"/>
        <v>32010</v>
      </c>
      <c r="B21511">
        <v>26373</v>
      </c>
      <c r="C21511">
        <v>26244</v>
      </c>
      <c r="D21511">
        <v>24586</v>
      </c>
      <c r="E21511">
        <v>24456</v>
      </c>
      <c r="F21511">
        <v>85036</v>
      </c>
      <c r="G21511">
        <v>86569</v>
      </c>
      <c r="H21511">
        <v>87914</v>
      </c>
      <c r="I21511">
        <v>88332</v>
      </c>
      <c r="J21511">
        <v>88490</v>
      </c>
      <c r="K21511">
        <v>88411</v>
      </c>
      <c r="L21511">
        <v>88685</v>
      </c>
      <c r="M21511">
        <v>114570</v>
      </c>
      <c r="N21511">
        <v>114809</v>
      </c>
      <c r="O21511">
        <v>119136</v>
      </c>
      <c r="P21511">
        <v>118877</v>
      </c>
    </row>
    <row r="21512" spans="1:16" x14ac:dyDescent="0.25">
      <c r="A21512" s="1">
        <f t="shared" si="336"/>
        <v>32011</v>
      </c>
      <c r="B21512">
        <v>27766</v>
      </c>
      <c r="C21512">
        <v>27746</v>
      </c>
      <c r="D21512">
        <v>26170</v>
      </c>
      <c r="E21512">
        <v>26110</v>
      </c>
      <c r="F21512">
        <v>84102</v>
      </c>
      <c r="G21512">
        <v>86806</v>
      </c>
      <c r="H21512">
        <v>88475</v>
      </c>
      <c r="I21512">
        <v>89171</v>
      </c>
      <c r="J21512">
        <v>89448</v>
      </c>
      <c r="K21512">
        <v>89562</v>
      </c>
      <c r="L21512">
        <v>89958</v>
      </c>
      <c r="M21512">
        <v>119005</v>
      </c>
      <c r="N21512">
        <v>119227</v>
      </c>
      <c r="O21512">
        <v>123498</v>
      </c>
      <c r="P21512">
        <v>123163</v>
      </c>
    </row>
    <row r="21513" spans="1:16" x14ac:dyDescent="0.25">
      <c r="A21513" s="1">
        <f t="shared" si="336"/>
        <v>32012</v>
      </c>
      <c r="B21513">
        <v>27159</v>
      </c>
      <c r="C21513">
        <v>27139</v>
      </c>
      <c r="D21513">
        <v>25581</v>
      </c>
      <c r="E21513">
        <v>25566</v>
      </c>
      <c r="F21513">
        <v>80427</v>
      </c>
      <c r="G21513">
        <v>82992</v>
      </c>
      <c r="H21513">
        <v>84997</v>
      </c>
      <c r="I21513">
        <v>85951</v>
      </c>
      <c r="J21513">
        <v>86286</v>
      </c>
      <c r="K21513">
        <v>86463</v>
      </c>
      <c r="L21513">
        <v>86912</v>
      </c>
      <c r="M21513">
        <v>116925</v>
      </c>
      <c r="N21513">
        <v>117393</v>
      </c>
      <c r="O21513">
        <v>121768</v>
      </c>
      <c r="P21513">
        <v>121589</v>
      </c>
    </row>
    <row r="21514" spans="1:16" x14ac:dyDescent="0.25">
      <c r="A21514" s="1">
        <f t="shared" si="336"/>
        <v>32013</v>
      </c>
      <c r="B21514">
        <v>21785</v>
      </c>
      <c r="C21514">
        <v>21989</v>
      </c>
      <c r="D21514">
        <v>20632</v>
      </c>
      <c r="E21514">
        <v>20841</v>
      </c>
      <c r="F21514">
        <v>78886</v>
      </c>
      <c r="G21514">
        <v>80921</v>
      </c>
      <c r="H21514">
        <v>82786</v>
      </c>
      <c r="I21514">
        <v>83720</v>
      </c>
      <c r="J21514">
        <v>83973</v>
      </c>
      <c r="K21514">
        <v>84069</v>
      </c>
      <c r="L21514">
        <v>84466</v>
      </c>
      <c r="M21514">
        <v>109198</v>
      </c>
      <c r="N21514">
        <v>109833</v>
      </c>
      <c r="O21514">
        <v>114369</v>
      </c>
      <c r="P21514">
        <v>114334</v>
      </c>
    </row>
    <row r="21515" spans="1:16" x14ac:dyDescent="0.25">
      <c r="A21515" s="1">
        <f t="shared" si="336"/>
        <v>32014</v>
      </c>
      <c r="B21515">
        <v>12238</v>
      </c>
      <c r="C21515">
        <v>12101</v>
      </c>
      <c r="D21515">
        <v>10458</v>
      </c>
      <c r="E21515">
        <v>10377</v>
      </c>
      <c r="F21515">
        <v>79052</v>
      </c>
      <c r="G21515">
        <v>80473</v>
      </c>
      <c r="H21515">
        <v>82099</v>
      </c>
      <c r="I21515">
        <v>82465</v>
      </c>
      <c r="J21515">
        <v>82688</v>
      </c>
      <c r="K21515">
        <v>82754</v>
      </c>
      <c r="L21515">
        <v>83130</v>
      </c>
      <c r="M21515">
        <v>97013</v>
      </c>
      <c r="N21515">
        <v>97641</v>
      </c>
      <c r="O21515">
        <v>102185</v>
      </c>
      <c r="P21515">
        <v>102173</v>
      </c>
    </row>
    <row r="21516" spans="1:16" x14ac:dyDescent="0.25">
      <c r="A21516" s="1">
        <f t="shared" si="336"/>
        <v>32015</v>
      </c>
      <c r="B21516">
        <v>15616</v>
      </c>
      <c r="C21516">
        <v>15562</v>
      </c>
      <c r="D21516">
        <v>13939</v>
      </c>
      <c r="E21516">
        <v>13808</v>
      </c>
      <c r="F21516">
        <v>81795</v>
      </c>
      <c r="G21516">
        <v>82928</v>
      </c>
      <c r="H21516">
        <v>84263</v>
      </c>
      <c r="I21516">
        <v>84831</v>
      </c>
      <c r="J21516">
        <v>84942</v>
      </c>
      <c r="K21516">
        <v>84850</v>
      </c>
      <c r="L21516">
        <v>85127</v>
      </c>
      <c r="M21516">
        <v>100273</v>
      </c>
      <c r="N21516">
        <v>100507</v>
      </c>
      <c r="O21516">
        <v>104769</v>
      </c>
      <c r="P21516">
        <v>104494</v>
      </c>
    </row>
    <row r="21517" spans="1:16" x14ac:dyDescent="0.25">
      <c r="A21517" s="1">
        <f t="shared" si="336"/>
        <v>32016</v>
      </c>
      <c r="B21517">
        <v>14442</v>
      </c>
      <c r="C21517">
        <v>14452</v>
      </c>
      <c r="D21517">
        <v>12927</v>
      </c>
      <c r="E21517">
        <v>12956</v>
      </c>
      <c r="F21517">
        <v>84369</v>
      </c>
      <c r="G21517">
        <v>85354</v>
      </c>
      <c r="H21517">
        <v>86559</v>
      </c>
      <c r="I21517">
        <v>87310</v>
      </c>
      <c r="J21517">
        <v>87373</v>
      </c>
      <c r="K21517">
        <v>87207</v>
      </c>
      <c r="L21517">
        <v>87429</v>
      </c>
      <c r="M21517">
        <v>101125</v>
      </c>
      <c r="N21517">
        <v>101300</v>
      </c>
      <c r="O21517">
        <v>105490</v>
      </c>
      <c r="P21517">
        <v>105117</v>
      </c>
    </row>
    <row r="21518" spans="1:16" x14ac:dyDescent="0.25">
      <c r="A21518" s="1">
        <f t="shared" si="336"/>
        <v>32017</v>
      </c>
      <c r="B21518">
        <v>15915</v>
      </c>
      <c r="C21518">
        <v>16010</v>
      </c>
      <c r="D21518">
        <v>14550</v>
      </c>
      <c r="E21518">
        <v>14641</v>
      </c>
      <c r="F21518">
        <v>87316</v>
      </c>
      <c r="G21518">
        <v>88407</v>
      </c>
      <c r="H21518">
        <v>89546</v>
      </c>
      <c r="I21518">
        <v>90175</v>
      </c>
      <c r="J21518">
        <v>90237</v>
      </c>
      <c r="K21518">
        <v>90068</v>
      </c>
      <c r="L21518">
        <v>90273</v>
      </c>
      <c r="M21518">
        <v>105461</v>
      </c>
      <c r="N21518">
        <v>105561</v>
      </c>
      <c r="O21518">
        <v>109673</v>
      </c>
      <c r="P21518">
        <v>109239</v>
      </c>
    </row>
    <row r="21519" spans="1:16" x14ac:dyDescent="0.25">
      <c r="A21519" s="1">
        <f t="shared" si="336"/>
        <v>32018</v>
      </c>
      <c r="B21519">
        <v>14273</v>
      </c>
      <c r="C21519">
        <v>14268</v>
      </c>
      <c r="D21519">
        <v>12734</v>
      </c>
      <c r="E21519">
        <v>12760</v>
      </c>
      <c r="F21519">
        <v>87741</v>
      </c>
      <c r="G21519">
        <v>88861</v>
      </c>
      <c r="H21519">
        <v>90129</v>
      </c>
      <c r="I21519">
        <v>90483</v>
      </c>
      <c r="J21519">
        <v>90654</v>
      </c>
      <c r="K21519">
        <v>90624</v>
      </c>
      <c r="L21519">
        <v>90914</v>
      </c>
      <c r="M21519">
        <v>105513</v>
      </c>
      <c r="N21519">
        <v>105730</v>
      </c>
      <c r="O21519">
        <v>109941</v>
      </c>
      <c r="P21519">
        <v>109572</v>
      </c>
    </row>
    <row r="21520" spans="1:16" x14ac:dyDescent="0.25">
      <c r="A21520" s="1">
        <f t="shared" si="336"/>
        <v>32019</v>
      </c>
      <c r="B21520">
        <v>13265</v>
      </c>
      <c r="C21520">
        <v>13113</v>
      </c>
      <c r="D21520">
        <v>11426</v>
      </c>
      <c r="E21520">
        <v>11253</v>
      </c>
      <c r="F21520">
        <v>83884</v>
      </c>
      <c r="G21520">
        <v>85263</v>
      </c>
      <c r="H21520">
        <v>86742</v>
      </c>
      <c r="I21520">
        <v>87641</v>
      </c>
      <c r="J21520">
        <v>88008</v>
      </c>
      <c r="K21520">
        <v>88252</v>
      </c>
      <c r="L21520">
        <v>88730</v>
      </c>
      <c r="M21520">
        <v>104255</v>
      </c>
      <c r="N21520">
        <v>104613</v>
      </c>
      <c r="O21520">
        <v>108941</v>
      </c>
      <c r="P21520">
        <v>108685</v>
      </c>
    </row>
    <row r="21521" spans="1:16" x14ac:dyDescent="0.25">
      <c r="A21521" s="1">
        <f t="shared" si="336"/>
        <v>32020</v>
      </c>
      <c r="B21521">
        <v>16466</v>
      </c>
      <c r="C21521">
        <v>16607</v>
      </c>
      <c r="D21521">
        <v>15179</v>
      </c>
      <c r="E21521">
        <v>15289</v>
      </c>
      <c r="F21521">
        <v>82813</v>
      </c>
      <c r="G21521">
        <v>83928</v>
      </c>
      <c r="H21521">
        <v>85189</v>
      </c>
      <c r="I21521">
        <v>85831</v>
      </c>
      <c r="J21521">
        <v>86065</v>
      </c>
      <c r="K21521">
        <v>86131</v>
      </c>
      <c r="L21521">
        <v>86506</v>
      </c>
      <c r="M21521">
        <v>105216</v>
      </c>
      <c r="N21521">
        <v>105712</v>
      </c>
      <c r="O21521">
        <v>110158</v>
      </c>
      <c r="P21521">
        <v>110019</v>
      </c>
    </row>
    <row r="21522" spans="1:16" x14ac:dyDescent="0.25">
      <c r="A21522" s="1">
        <f t="shared" si="336"/>
        <v>32021</v>
      </c>
      <c r="B21522">
        <v>14555</v>
      </c>
      <c r="C21522">
        <v>13702</v>
      </c>
      <c r="D21522">
        <v>12920</v>
      </c>
      <c r="E21522">
        <v>12454</v>
      </c>
      <c r="F21522">
        <v>76946</v>
      </c>
      <c r="G21522">
        <v>77658</v>
      </c>
      <c r="H21522">
        <v>78379</v>
      </c>
      <c r="I21522">
        <v>78422</v>
      </c>
      <c r="J21522">
        <v>78636</v>
      </c>
      <c r="K21522">
        <v>78470</v>
      </c>
      <c r="L21522">
        <v>78751</v>
      </c>
      <c r="M21522">
        <v>91830</v>
      </c>
      <c r="N21522">
        <v>92497</v>
      </c>
      <c r="O21522">
        <v>97124</v>
      </c>
      <c r="P21522">
        <v>97262</v>
      </c>
    </row>
    <row r="21523" spans="1:16" x14ac:dyDescent="0.25">
      <c r="A21523" s="1">
        <f t="shared" si="336"/>
        <v>32022</v>
      </c>
      <c r="B21523">
        <v>16172</v>
      </c>
      <c r="C21523">
        <v>15241</v>
      </c>
      <c r="D21523">
        <v>14348</v>
      </c>
      <c r="E21523">
        <v>13817</v>
      </c>
      <c r="F21523">
        <v>81446</v>
      </c>
      <c r="G21523">
        <v>82022</v>
      </c>
      <c r="H21523">
        <v>82667</v>
      </c>
      <c r="I21523">
        <v>82712</v>
      </c>
      <c r="J21523">
        <v>82830</v>
      </c>
      <c r="K21523">
        <v>82503</v>
      </c>
      <c r="L21523">
        <v>82674</v>
      </c>
      <c r="M21523">
        <v>94559</v>
      </c>
      <c r="N21523">
        <v>94707</v>
      </c>
      <c r="O21523">
        <v>98964</v>
      </c>
      <c r="P21523">
        <v>98788</v>
      </c>
    </row>
    <row r="21524" spans="1:16" x14ac:dyDescent="0.25">
      <c r="A21524" s="1">
        <f t="shared" si="336"/>
        <v>32023</v>
      </c>
      <c r="B21524">
        <v>19252</v>
      </c>
      <c r="C21524">
        <v>18574</v>
      </c>
      <c r="D21524">
        <v>17925</v>
      </c>
      <c r="E21524">
        <v>17681</v>
      </c>
      <c r="F21524">
        <v>75599</v>
      </c>
      <c r="G21524">
        <v>76766</v>
      </c>
      <c r="H21524">
        <v>77760</v>
      </c>
      <c r="I21524">
        <v>78480</v>
      </c>
      <c r="J21524">
        <v>78940</v>
      </c>
      <c r="K21524">
        <v>79041</v>
      </c>
      <c r="L21524">
        <v>79501</v>
      </c>
      <c r="M21524">
        <v>98999</v>
      </c>
      <c r="N21524">
        <v>99214</v>
      </c>
      <c r="O21524">
        <v>103543</v>
      </c>
      <c r="P21524">
        <v>103342</v>
      </c>
    </row>
    <row r="21525" spans="1:16" x14ac:dyDescent="0.25">
      <c r="A21525" s="1">
        <f t="shared" si="336"/>
        <v>32024</v>
      </c>
      <c r="B21525">
        <v>17701</v>
      </c>
      <c r="C21525">
        <v>16941</v>
      </c>
      <c r="D21525">
        <v>16241</v>
      </c>
      <c r="E21525">
        <v>15968</v>
      </c>
      <c r="F21525">
        <v>71557</v>
      </c>
      <c r="G21525">
        <v>72779</v>
      </c>
      <c r="H21525">
        <v>73872</v>
      </c>
      <c r="I21525">
        <v>74639</v>
      </c>
      <c r="J21525">
        <v>75188</v>
      </c>
      <c r="K21525">
        <v>75450</v>
      </c>
      <c r="L21525">
        <v>76033</v>
      </c>
      <c r="M21525">
        <v>96784</v>
      </c>
      <c r="N21525">
        <v>97575</v>
      </c>
      <c r="O21525">
        <v>102334</v>
      </c>
      <c r="P21525">
        <v>102523</v>
      </c>
    </row>
    <row r="21526" spans="1:16" x14ac:dyDescent="0.25">
      <c r="A21526" s="1">
        <f t="shared" si="336"/>
        <v>32025</v>
      </c>
      <c r="B21526">
        <v>17281</v>
      </c>
      <c r="C21526">
        <v>16398</v>
      </c>
      <c r="D21526">
        <v>15565</v>
      </c>
      <c r="E21526">
        <v>15120</v>
      </c>
      <c r="F21526">
        <v>69744</v>
      </c>
      <c r="G21526">
        <v>70827</v>
      </c>
      <c r="H21526">
        <v>71817</v>
      </c>
      <c r="I21526">
        <v>72468</v>
      </c>
      <c r="J21526">
        <v>72902</v>
      </c>
      <c r="K21526">
        <v>73036</v>
      </c>
      <c r="L21526">
        <v>73541</v>
      </c>
      <c r="M21526">
        <v>92605</v>
      </c>
      <c r="N21526">
        <v>93473</v>
      </c>
      <c r="O21526">
        <v>98345</v>
      </c>
      <c r="P21526">
        <v>98673</v>
      </c>
    </row>
    <row r="21527" spans="1:16" x14ac:dyDescent="0.25">
      <c r="A21527" s="1">
        <f t="shared" si="336"/>
        <v>32026</v>
      </c>
      <c r="B21527">
        <v>17999</v>
      </c>
      <c r="C21527">
        <v>17171</v>
      </c>
      <c r="D21527">
        <v>16384</v>
      </c>
      <c r="E21527">
        <v>15980</v>
      </c>
      <c r="F21527">
        <v>67092</v>
      </c>
      <c r="G21527">
        <v>68287</v>
      </c>
      <c r="H21527">
        <v>69309</v>
      </c>
      <c r="I21527">
        <v>70162</v>
      </c>
      <c r="J21527">
        <v>70594</v>
      </c>
      <c r="K21527">
        <v>70732</v>
      </c>
      <c r="L21527">
        <v>71225</v>
      </c>
      <c r="M21527">
        <v>90858</v>
      </c>
      <c r="N21527">
        <v>91583</v>
      </c>
      <c r="O21527">
        <v>96380</v>
      </c>
      <c r="P21527">
        <v>96645</v>
      </c>
    </row>
    <row r="21528" spans="1:16" x14ac:dyDescent="0.25">
      <c r="A21528" s="1">
        <f t="shared" si="336"/>
        <v>32027</v>
      </c>
      <c r="B21528">
        <v>17135</v>
      </c>
      <c r="C21528">
        <v>16266</v>
      </c>
      <c r="D21528">
        <v>15448</v>
      </c>
      <c r="E21528">
        <v>15021</v>
      </c>
      <c r="F21528">
        <v>66379</v>
      </c>
      <c r="G21528">
        <v>67481</v>
      </c>
      <c r="H21528">
        <v>68450</v>
      </c>
      <c r="I21528">
        <v>69197</v>
      </c>
      <c r="J21528">
        <v>69572</v>
      </c>
      <c r="K21528">
        <v>69641</v>
      </c>
      <c r="L21528">
        <v>70088</v>
      </c>
      <c r="M21528">
        <v>88124</v>
      </c>
      <c r="N21528">
        <v>88821</v>
      </c>
      <c r="O21528">
        <v>93571</v>
      </c>
      <c r="P21528">
        <v>93798</v>
      </c>
    </row>
    <row r="21529" spans="1:16" x14ac:dyDescent="0.25">
      <c r="A21529" s="1">
        <f t="shared" si="336"/>
        <v>32028</v>
      </c>
      <c r="B21529">
        <v>18304</v>
      </c>
      <c r="C21529">
        <v>17429</v>
      </c>
      <c r="D21529">
        <v>16596</v>
      </c>
      <c r="E21529">
        <v>16142</v>
      </c>
      <c r="F21529">
        <v>63753</v>
      </c>
      <c r="G21529">
        <v>64911</v>
      </c>
      <c r="H21529">
        <v>65964</v>
      </c>
      <c r="I21529">
        <v>66820</v>
      </c>
      <c r="J21529">
        <v>67253</v>
      </c>
      <c r="K21529">
        <v>67395</v>
      </c>
      <c r="L21529">
        <v>67891</v>
      </c>
      <c r="M21529">
        <v>87324</v>
      </c>
      <c r="N21529">
        <v>87971</v>
      </c>
      <c r="O21529">
        <v>92665</v>
      </c>
      <c r="P21529">
        <v>92837</v>
      </c>
    </row>
    <row r="21530" spans="1:16" x14ac:dyDescent="0.25">
      <c r="A21530" s="1">
        <f t="shared" si="336"/>
        <v>32029</v>
      </c>
      <c r="B21530">
        <v>16641</v>
      </c>
      <c r="C21530">
        <v>15741</v>
      </c>
      <c r="D21530">
        <v>14894</v>
      </c>
      <c r="E21530">
        <v>14427</v>
      </c>
      <c r="F21530">
        <v>65091</v>
      </c>
      <c r="G21530">
        <v>65981</v>
      </c>
      <c r="H21530">
        <v>66835</v>
      </c>
      <c r="I21530">
        <v>67371</v>
      </c>
      <c r="J21530">
        <v>67660</v>
      </c>
      <c r="K21530">
        <v>67619</v>
      </c>
      <c r="L21530">
        <v>68008</v>
      </c>
      <c r="M21530">
        <v>84313</v>
      </c>
      <c r="N21530">
        <v>84917</v>
      </c>
      <c r="O21530">
        <v>89548</v>
      </c>
      <c r="P21530">
        <v>89677</v>
      </c>
    </row>
    <row r="21531" spans="1:16" x14ac:dyDescent="0.25">
      <c r="A21531" s="1">
        <f t="shared" si="336"/>
        <v>32030</v>
      </c>
      <c r="B21531">
        <v>19042</v>
      </c>
      <c r="C21531">
        <v>18360</v>
      </c>
      <c r="D21531">
        <v>17703</v>
      </c>
      <c r="E21531">
        <v>17445</v>
      </c>
      <c r="F21531">
        <v>67937</v>
      </c>
      <c r="G21531">
        <v>68722</v>
      </c>
      <c r="H21531">
        <v>69474</v>
      </c>
      <c r="I21531">
        <v>69941</v>
      </c>
      <c r="J21531">
        <v>70130</v>
      </c>
      <c r="K21531">
        <v>69952</v>
      </c>
      <c r="L21531">
        <v>70238</v>
      </c>
      <c r="M21531">
        <v>88037</v>
      </c>
      <c r="N21531">
        <v>88441</v>
      </c>
      <c r="O21531">
        <v>92947</v>
      </c>
      <c r="P21531">
        <v>92948</v>
      </c>
    </row>
    <row r="21532" spans="1:16" x14ac:dyDescent="0.25">
      <c r="A21532" s="1">
        <f t="shared" si="336"/>
        <v>32031</v>
      </c>
      <c r="B21532">
        <v>15855</v>
      </c>
      <c r="C21532">
        <v>14981</v>
      </c>
      <c r="D21532">
        <v>14178</v>
      </c>
      <c r="E21532">
        <v>13791</v>
      </c>
      <c r="F21532">
        <v>69546</v>
      </c>
      <c r="G21532">
        <v>70387</v>
      </c>
      <c r="H21532">
        <v>71194</v>
      </c>
      <c r="I21532">
        <v>71748</v>
      </c>
      <c r="J21532">
        <v>71985</v>
      </c>
      <c r="K21532">
        <v>71862</v>
      </c>
      <c r="L21532">
        <v>72183</v>
      </c>
      <c r="M21532">
        <v>86520</v>
      </c>
      <c r="N21532">
        <v>86916</v>
      </c>
      <c r="O21532">
        <v>91397</v>
      </c>
      <c r="P21532">
        <v>91363</v>
      </c>
    </row>
    <row r="21533" spans="1:16" x14ac:dyDescent="0.25">
      <c r="A21533" s="1">
        <f t="shared" si="336"/>
        <v>32032</v>
      </c>
      <c r="B21533">
        <v>19269</v>
      </c>
      <c r="C21533">
        <v>18578</v>
      </c>
      <c r="D21533">
        <v>17907</v>
      </c>
      <c r="E21533">
        <v>17627</v>
      </c>
      <c r="F21533">
        <v>73013</v>
      </c>
      <c r="G21533">
        <v>73747</v>
      </c>
      <c r="H21533">
        <v>74465</v>
      </c>
      <c r="I21533">
        <v>74909</v>
      </c>
      <c r="J21533">
        <v>75092</v>
      </c>
      <c r="K21533">
        <v>74893</v>
      </c>
      <c r="L21533">
        <v>75167</v>
      </c>
      <c r="M21533">
        <v>92458</v>
      </c>
      <c r="N21533">
        <v>92684</v>
      </c>
      <c r="O21533">
        <v>97035</v>
      </c>
      <c r="P21533">
        <v>96903</v>
      </c>
    </row>
    <row r="21534" spans="1:16" x14ac:dyDescent="0.25">
      <c r="A21534" s="1">
        <f t="shared" si="336"/>
        <v>32033</v>
      </c>
      <c r="B21534">
        <v>16714</v>
      </c>
      <c r="C21534">
        <v>15948</v>
      </c>
      <c r="D21534">
        <v>15247</v>
      </c>
      <c r="E21534">
        <v>14980</v>
      </c>
      <c r="F21534">
        <v>70689</v>
      </c>
      <c r="G21534">
        <v>71722</v>
      </c>
      <c r="H21534">
        <v>72679</v>
      </c>
      <c r="I21534">
        <v>73517</v>
      </c>
      <c r="J21534">
        <v>73923</v>
      </c>
      <c r="K21534">
        <v>73994</v>
      </c>
      <c r="L21534">
        <v>74441</v>
      </c>
      <c r="M21534">
        <v>91752</v>
      </c>
      <c r="N21534">
        <v>92206</v>
      </c>
      <c r="O21534">
        <v>96726</v>
      </c>
      <c r="P21534">
        <v>96723</v>
      </c>
    </row>
    <row r="21535" spans="1:16" x14ac:dyDescent="0.25">
      <c r="A21535" s="1">
        <f t="shared" si="336"/>
        <v>32034</v>
      </c>
      <c r="B21535">
        <v>15811</v>
      </c>
      <c r="C21535">
        <v>14796</v>
      </c>
      <c r="D21535">
        <v>13837</v>
      </c>
      <c r="E21535">
        <v>13244</v>
      </c>
      <c r="F21535">
        <v>67247</v>
      </c>
      <c r="G21535">
        <v>68351</v>
      </c>
      <c r="H21535">
        <v>69390</v>
      </c>
      <c r="I21535">
        <v>70290</v>
      </c>
      <c r="J21535">
        <v>70784</v>
      </c>
      <c r="K21535">
        <v>71015</v>
      </c>
      <c r="L21535">
        <v>71579</v>
      </c>
      <c r="M21535">
        <v>88914</v>
      </c>
      <c r="N21535">
        <v>89496</v>
      </c>
      <c r="O21535">
        <v>94175</v>
      </c>
      <c r="P21535">
        <v>94295</v>
      </c>
    </row>
    <row r="21536" spans="1:16" x14ac:dyDescent="0.25">
      <c r="A21536" s="1">
        <f t="shared" si="336"/>
        <v>32035</v>
      </c>
      <c r="B21536">
        <v>18162</v>
      </c>
      <c r="C21536">
        <v>17369</v>
      </c>
      <c r="D21536">
        <v>16601</v>
      </c>
      <c r="E21536">
        <v>16203</v>
      </c>
      <c r="F21536">
        <v>73518</v>
      </c>
      <c r="G21536">
        <v>74072</v>
      </c>
      <c r="H21536">
        <v>74672</v>
      </c>
      <c r="I21536">
        <v>74904</v>
      </c>
      <c r="J21536">
        <v>75012</v>
      </c>
      <c r="K21536">
        <v>74742</v>
      </c>
      <c r="L21536">
        <v>74981</v>
      </c>
      <c r="M21536">
        <v>91246</v>
      </c>
      <c r="N21536">
        <v>91678</v>
      </c>
      <c r="O21536">
        <v>96199</v>
      </c>
      <c r="P21536">
        <v>96240</v>
      </c>
    </row>
    <row r="21537" spans="1:16" x14ac:dyDescent="0.25">
      <c r="A21537" s="1">
        <f t="shared" si="336"/>
        <v>32036</v>
      </c>
      <c r="B21537">
        <v>17754</v>
      </c>
      <c r="C21537">
        <v>17105</v>
      </c>
      <c r="D21537">
        <v>16499</v>
      </c>
      <c r="E21537">
        <v>16325</v>
      </c>
      <c r="F21537">
        <v>67678</v>
      </c>
      <c r="G21537">
        <v>68991</v>
      </c>
      <c r="H21537">
        <v>70162</v>
      </c>
      <c r="I21537">
        <v>70982</v>
      </c>
      <c r="J21537">
        <v>71589</v>
      </c>
      <c r="K21537">
        <v>71899</v>
      </c>
      <c r="L21537">
        <v>72520</v>
      </c>
      <c r="M21537">
        <v>93320</v>
      </c>
      <c r="N21537">
        <v>93851</v>
      </c>
      <c r="O21537">
        <v>98472</v>
      </c>
      <c r="P21537">
        <v>98563</v>
      </c>
    </row>
    <row r="21538" spans="1:16" x14ac:dyDescent="0.25">
      <c r="A21538" s="1">
        <f t="shared" si="336"/>
        <v>32037</v>
      </c>
      <c r="B21538">
        <v>16201</v>
      </c>
      <c r="C21538">
        <v>15223</v>
      </c>
      <c r="D21538">
        <v>14318</v>
      </c>
      <c r="E21538">
        <v>13808</v>
      </c>
      <c r="F21538">
        <v>57038</v>
      </c>
      <c r="G21538">
        <v>58595</v>
      </c>
      <c r="H21538">
        <v>60002</v>
      </c>
      <c r="I21538">
        <v>61084</v>
      </c>
      <c r="J21538">
        <v>61927</v>
      </c>
      <c r="K21538">
        <v>62587</v>
      </c>
      <c r="L21538">
        <v>63477</v>
      </c>
      <c r="M21538">
        <v>85891</v>
      </c>
      <c r="N21538">
        <v>86980</v>
      </c>
      <c r="O21538">
        <v>92052</v>
      </c>
      <c r="P21538">
        <v>92543</v>
      </c>
    </row>
    <row r="21539" spans="1:16" x14ac:dyDescent="0.25">
      <c r="A21539" s="1">
        <f t="shared" si="336"/>
        <v>32038</v>
      </c>
      <c r="B21539">
        <v>18014</v>
      </c>
      <c r="C21539">
        <v>17202</v>
      </c>
      <c r="D21539">
        <v>16415</v>
      </c>
      <c r="E21539">
        <v>15993</v>
      </c>
      <c r="F21539">
        <v>53491</v>
      </c>
      <c r="G21539">
        <v>54656</v>
      </c>
      <c r="H21539">
        <v>55760</v>
      </c>
      <c r="I21539">
        <v>56574</v>
      </c>
      <c r="J21539">
        <v>57134</v>
      </c>
      <c r="K21539">
        <v>57465</v>
      </c>
      <c r="L21539">
        <v>58154</v>
      </c>
      <c r="M21539">
        <v>80589</v>
      </c>
      <c r="N21539">
        <v>81762</v>
      </c>
      <c r="O21539">
        <v>86911</v>
      </c>
      <c r="P21539">
        <v>87543</v>
      </c>
    </row>
    <row r="21540" spans="1:16" x14ac:dyDescent="0.25">
      <c r="A21540" s="1">
        <f t="shared" si="336"/>
        <v>32039</v>
      </c>
      <c r="B21540">
        <v>16766</v>
      </c>
      <c r="C21540">
        <v>15906</v>
      </c>
      <c r="D21540">
        <v>15104</v>
      </c>
      <c r="E21540">
        <v>14702</v>
      </c>
      <c r="F21540">
        <v>52484</v>
      </c>
      <c r="G21540">
        <v>53548</v>
      </c>
      <c r="H21540">
        <v>54521</v>
      </c>
      <c r="I21540">
        <v>54935</v>
      </c>
      <c r="J21540">
        <v>55321</v>
      </c>
      <c r="K21540">
        <v>55456</v>
      </c>
      <c r="L21540">
        <v>55996</v>
      </c>
      <c r="M21540">
        <v>75335</v>
      </c>
      <c r="N21540">
        <v>76333</v>
      </c>
      <c r="O21540">
        <v>81293</v>
      </c>
      <c r="P21540">
        <v>81816</v>
      </c>
    </row>
    <row r="21541" spans="1:16" x14ac:dyDescent="0.25">
      <c r="A21541" s="1">
        <f t="shared" si="336"/>
        <v>32040</v>
      </c>
      <c r="B21541">
        <v>17095</v>
      </c>
      <c r="C21541">
        <v>16184</v>
      </c>
      <c r="D21541">
        <v>15316</v>
      </c>
      <c r="E21541">
        <v>14821</v>
      </c>
      <c r="F21541">
        <v>50584</v>
      </c>
      <c r="G21541">
        <v>51715</v>
      </c>
      <c r="H21541">
        <v>52737</v>
      </c>
      <c r="I21541">
        <v>53147</v>
      </c>
      <c r="J21541">
        <v>53489</v>
      </c>
      <c r="K21541">
        <v>53612</v>
      </c>
      <c r="L21541">
        <v>54130</v>
      </c>
      <c r="M21541">
        <v>72898</v>
      </c>
      <c r="N21541">
        <v>73617</v>
      </c>
      <c r="O21541">
        <v>78393</v>
      </c>
      <c r="P21541">
        <v>78679</v>
      </c>
    </row>
    <row r="21542" spans="1:16" x14ac:dyDescent="0.25">
      <c r="A21542" s="1">
        <f t="shared" si="336"/>
        <v>32041</v>
      </c>
      <c r="B21542">
        <v>18492</v>
      </c>
      <c r="C21542">
        <v>17757</v>
      </c>
      <c r="D21542">
        <v>17055</v>
      </c>
      <c r="E21542">
        <v>16749</v>
      </c>
      <c r="F21542">
        <v>52903</v>
      </c>
      <c r="G21542">
        <v>53754</v>
      </c>
      <c r="H21542">
        <v>54583</v>
      </c>
      <c r="I21542">
        <v>54873</v>
      </c>
      <c r="J21542">
        <v>55016</v>
      </c>
      <c r="K21542">
        <v>54884</v>
      </c>
      <c r="L21542">
        <v>55234</v>
      </c>
      <c r="M21542">
        <v>73817</v>
      </c>
      <c r="N21542">
        <v>74397</v>
      </c>
      <c r="O21542">
        <v>79056</v>
      </c>
      <c r="P21542">
        <v>79199</v>
      </c>
    </row>
    <row r="21543" spans="1:16" x14ac:dyDescent="0.25">
      <c r="A21543" s="1">
        <f t="shared" si="336"/>
        <v>32042</v>
      </c>
      <c r="B21543">
        <v>17305</v>
      </c>
      <c r="C21543">
        <v>16525</v>
      </c>
      <c r="D21543">
        <v>15801</v>
      </c>
      <c r="E21543">
        <v>15494</v>
      </c>
      <c r="F21543">
        <v>54766</v>
      </c>
      <c r="G21543">
        <v>55636</v>
      </c>
      <c r="H21543">
        <v>56481</v>
      </c>
      <c r="I21543">
        <v>56784</v>
      </c>
      <c r="J21543">
        <v>56920</v>
      </c>
      <c r="K21543">
        <v>56777</v>
      </c>
      <c r="L21543">
        <v>57109</v>
      </c>
      <c r="M21543">
        <v>73797</v>
      </c>
      <c r="N21543">
        <v>74381</v>
      </c>
      <c r="O21543">
        <v>78922</v>
      </c>
      <c r="P21543">
        <v>78965</v>
      </c>
    </row>
    <row r="21544" spans="1:16" x14ac:dyDescent="0.25">
      <c r="A21544" s="1">
        <f t="shared" si="336"/>
        <v>32043</v>
      </c>
      <c r="B21544">
        <v>17371</v>
      </c>
      <c r="C21544">
        <v>16525</v>
      </c>
      <c r="D21544">
        <v>15725</v>
      </c>
      <c r="E21544">
        <v>15316</v>
      </c>
      <c r="F21544">
        <v>56628</v>
      </c>
      <c r="G21544">
        <v>57492</v>
      </c>
      <c r="H21544">
        <v>58332</v>
      </c>
      <c r="I21544">
        <v>58652</v>
      </c>
      <c r="J21544">
        <v>58797</v>
      </c>
      <c r="K21544">
        <v>58667</v>
      </c>
      <c r="L21544">
        <v>59011</v>
      </c>
      <c r="M21544">
        <v>75167</v>
      </c>
      <c r="N21544">
        <v>75673</v>
      </c>
      <c r="O21544">
        <v>80037</v>
      </c>
      <c r="P21544">
        <v>79969</v>
      </c>
    </row>
    <row r="21545" spans="1:16" x14ac:dyDescent="0.25">
      <c r="A21545" s="1">
        <f t="shared" si="336"/>
        <v>32044</v>
      </c>
      <c r="B21545">
        <v>15626</v>
      </c>
      <c r="C21545">
        <v>14589</v>
      </c>
      <c r="D21545">
        <v>13612</v>
      </c>
      <c r="E21545">
        <v>12998</v>
      </c>
      <c r="F21545">
        <v>57659</v>
      </c>
      <c r="G21545">
        <v>58561</v>
      </c>
      <c r="H21545">
        <v>59433</v>
      </c>
      <c r="I21545">
        <v>59821</v>
      </c>
      <c r="J21545">
        <v>60007</v>
      </c>
      <c r="K21545">
        <v>59931</v>
      </c>
      <c r="L21545">
        <v>60311</v>
      </c>
      <c r="M21545">
        <v>74294</v>
      </c>
      <c r="N21545">
        <v>74738</v>
      </c>
      <c r="O21545">
        <v>79123</v>
      </c>
      <c r="P21545">
        <v>78967</v>
      </c>
    </row>
    <row r="21546" spans="1:16" x14ac:dyDescent="0.25">
      <c r="A21546" s="1">
        <f t="shared" si="336"/>
        <v>32045</v>
      </c>
      <c r="B21546">
        <v>20498</v>
      </c>
      <c r="C21546">
        <v>19910</v>
      </c>
      <c r="D21546">
        <v>19328</v>
      </c>
      <c r="E21546">
        <v>19139</v>
      </c>
      <c r="F21546">
        <v>59256</v>
      </c>
      <c r="G21546">
        <v>60108</v>
      </c>
      <c r="H21546">
        <v>60931</v>
      </c>
      <c r="I21546">
        <v>61227</v>
      </c>
      <c r="J21546">
        <v>61394</v>
      </c>
      <c r="K21546">
        <v>61283</v>
      </c>
      <c r="L21546">
        <v>61640</v>
      </c>
      <c r="M21546">
        <v>81440</v>
      </c>
      <c r="N21546">
        <v>81903</v>
      </c>
      <c r="O21546">
        <v>86298</v>
      </c>
      <c r="P21546">
        <v>86165</v>
      </c>
    </row>
    <row r="21547" spans="1:16" x14ac:dyDescent="0.25">
      <c r="A21547" s="1">
        <f t="shared" si="336"/>
        <v>32046</v>
      </c>
      <c r="B21547">
        <v>16426</v>
      </c>
      <c r="C21547">
        <v>15635</v>
      </c>
      <c r="D21547">
        <v>14922</v>
      </c>
      <c r="E21547">
        <v>14654</v>
      </c>
      <c r="F21547">
        <v>63233</v>
      </c>
      <c r="G21547">
        <v>63958</v>
      </c>
      <c r="H21547">
        <v>64663</v>
      </c>
      <c r="I21547">
        <v>64932</v>
      </c>
      <c r="J21547">
        <v>64981</v>
      </c>
      <c r="K21547">
        <v>64701</v>
      </c>
      <c r="L21547">
        <v>64938</v>
      </c>
      <c r="M21547">
        <v>79174</v>
      </c>
      <c r="N21547">
        <v>79799</v>
      </c>
      <c r="O21547">
        <v>84301</v>
      </c>
      <c r="P21547">
        <v>84306</v>
      </c>
    </row>
    <row r="21548" spans="1:16" x14ac:dyDescent="0.25">
      <c r="A21548" s="1">
        <f t="shared" si="336"/>
        <v>32047</v>
      </c>
      <c r="B21548">
        <v>16223</v>
      </c>
      <c r="C21548">
        <v>15140</v>
      </c>
      <c r="D21548">
        <v>14111</v>
      </c>
      <c r="E21548">
        <v>13428</v>
      </c>
      <c r="F21548">
        <v>61225</v>
      </c>
      <c r="G21548">
        <v>62380</v>
      </c>
      <c r="H21548">
        <v>63431</v>
      </c>
      <c r="I21548">
        <v>64018</v>
      </c>
      <c r="J21548">
        <v>64363</v>
      </c>
      <c r="K21548">
        <v>64469</v>
      </c>
      <c r="L21548">
        <v>64952</v>
      </c>
      <c r="M21548">
        <v>80092</v>
      </c>
      <c r="N21548">
        <v>80448</v>
      </c>
      <c r="O21548">
        <v>84810</v>
      </c>
      <c r="P21548">
        <v>84667</v>
      </c>
    </row>
    <row r="21549" spans="1:16" x14ac:dyDescent="0.25">
      <c r="A21549" s="1">
        <f t="shared" si="336"/>
        <v>32048</v>
      </c>
      <c r="B21549">
        <v>19897</v>
      </c>
      <c r="C21549">
        <v>19225</v>
      </c>
      <c r="D21549">
        <v>18564</v>
      </c>
      <c r="E21549">
        <v>18287</v>
      </c>
      <c r="F21549">
        <v>54049</v>
      </c>
      <c r="G21549">
        <v>55488</v>
      </c>
      <c r="H21549">
        <v>56785</v>
      </c>
      <c r="I21549">
        <v>57780</v>
      </c>
      <c r="J21549">
        <v>58362</v>
      </c>
      <c r="K21549">
        <v>58799</v>
      </c>
      <c r="L21549">
        <v>59521</v>
      </c>
      <c r="M21549">
        <v>84065</v>
      </c>
      <c r="N21549">
        <v>84777</v>
      </c>
      <c r="O21549">
        <v>89297</v>
      </c>
      <c r="P21549">
        <v>89327</v>
      </c>
    </row>
    <row r="21550" spans="1:16" x14ac:dyDescent="0.25">
      <c r="A21550" s="1">
        <f t="shared" si="336"/>
        <v>32049</v>
      </c>
      <c r="B21550">
        <v>18473</v>
      </c>
      <c r="C21550">
        <v>17771</v>
      </c>
      <c r="D21550">
        <v>17129</v>
      </c>
      <c r="E21550">
        <v>16929</v>
      </c>
      <c r="F21550">
        <v>52920</v>
      </c>
      <c r="G21550">
        <v>53990</v>
      </c>
      <c r="H21550">
        <v>55017</v>
      </c>
      <c r="I21550">
        <v>55745</v>
      </c>
      <c r="J21550">
        <v>56102</v>
      </c>
      <c r="K21550">
        <v>56275</v>
      </c>
      <c r="L21550">
        <v>56839</v>
      </c>
      <c r="M21550">
        <v>79719</v>
      </c>
      <c r="N21550">
        <v>81035</v>
      </c>
      <c r="O21550">
        <v>85955</v>
      </c>
      <c r="P21550">
        <v>86405</v>
      </c>
    </row>
    <row r="21551" spans="1:16" x14ac:dyDescent="0.25">
      <c r="A21551" s="1">
        <f t="shared" si="336"/>
        <v>32050</v>
      </c>
      <c r="B21551">
        <v>17379</v>
      </c>
      <c r="C21551">
        <v>16351</v>
      </c>
      <c r="D21551">
        <v>15391</v>
      </c>
      <c r="E21551">
        <v>14809</v>
      </c>
      <c r="F21551">
        <v>54080</v>
      </c>
      <c r="G21551">
        <v>54999</v>
      </c>
      <c r="H21551">
        <v>55879</v>
      </c>
      <c r="I21551">
        <v>56019</v>
      </c>
      <c r="J21551">
        <v>56227</v>
      </c>
      <c r="K21551">
        <v>56201</v>
      </c>
      <c r="L21551">
        <v>56621</v>
      </c>
      <c r="M21551">
        <v>74255</v>
      </c>
      <c r="N21551">
        <v>75331</v>
      </c>
      <c r="O21551">
        <v>80074</v>
      </c>
      <c r="P21551">
        <v>80442</v>
      </c>
    </row>
    <row r="21552" spans="1:16" x14ac:dyDescent="0.25">
      <c r="A21552" s="1">
        <f t="shared" si="336"/>
        <v>32051</v>
      </c>
      <c r="B21552">
        <v>16309</v>
      </c>
      <c r="C21552">
        <v>16269</v>
      </c>
      <c r="D21552">
        <v>15882</v>
      </c>
      <c r="E21552">
        <v>15784</v>
      </c>
      <c r="F21552">
        <v>82897</v>
      </c>
      <c r="G21552">
        <v>83443</v>
      </c>
      <c r="H21552">
        <v>84137</v>
      </c>
      <c r="I21552">
        <v>86717</v>
      </c>
      <c r="J21552">
        <v>87064</v>
      </c>
      <c r="K21552">
        <v>87073</v>
      </c>
      <c r="L21552">
        <v>87476</v>
      </c>
      <c r="M21552">
        <v>105845</v>
      </c>
      <c r="N21552">
        <v>104528</v>
      </c>
      <c r="O21552">
        <v>109319</v>
      </c>
      <c r="P21552">
        <v>109052</v>
      </c>
    </row>
    <row r="21553" spans="1:16" x14ac:dyDescent="0.25">
      <c r="A21553" s="1">
        <f t="shared" si="336"/>
        <v>32052</v>
      </c>
      <c r="B21553">
        <v>16602</v>
      </c>
      <c r="C21553">
        <v>16742</v>
      </c>
      <c r="D21553">
        <v>16554</v>
      </c>
      <c r="E21553">
        <v>16716</v>
      </c>
      <c r="F21553">
        <v>82325</v>
      </c>
      <c r="G21553">
        <v>82854</v>
      </c>
      <c r="H21553">
        <v>83528</v>
      </c>
      <c r="I21553">
        <v>86091</v>
      </c>
      <c r="J21553">
        <v>86414</v>
      </c>
      <c r="K21553">
        <v>86396</v>
      </c>
      <c r="L21553">
        <v>86777</v>
      </c>
      <c r="M21553">
        <v>106149</v>
      </c>
      <c r="N21553">
        <v>104964</v>
      </c>
      <c r="O21553">
        <v>109876</v>
      </c>
      <c r="P21553">
        <v>109666</v>
      </c>
    </row>
    <row r="21554" spans="1:16" x14ac:dyDescent="0.25">
      <c r="A21554" s="1">
        <f t="shared" si="336"/>
        <v>32053</v>
      </c>
      <c r="B21554">
        <v>14889</v>
      </c>
      <c r="C21554">
        <v>14847</v>
      </c>
      <c r="D21554">
        <v>14496</v>
      </c>
      <c r="E21554">
        <v>14482</v>
      </c>
      <c r="F21554">
        <v>77495</v>
      </c>
      <c r="G21554">
        <v>78047</v>
      </c>
      <c r="H21554">
        <v>78750</v>
      </c>
      <c r="I21554">
        <v>81431</v>
      </c>
      <c r="J21554">
        <v>81770</v>
      </c>
      <c r="K21554">
        <v>81767</v>
      </c>
      <c r="L21554">
        <v>82148</v>
      </c>
      <c r="M21554">
        <v>99096</v>
      </c>
      <c r="N21554">
        <v>97950</v>
      </c>
      <c r="O21554">
        <v>103051</v>
      </c>
      <c r="P21554">
        <v>102905</v>
      </c>
    </row>
    <row r="21555" spans="1:16" x14ac:dyDescent="0.25">
      <c r="A21555" s="1">
        <f t="shared" si="336"/>
        <v>32054</v>
      </c>
      <c r="B21555">
        <v>15787</v>
      </c>
      <c r="C21555">
        <v>15744</v>
      </c>
      <c r="D21555">
        <v>15369</v>
      </c>
      <c r="E21555">
        <v>15301</v>
      </c>
      <c r="F21555">
        <v>70820</v>
      </c>
      <c r="G21555">
        <v>71509</v>
      </c>
      <c r="H21555">
        <v>72328</v>
      </c>
      <c r="I21555">
        <v>74998</v>
      </c>
      <c r="J21555">
        <v>75444</v>
      </c>
      <c r="K21555">
        <v>75589</v>
      </c>
      <c r="L21555">
        <v>76072</v>
      </c>
      <c r="M21555">
        <v>94650</v>
      </c>
      <c r="N21555">
        <v>93459</v>
      </c>
      <c r="O21555">
        <v>98388</v>
      </c>
      <c r="P21555">
        <v>98213</v>
      </c>
    </row>
    <row r="21556" spans="1:16" x14ac:dyDescent="0.25">
      <c r="A21556" s="1">
        <f t="shared" si="336"/>
        <v>32055</v>
      </c>
      <c r="B21556">
        <v>16710</v>
      </c>
      <c r="C21556">
        <v>16798</v>
      </c>
      <c r="D21556">
        <v>16556</v>
      </c>
      <c r="E21556">
        <v>16647</v>
      </c>
      <c r="F21556">
        <v>67986</v>
      </c>
      <c r="G21556">
        <v>68726</v>
      </c>
      <c r="H21556">
        <v>69605</v>
      </c>
      <c r="I21556">
        <v>72411</v>
      </c>
      <c r="J21556">
        <v>72894</v>
      </c>
      <c r="K21556">
        <v>73110</v>
      </c>
      <c r="L21556">
        <v>73650</v>
      </c>
      <c r="M21556">
        <v>94749</v>
      </c>
      <c r="N21556">
        <v>93843</v>
      </c>
      <c r="O21556">
        <v>98929</v>
      </c>
      <c r="P21556">
        <v>98847</v>
      </c>
    </row>
    <row r="21557" spans="1:16" x14ac:dyDescent="0.25">
      <c r="A21557" s="1">
        <f t="shared" si="336"/>
        <v>32056</v>
      </c>
      <c r="B21557">
        <v>14116</v>
      </c>
      <c r="C21557">
        <v>14004</v>
      </c>
      <c r="D21557">
        <v>13587</v>
      </c>
      <c r="E21557">
        <v>13496</v>
      </c>
      <c r="F21557">
        <v>65528</v>
      </c>
      <c r="G21557">
        <v>66369</v>
      </c>
      <c r="H21557">
        <v>67285</v>
      </c>
      <c r="I21557">
        <v>70259</v>
      </c>
      <c r="J21557">
        <v>70769</v>
      </c>
      <c r="K21557">
        <v>71031</v>
      </c>
      <c r="L21557">
        <v>71604</v>
      </c>
      <c r="M21557">
        <v>90081</v>
      </c>
      <c r="N21557">
        <v>89450</v>
      </c>
      <c r="O21557">
        <v>94679</v>
      </c>
      <c r="P21557">
        <v>94745</v>
      </c>
    </row>
    <row r="21558" spans="1:16" x14ac:dyDescent="0.25">
      <c r="A21558" s="1">
        <f t="shared" si="336"/>
        <v>32057</v>
      </c>
      <c r="B21558">
        <v>16381</v>
      </c>
      <c r="C21558">
        <v>16360</v>
      </c>
      <c r="D21558">
        <v>15998</v>
      </c>
      <c r="E21558">
        <v>15931</v>
      </c>
      <c r="F21558">
        <v>62220</v>
      </c>
      <c r="G21558">
        <v>63012</v>
      </c>
      <c r="H21558">
        <v>63902</v>
      </c>
      <c r="I21558">
        <v>66766</v>
      </c>
      <c r="J21558">
        <v>67227</v>
      </c>
      <c r="K21558">
        <v>67423</v>
      </c>
      <c r="L21558">
        <v>67959</v>
      </c>
      <c r="M21558">
        <v>88491</v>
      </c>
      <c r="N21558">
        <v>87759</v>
      </c>
      <c r="O21558">
        <v>92869</v>
      </c>
      <c r="P21558">
        <v>92851</v>
      </c>
    </row>
    <row r="21559" spans="1:16" x14ac:dyDescent="0.25">
      <c r="A21559" s="1">
        <f t="shared" si="336"/>
        <v>32058</v>
      </c>
      <c r="B21559">
        <v>15700</v>
      </c>
      <c r="C21559">
        <v>15702</v>
      </c>
      <c r="D21559">
        <v>15386</v>
      </c>
      <c r="E21559">
        <v>15401</v>
      </c>
      <c r="F21559">
        <v>62598</v>
      </c>
      <c r="G21559">
        <v>63186</v>
      </c>
      <c r="H21559">
        <v>63957</v>
      </c>
      <c r="I21559">
        <v>66493</v>
      </c>
      <c r="J21559">
        <v>66806</v>
      </c>
      <c r="K21559">
        <v>66808</v>
      </c>
      <c r="L21559">
        <v>67214</v>
      </c>
      <c r="M21559">
        <v>86839</v>
      </c>
      <c r="N21559">
        <v>85958</v>
      </c>
      <c r="O21559">
        <v>90971</v>
      </c>
      <c r="P21559">
        <v>90862</v>
      </c>
    </row>
    <row r="21560" spans="1:16" x14ac:dyDescent="0.25">
      <c r="A21560" s="1">
        <f t="shared" si="336"/>
        <v>32059</v>
      </c>
      <c r="B21560">
        <v>15929</v>
      </c>
      <c r="C21560">
        <v>15959</v>
      </c>
      <c r="D21560">
        <v>15661</v>
      </c>
      <c r="E21560">
        <v>15690</v>
      </c>
      <c r="F21560">
        <v>65944</v>
      </c>
      <c r="G21560">
        <v>66543</v>
      </c>
      <c r="H21560">
        <v>67321</v>
      </c>
      <c r="I21560">
        <v>69935</v>
      </c>
      <c r="J21560">
        <v>70221</v>
      </c>
      <c r="K21560">
        <v>70178</v>
      </c>
      <c r="L21560">
        <v>70539</v>
      </c>
      <c r="M21560">
        <v>88730</v>
      </c>
      <c r="N21560">
        <v>87838</v>
      </c>
      <c r="O21560">
        <v>92813</v>
      </c>
      <c r="P21560">
        <v>92713</v>
      </c>
    </row>
    <row r="21561" spans="1:16" x14ac:dyDescent="0.25">
      <c r="A21561" s="1">
        <f t="shared" si="336"/>
        <v>32060</v>
      </c>
      <c r="B21561">
        <v>16324</v>
      </c>
      <c r="C21561">
        <v>16366</v>
      </c>
      <c r="D21561">
        <v>16083</v>
      </c>
      <c r="E21561">
        <v>16133</v>
      </c>
      <c r="F21561">
        <v>61496</v>
      </c>
      <c r="G21561">
        <v>62331</v>
      </c>
      <c r="H21561">
        <v>63354</v>
      </c>
      <c r="I21561">
        <v>66290</v>
      </c>
      <c r="J21561">
        <v>66784</v>
      </c>
      <c r="K21561">
        <v>67022</v>
      </c>
      <c r="L21561">
        <v>67559</v>
      </c>
      <c r="M21561">
        <v>88396</v>
      </c>
      <c r="N21561">
        <v>87497</v>
      </c>
      <c r="O21561">
        <v>92498</v>
      </c>
      <c r="P21561">
        <v>92355</v>
      </c>
    </row>
    <row r="21562" spans="1:16" x14ac:dyDescent="0.25">
      <c r="A21562" s="1">
        <f t="shared" si="336"/>
        <v>32061</v>
      </c>
      <c r="B21562">
        <v>15849</v>
      </c>
      <c r="C21562">
        <v>15872</v>
      </c>
      <c r="D21562">
        <v>15576</v>
      </c>
      <c r="E21562">
        <v>15612</v>
      </c>
      <c r="F21562">
        <v>60986</v>
      </c>
      <c r="G21562">
        <v>61536</v>
      </c>
      <c r="H21562">
        <v>62329</v>
      </c>
      <c r="I21562">
        <v>65026</v>
      </c>
      <c r="J21562">
        <v>65393</v>
      </c>
      <c r="K21562">
        <v>65478</v>
      </c>
      <c r="L21562">
        <v>65923</v>
      </c>
      <c r="M21562">
        <v>85534</v>
      </c>
      <c r="N21562">
        <v>84802</v>
      </c>
      <c r="O21562">
        <v>89951</v>
      </c>
      <c r="P21562">
        <v>89937</v>
      </c>
    </row>
    <row r="21563" spans="1:16" x14ac:dyDescent="0.25">
      <c r="A21563" s="1">
        <f t="shared" si="336"/>
        <v>32062</v>
      </c>
      <c r="B21563">
        <v>14392</v>
      </c>
      <c r="C21563">
        <v>14238</v>
      </c>
      <c r="D21563">
        <v>13773</v>
      </c>
      <c r="E21563">
        <v>13612</v>
      </c>
      <c r="F21563">
        <v>61872</v>
      </c>
      <c r="G21563">
        <v>62342</v>
      </c>
      <c r="H21563">
        <v>63025</v>
      </c>
      <c r="I21563">
        <v>65531</v>
      </c>
      <c r="J21563">
        <v>65812</v>
      </c>
      <c r="K21563">
        <v>65773</v>
      </c>
      <c r="L21563">
        <v>66132</v>
      </c>
      <c r="M21563">
        <v>82526</v>
      </c>
      <c r="N21563">
        <v>81584</v>
      </c>
      <c r="O21563">
        <v>86627</v>
      </c>
      <c r="P21563">
        <v>86465</v>
      </c>
    </row>
    <row r="21564" spans="1:16" x14ac:dyDescent="0.25">
      <c r="A21564" s="1">
        <f t="shared" si="336"/>
        <v>32063</v>
      </c>
      <c r="B21564">
        <v>16515</v>
      </c>
      <c r="C21564">
        <v>16478</v>
      </c>
      <c r="D21564">
        <v>16102</v>
      </c>
      <c r="E21564">
        <v>16019</v>
      </c>
      <c r="F21564">
        <v>63275</v>
      </c>
      <c r="G21564">
        <v>63892</v>
      </c>
      <c r="H21564">
        <v>64685</v>
      </c>
      <c r="I21564">
        <v>67365</v>
      </c>
      <c r="J21564">
        <v>67728</v>
      </c>
      <c r="K21564">
        <v>67789</v>
      </c>
      <c r="L21564">
        <v>68214</v>
      </c>
      <c r="M21564">
        <v>87540</v>
      </c>
      <c r="N21564">
        <v>86461</v>
      </c>
      <c r="O21564">
        <v>91494</v>
      </c>
      <c r="P21564">
        <v>91167</v>
      </c>
    </row>
    <row r="21565" spans="1:16" x14ac:dyDescent="0.25">
      <c r="A21565" s="1">
        <f t="shared" si="336"/>
        <v>32064</v>
      </c>
      <c r="B21565">
        <v>16610</v>
      </c>
      <c r="C21565">
        <v>16725</v>
      </c>
      <c r="D21565">
        <v>16511</v>
      </c>
      <c r="E21565">
        <v>16643</v>
      </c>
      <c r="F21565">
        <v>59818</v>
      </c>
      <c r="G21565">
        <v>60496</v>
      </c>
      <c r="H21565">
        <v>61306</v>
      </c>
      <c r="I21565">
        <v>64089</v>
      </c>
      <c r="J21565">
        <v>64472</v>
      </c>
      <c r="K21565">
        <v>64569</v>
      </c>
      <c r="L21565">
        <v>65025</v>
      </c>
      <c r="M21565">
        <v>85854</v>
      </c>
      <c r="N21565">
        <v>85095</v>
      </c>
      <c r="O21565">
        <v>90106</v>
      </c>
      <c r="P21565">
        <v>89938</v>
      </c>
    </row>
    <row r="21566" spans="1:16" x14ac:dyDescent="0.25">
      <c r="A21566" s="1">
        <f t="shared" si="336"/>
        <v>32065</v>
      </c>
      <c r="B21566">
        <v>16527</v>
      </c>
      <c r="C21566">
        <v>16592</v>
      </c>
      <c r="D21566">
        <v>16335</v>
      </c>
      <c r="E21566">
        <v>16425</v>
      </c>
      <c r="F21566">
        <v>58935</v>
      </c>
      <c r="G21566">
        <v>59617</v>
      </c>
      <c r="H21566">
        <v>60455</v>
      </c>
      <c r="I21566">
        <v>63162</v>
      </c>
      <c r="J21566">
        <v>63539</v>
      </c>
      <c r="K21566">
        <v>63635</v>
      </c>
      <c r="L21566">
        <v>64094</v>
      </c>
      <c r="M21566">
        <v>84660</v>
      </c>
      <c r="N21566">
        <v>84084</v>
      </c>
      <c r="O21566">
        <v>89254</v>
      </c>
      <c r="P21566">
        <v>89220</v>
      </c>
    </row>
    <row r="21567" spans="1:16" x14ac:dyDescent="0.25">
      <c r="A21567" s="1">
        <f t="shared" si="336"/>
        <v>32066</v>
      </c>
      <c r="B21567">
        <v>14509</v>
      </c>
      <c r="C21567">
        <v>14365</v>
      </c>
      <c r="D21567">
        <v>13914</v>
      </c>
      <c r="E21567">
        <v>13776</v>
      </c>
      <c r="F21567">
        <v>58843</v>
      </c>
      <c r="G21567">
        <v>59485</v>
      </c>
      <c r="H21567">
        <v>60301</v>
      </c>
      <c r="I21567">
        <v>63015</v>
      </c>
      <c r="J21567">
        <v>63381</v>
      </c>
      <c r="K21567">
        <v>63413</v>
      </c>
      <c r="L21567">
        <v>63849</v>
      </c>
      <c r="M21567">
        <v>80552</v>
      </c>
      <c r="N21567">
        <v>80156</v>
      </c>
      <c r="O21567">
        <v>85105</v>
      </c>
      <c r="P21567">
        <v>84991</v>
      </c>
    </row>
    <row r="21568" spans="1:16" x14ac:dyDescent="0.25">
      <c r="A21568" s="1">
        <f t="shared" si="336"/>
        <v>32067</v>
      </c>
      <c r="B21568">
        <v>17990</v>
      </c>
      <c r="C21568">
        <v>18091</v>
      </c>
      <c r="D21568">
        <v>17841</v>
      </c>
      <c r="E21568">
        <v>17901</v>
      </c>
      <c r="F21568">
        <v>59762</v>
      </c>
      <c r="G21568">
        <v>60402</v>
      </c>
      <c r="H21568">
        <v>61204</v>
      </c>
      <c r="I21568">
        <v>63862</v>
      </c>
      <c r="J21568">
        <v>64258</v>
      </c>
      <c r="K21568">
        <v>64242</v>
      </c>
      <c r="L21568">
        <v>64662</v>
      </c>
      <c r="M21568">
        <v>84224</v>
      </c>
      <c r="N21568">
        <v>83792</v>
      </c>
      <c r="O21568">
        <v>88565</v>
      </c>
      <c r="P21568">
        <v>88349</v>
      </c>
    </row>
    <row r="21569" spans="1:16" x14ac:dyDescent="0.25">
      <c r="A21569" s="1">
        <f t="shared" si="336"/>
        <v>32068</v>
      </c>
      <c r="B21569">
        <v>13370</v>
      </c>
      <c r="C21569">
        <v>13160</v>
      </c>
      <c r="D21569">
        <v>12662</v>
      </c>
      <c r="E21569">
        <v>12487</v>
      </c>
      <c r="F21569">
        <v>59896</v>
      </c>
      <c r="G21569">
        <v>60657</v>
      </c>
      <c r="H21569">
        <v>61570</v>
      </c>
      <c r="I21569">
        <v>64339</v>
      </c>
      <c r="J21569">
        <v>64789</v>
      </c>
      <c r="K21569">
        <v>64853</v>
      </c>
      <c r="L21569">
        <v>65320</v>
      </c>
      <c r="M21569">
        <v>80128</v>
      </c>
      <c r="N21569">
        <v>79783</v>
      </c>
      <c r="O21569">
        <v>84715</v>
      </c>
      <c r="P21569">
        <v>84526</v>
      </c>
    </row>
    <row r="21570" spans="1:16" x14ac:dyDescent="0.25">
      <c r="A21570" s="1">
        <f t="shared" si="336"/>
        <v>32069</v>
      </c>
      <c r="B21570">
        <v>17449</v>
      </c>
      <c r="C21570">
        <v>17422</v>
      </c>
      <c r="D21570">
        <v>17040</v>
      </c>
      <c r="E21570">
        <v>16932</v>
      </c>
      <c r="F21570">
        <v>59635</v>
      </c>
      <c r="G21570">
        <v>60353</v>
      </c>
      <c r="H21570">
        <v>61256</v>
      </c>
      <c r="I21570">
        <v>63961</v>
      </c>
      <c r="J21570">
        <v>64390</v>
      </c>
      <c r="K21570">
        <v>64441</v>
      </c>
      <c r="L21570">
        <v>64903</v>
      </c>
      <c r="M21570">
        <v>83859</v>
      </c>
      <c r="N21570">
        <v>83276</v>
      </c>
      <c r="O21570">
        <v>88024</v>
      </c>
      <c r="P21570">
        <v>87697</v>
      </c>
    </row>
    <row r="21571" spans="1:16" x14ac:dyDescent="0.25">
      <c r="A21571" s="1">
        <f t="shared" si="336"/>
        <v>32070</v>
      </c>
      <c r="B21571">
        <v>16096</v>
      </c>
      <c r="C21571">
        <v>16135</v>
      </c>
      <c r="D21571">
        <v>15860</v>
      </c>
      <c r="E21571">
        <v>15927</v>
      </c>
      <c r="F21571">
        <v>61528</v>
      </c>
      <c r="G21571">
        <v>62176</v>
      </c>
      <c r="H21571">
        <v>63028</v>
      </c>
      <c r="I21571">
        <v>65780</v>
      </c>
      <c r="J21571">
        <v>66147</v>
      </c>
      <c r="K21571">
        <v>66117</v>
      </c>
      <c r="L21571">
        <v>66531</v>
      </c>
      <c r="M21571">
        <v>84841</v>
      </c>
      <c r="N21571">
        <v>84490</v>
      </c>
      <c r="O21571">
        <v>89317</v>
      </c>
      <c r="P21571">
        <v>89057</v>
      </c>
    </row>
    <row r="21572" spans="1:16" x14ac:dyDescent="0.25">
      <c r="A21572" s="1">
        <f t="shared" si="336"/>
        <v>32071</v>
      </c>
      <c r="B21572">
        <v>15634</v>
      </c>
      <c r="C21572">
        <v>15567</v>
      </c>
      <c r="D21572">
        <v>15180</v>
      </c>
      <c r="E21572">
        <v>15107</v>
      </c>
      <c r="F21572">
        <v>59312</v>
      </c>
      <c r="G21572">
        <v>60027</v>
      </c>
      <c r="H21572">
        <v>60923</v>
      </c>
      <c r="I21572">
        <v>63567</v>
      </c>
      <c r="J21572">
        <v>63972</v>
      </c>
      <c r="K21572">
        <v>63994</v>
      </c>
      <c r="L21572">
        <v>64441</v>
      </c>
      <c r="M21572">
        <v>82339</v>
      </c>
      <c r="N21572">
        <v>81982</v>
      </c>
      <c r="O21572">
        <v>86808</v>
      </c>
      <c r="P21572">
        <v>86551</v>
      </c>
    </row>
    <row r="21573" spans="1:16" x14ac:dyDescent="0.25">
      <c r="A21573" s="1">
        <f t="shared" ref="A21573:A21636" si="337">+A21572+1</f>
        <v>32072</v>
      </c>
      <c r="B21573">
        <v>17741</v>
      </c>
      <c r="C21573">
        <v>17845</v>
      </c>
      <c r="D21573">
        <v>17610</v>
      </c>
      <c r="E21573">
        <v>17702</v>
      </c>
      <c r="F21573">
        <v>61072</v>
      </c>
      <c r="G21573">
        <v>61774</v>
      </c>
      <c r="H21573">
        <v>62664</v>
      </c>
      <c r="I21573">
        <v>65308</v>
      </c>
      <c r="J21573">
        <v>65691</v>
      </c>
      <c r="K21573">
        <v>65706</v>
      </c>
      <c r="L21573">
        <v>66150</v>
      </c>
      <c r="M21573">
        <v>87287</v>
      </c>
      <c r="N21573">
        <v>87030</v>
      </c>
      <c r="O21573">
        <v>91813</v>
      </c>
      <c r="P21573">
        <v>91524</v>
      </c>
    </row>
    <row r="21574" spans="1:16" x14ac:dyDescent="0.25">
      <c r="A21574" s="1">
        <f t="shared" si="337"/>
        <v>32073</v>
      </c>
      <c r="B21574">
        <v>15736</v>
      </c>
      <c r="C21574">
        <v>15744</v>
      </c>
      <c r="D21574">
        <v>15443</v>
      </c>
      <c r="E21574">
        <v>15487</v>
      </c>
      <c r="F21574">
        <v>60425</v>
      </c>
      <c r="G21574">
        <v>61249</v>
      </c>
      <c r="H21574">
        <v>62231</v>
      </c>
      <c r="I21574">
        <v>65078</v>
      </c>
      <c r="J21574">
        <v>65520</v>
      </c>
      <c r="K21574">
        <v>65631</v>
      </c>
      <c r="L21574">
        <v>66135</v>
      </c>
      <c r="M21574">
        <v>86166</v>
      </c>
      <c r="N21574">
        <v>86208</v>
      </c>
      <c r="O21574">
        <v>91155</v>
      </c>
      <c r="P21574">
        <v>91012</v>
      </c>
    </row>
    <row r="21575" spans="1:16" x14ac:dyDescent="0.25">
      <c r="A21575" s="1">
        <f t="shared" si="337"/>
        <v>32074</v>
      </c>
      <c r="B21575">
        <v>16914</v>
      </c>
      <c r="C21575">
        <v>16913</v>
      </c>
      <c r="D21575">
        <v>16582</v>
      </c>
      <c r="E21575">
        <v>16565</v>
      </c>
      <c r="F21575">
        <v>58382</v>
      </c>
      <c r="G21575">
        <v>59204</v>
      </c>
      <c r="H21575">
        <v>60190</v>
      </c>
      <c r="I21575">
        <v>63019</v>
      </c>
      <c r="J21575">
        <v>63477</v>
      </c>
      <c r="K21575">
        <v>63621</v>
      </c>
      <c r="L21575">
        <v>64145</v>
      </c>
      <c r="M21575">
        <v>85245</v>
      </c>
      <c r="N21575">
        <v>85338</v>
      </c>
      <c r="O21575">
        <v>90334</v>
      </c>
      <c r="P21575">
        <v>90254</v>
      </c>
    </row>
    <row r="21576" spans="1:16" x14ac:dyDescent="0.25">
      <c r="A21576" s="1">
        <f t="shared" si="337"/>
        <v>32075</v>
      </c>
      <c r="B21576">
        <v>15397</v>
      </c>
      <c r="C21576">
        <v>15303</v>
      </c>
      <c r="D21576">
        <v>14896</v>
      </c>
      <c r="E21576">
        <v>14806</v>
      </c>
      <c r="F21576">
        <v>60337</v>
      </c>
      <c r="G21576">
        <v>60940</v>
      </c>
      <c r="H21576">
        <v>61759</v>
      </c>
      <c r="I21576">
        <v>64399</v>
      </c>
      <c r="J21576">
        <v>64707</v>
      </c>
      <c r="K21576">
        <v>64654</v>
      </c>
      <c r="L21576">
        <v>65040</v>
      </c>
      <c r="M21576">
        <v>82970</v>
      </c>
      <c r="N21576">
        <v>83018</v>
      </c>
      <c r="O21576">
        <v>87975</v>
      </c>
      <c r="P21576">
        <v>87854</v>
      </c>
    </row>
    <row r="21577" spans="1:16" x14ac:dyDescent="0.25">
      <c r="A21577" s="1">
        <f t="shared" si="337"/>
        <v>32076</v>
      </c>
      <c r="B21577">
        <v>16799</v>
      </c>
      <c r="C21577">
        <v>16807</v>
      </c>
      <c r="D21577">
        <v>16479</v>
      </c>
      <c r="E21577">
        <v>16460</v>
      </c>
      <c r="F21577">
        <v>59752</v>
      </c>
      <c r="G21577">
        <v>60379</v>
      </c>
      <c r="H21577">
        <v>61204</v>
      </c>
      <c r="I21577">
        <v>63842</v>
      </c>
      <c r="J21577">
        <v>64132</v>
      </c>
      <c r="K21577">
        <v>64049</v>
      </c>
      <c r="L21577">
        <v>64401</v>
      </c>
      <c r="M21577">
        <v>82901</v>
      </c>
      <c r="N21577">
        <v>82754</v>
      </c>
      <c r="O21577">
        <v>87550</v>
      </c>
      <c r="P21577">
        <v>87287</v>
      </c>
    </row>
    <row r="21578" spans="1:16" x14ac:dyDescent="0.25">
      <c r="A21578" s="1">
        <f t="shared" si="337"/>
        <v>32077</v>
      </c>
      <c r="B21578">
        <v>16011</v>
      </c>
      <c r="C21578">
        <v>15981</v>
      </c>
      <c r="D21578">
        <v>15635</v>
      </c>
      <c r="E21578">
        <v>15614</v>
      </c>
      <c r="F21578">
        <v>61746</v>
      </c>
      <c r="G21578">
        <v>62477</v>
      </c>
      <c r="H21578">
        <v>63384</v>
      </c>
      <c r="I21578">
        <v>66153</v>
      </c>
      <c r="J21578">
        <v>66498</v>
      </c>
      <c r="K21578">
        <v>66504</v>
      </c>
      <c r="L21578">
        <v>66909</v>
      </c>
      <c r="M21578">
        <v>85273</v>
      </c>
      <c r="N21578">
        <v>85152</v>
      </c>
      <c r="O21578">
        <v>90014</v>
      </c>
      <c r="P21578">
        <v>89726</v>
      </c>
    </row>
    <row r="21579" spans="1:16" x14ac:dyDescent="0.25">
      <c r="A21579" s="1">
        <f t="shared" si="337"/>
        <v>32078</v>
      </c>
      <c r="B21579">
        <v>18891</v>
      </c>
      <c r="C21579">
        <v>19132</v>
      </c>
      <c r="D21579">
        <v>19026</v>
      </c>
      <c r="E21579">
        <v>19269</v>
      </c>
      <c r="F21579">
        <v>58958</v>
      </c>
      <c r="G21579">
        <v>59764</v>
      </c>
      <c r="H21579">
        <v>60737</v>
      </c>
      <c r="I21579">
        <v>63604</v>
      </c>
      <c r="J21579">
        <v>64014</v>
      </c>
      <c r="K21579">
        <v>64112</v>
      </c>
      <c r="L21579">
        <v>64585</v>
      </c>
      <c r="M21579">
        <v>87838</v>
      </c>
      <c r="N21579">
        <v>87845</v>
      </c>
      <c r="O21579">
        <v>92771</v>
      </c>
      <c r="P21579">
        <v>92580</v>
      </c>
    </row>
    <row r="21580" spans="1:16" x14ac:dyDescent="0.25">
      <c r="A21580" s="1">
        <f t="shared" si="337"/>
        <v>32079</v>
      </c>
      <c r="B21580">
        <v>14321</v>
      </c>
      <c r="C21580">
        <v>14218</v>
      </c>
      <c r="D21580">
        <v>13828</v>
      </c>
      <c r="E21580">
        <v>13788</v>
      </c>
      <c r="F21580">
        <v>59069</v>
      </c>
      <c r="G21580">
        <v>59692</v>
      </c>
      <c r="H21580">
        <v>60526</v>
      </c>
      <c r="I21580">
        <v>63190</v>
      </c>
      <c r="J21580">
        <v>63489</v>
      </c>
      <c r="K21580">
        <v>63446</v>
      </c>
      <c r="L21580">
        <v>63832</v>
      </c>
      <c r="M21580">
        <v>81626</v>
      </c>
      <c r="N21580">
        <v>81758</v>
      </c>
      <c r="O21580">
        <v>86832</v>
      </c>
      <c r="P21580">
        <v>86729</v>
      </c>
    </row>
    <row r="21581" spans="1:16" x14ac:dyDescent="0.25">
      <c r="A21581" s="1">
        <f t="shared" si="337"/>
        <v>32080</v>
      </c>
      <c r="B21581">
        <v>16261</v>
      </c>
      <c r="C21581">
        <v>16130</v>
      </c>
      <c r="D21581">
        <v>15661</v>
      </c>
      <c r="E21581">
        <v>15465</v>
      </c>
      <c r="F21581">
        <v>63817</v>
      </c>
      <c r="G21581">
        <v>64307</v>
      </c>
      <c r="H21581">
        <v>65029</v>
      </c>
      <c r="I21581">
        <v>67547</v>
      </c>
      <c r="J21581">
        <v>67729</v>
      </c>
      <c r="K21581">
        <v>67524</v>
      </c>
      <c r="L21581">
        <v>67782</v>
      </c>
      <c r="M21581">
        <v>84832</v>
      </c>
      <c r="N21581">
        <v>84655</v>
      </c>
      <c r="O21581">
        <v>89376</v>
      </c>
      <c r="P21581">
        <v>89025</v>
      </c>
    </row>
    <row r="21582" spans="1:16" x14ac:dyDescent="0.25">
      <c r="A21582" s="1">
        <f t="shared" si="337"/>
        <v>32081</v>
      </c>
      <c r="B21582">
        <v>14982</v>
      </c>
      <c r="C21582">
        <v>14807</v>
      </c>
      <c r="D21582">
        <v>14316</v>
      </c>
      <c r="E21582">
        <v>14118</v>
      </c>
      <c r="F21582">
        <v>64283</v>
      </c>
      <c r="G21582">
        <v>64969</v>
      </c>
      <c r="H21582">
        <v>65820</v>
      </c>
      <c r="I21582">
        <v>68438</v>
      </c>
      <c r="J21582">
        <v>68718</v>
      </c>
      <c r="K21582">
        <v>68635</v>
      </c>
      <c r="L21582">
        <v>68938</v>
      </c>
      <c r="M21582">
        <v>85265</v>
      </c>
      <c r="N21582">
        <v>84986</v>
      </c>
      <c r="O21582">
        <v>89553</v>
      </c>
      <c r="P21582">
        <v>89027</v>
      </c>
    </row>
    <row r="21583" spans="1:16" x14ac:dyDescent="0.25">
      <c r="A21583" s="1">
        <f t="shared" si="337"/>
        <v>32082</v>
      </c>
      <c r="B21583">
        <v>17986</v>
      </c>
      <c r="C21583">
        <v>18210</v>
      </c>
      <c r="D21583">
        <v>18257</v>
      </c>
      <c r="E21583">
        <v>18441</v>
      </c>
      <c r="F21583">
        <v>88315</v>
      </c>
      <c r="G21583">
        <v>90886</v>
      </c>
      <c r="H21583">
        <v>91741</v>
      </c>
      <c r="I21583">
        <v>92747</v>
      </c>
      <c r="J21583">
        <v>93072</v>
      </c>
      <c r="K21583">
        <v>92997</v>
      </c>
      <c r="L21583">
        <v>93255</v>
      </c>
      <c r="M21583">
        <v>113200</v>
      </c>
      <c r="N21583">
        <v>114734</v>
      </c>
      <c r="O21583">
        <v>119726</v>
      </c>
      <c r="P21583">
        <v>121449</v>
      </c>
    </row>
    <row r="21584" spans="1:16" x14ac:dyDescent="0.25">
      <c r="A21584" s="1">
        <f t="shared" si="337"/>
        <v>32083</v>
      </c>
      <c r="B21584">
        <v>17293</v>
      </c>
      <c r="C21584">
        <v>17638</v>
      </c>
      <c r="D21584">
        <v>17843</v>
      </c>
      <c r="E21584">
        <v>18280</v>
      </c>
      <c r="F21584">
        <v>91136</v>
      </c>
      <c r="G21584">
        <v>93560</v>
      </c>
      <c r="H21584">
        <v>94426</v>
      </c>
      <c r="I21584">
        <v>95364</v>
      </c>
      <c r="J21584">
        <v>95713</v>
      </c>
      <c r="K21584">
        <v>95631</v>
      </c>
      <c r="L21584">
        <v>95875</v>
      </c>
      <c r="M21584">
        <v>116664</v>
      </c>
      <c r="N21584">
        <v>118446</v>
      </c>
      <c r="O21584">
        <v>123584</v>
      </c>
      <c r="P21584">
        <v>125539</v>
      </c>
    </row>
    <row r="21585" spans="1:16" x14ac:dyDescent="0.25">
      <c r="A21585" s="1">
        <f t="shared" si="337"/>
        <v>32084</v>
      </c>
      <c r="B21585">
        <v>12239</v>
      </c>
      <c r="C21585">
        <v>12012</v>
      </c>
      <c r="D21585">
        <v>11685</v>
      </c>
      <c r="E21585">
        <v>11514</v>
      </c>
      <c r="F21585">
        <v>97899</v>
      </c>
      <c r="G21585">
        <v>99917</v>
      </c>
      <c r="H21585">
        <v>100856</v>
      </c>
      <c r="I21585">
        <v>101899</v>
      </c>
      <c r="J21585">
        <v>102323</v>
      </c>
      <c r="K21585">
        <v>102331</v>
      </c>
      <c r="L21585">
        <v>102623</v>
      </c>
      <c r="M21585">
        <v>116968</v>
      </c>
      <c r="N21585">
        <v>118721</v>
      </c>
      <c r="O21585">
        <v>123828</v>
      </c>
      <c r="P21585">
        <v>125662</v>
      </c>
    </row>
    <row r="21586" spans="1:16" x14ac:dyDescent="0.25">
      <c r="A21586" s="1">
        <f t="shared" si="337"/>
        <v>32085</v>
      </c>
      <c r="B21586">
        <v>15709</v>
      </c>
      <c r="C21586">
        <v>15584</v>
      </c>
      <c r="D21586">
        <v>15288</v>
      </c>
      <c r="E21586">
        <v>15068</v>
      </c>
      <c r="F21586">
        <v>90652</v>
      </c>
      <c r="G21586">
        <v>92448</v>
      </c>
      <c r="H21586">
        <v>93291</v>
      </c>
      <c r="I21586">
        <v>94439</v>
      </c>
      <c r="J21586">
        <v>94901</v>
      </c>
      <c r="K21586">
        <v>94968</v>
      </c>
      <c r="L21586">
        <v>95293</v>
      </c>
      <c r="M21586">
        <v>113053</v>
      </c>
      <c r="N21586">
        <v>114519</v>
      </c>
      <c r="O21586">
        <v>119342</v>
      </c>
      <c r="P21586">
        <v>120883</v>
      </c>
    </row>
    <row r="21587" spans="1:16" x14ac:dyDescent="0.25">
      <c r="A21587" s="1">
        <f t="shared" si="337"/>
        <v>32086</v>
      </c>
      <c r="B21587">
        <v>16681</v>
      </c>
      <c r="C21587">
        <v>16794</v>
      </c>
      <c r="D21587">
        <v>16755</v>
      </c>
      <c r="E21587">
        <v>16874</v>
      </c>
      <c r="F21587">
        <v>90462</v>
      </c>
      <c r="G21587">
        <v>92401</v>
      </c>
      <c r="H21587">
        <v>93186</v>
      </c>
      <c r="I21587">
        <v>94328</v>
      </c>
      <c r="J21587">
        <v>94790</v>
      </c>
      <c r="K21587">
        <v>94885</v>
      </c>
      <c r="L21587">
        <v>95223</v>
      </c>
      <c r="M21587">
        <v>115867</v>
      </c>
      <c r="N21587">
        <v>117626</v>
      </c>
      <c r="O21587">
        <v>122604</v>
      </c>
      <c r="P21587">
        <v>124244</v>
      </c>
    </row>
    <row r="21588" spans="1:16" x14ac:dyDescent="0.25">
      <c r="A21588" s="1">
        <f t="shared" si="337"/>
        <v>32087</v>
      </c>
      <c r="B21588">
        <v>14201</v>
      </c>
      <c r="C21588">
        <v>14105</v>
      </c>
      <c r="D21588">
        <v>13885</v>
      </c>
      <c r="E21588">
        <v>13814</v>
      </c>
      <c r="F21588">
        <v>90307</v>
      </c>
      <c r="G21588">
        <v>92264</v>
      </c>
      <c r="H21588">
        <v>92991</v>
      </c>
      <c r="I21588">
        <v>94017</v>
      </c>
      <c r="J21588">
        <v>94403</v>
      </c>
      <c r="K21588">
        <v>94406</v>
      </c>
      <c r="L21588">
        <v>94685</v>
      </c>
      <c r="M21588">
        <v>111689</v>
      </c>
      <c r="N21588">
        <v>113581</v>
      </c>
      <c r="O21588">
        <v>118655</v>
      </c>
      <c r="P21588">
        <v>120419</v>
      </c>
    </row>
    <row r="21589" spans="1:16" x14ac:dyDescent="0.25">
      <c r="A21589" s="1">
        <f t="shared" si="337"/>
        <v>32088</v>
      </c>
      <c r="B21589">
        <v>15434</v>
      </c>
      <c r="C21589">
        <v>15356</v>
      </c>
      <c r="D21589">
        <v>15124</v>
      </c>
      <c r="E21589">
        <v>15004</v>
      </c>
      <c r="F21589">
        <v>89796</v>
      </c>
      <c r="G21589">
        <v>91990</v>
      </c>
      <c r="H21589">
        <v>92819</v>
      </c>
      <c r="I21589">
        <v>93982</v>
      </c>
      <c r="J21589">
        <v>94417</v>
      </c>
      <c r="K21589">
        <v>94479</v>
      </c>
      <c r="L21589">
        <v>94791</v>
      </c>
      <c r="M21589">
        <v>112722</v>
      </c>
      <c r="N21589">
        <v>114460</v>
      </c>
      <c r="O21589">
        <v>119368</v>
      </c>
      <c r="P21589">
        <v>121010</v>
      </c>
    </row>
    <row r="21590" spans="1:16" x14ac:dyDescent="0.25">
      <c r="A21590" s="1">
        <f t="shared" si="337"/>
        <v>32089</v>
      </c>
      <c r="B21590">
        <v>16337</v>
      </c>
      <c r="C21590">
        <v>16433</v>
      </c>
      <c r="D21590">
        <v>16375</v>
      </c>
      <c r="E21590">
        <v>16472</v>
      </c>
      <c r="F21590">
        <v>87867</v>
      </c>
      <c r="G21590">
        <v>90214</v>
      </c>
      <c r="H21590">
        <v>91092</v>
      </c>
      <c r="I21590">
        <v>92284</v>
      </c>
      <c r="J21590">
        <v>92731</v>
      </c>
      <c r="K21590">
        <v>92823</v>
      </c>
      <c r="L21590">
        <v>93156</v>
      </c>
      <c r="M21590">
        <v>113403</v>
      </c>
      <c r="N21590">
        <v>115275</v>
      </c>
      <c r="O21590">
        <v>120285</v>
      </c>
      <c r="P21590">
        <v>121960</v>
      </c>
    </row>
    <row r="21591" spans="1:16" x14ac:dyDescent="0.25">
      <c r="A21591" s="1">
        <f t="shared" si="337"/>
        <v>32090</v>
      </c>
      <c r="B21591">
        <v>17082</v>
      </c>
      <c r="C21591">
        <v>17303</v>
      </c>
      <c r="D21591">
        <v>17372</v>
      </c>
      <c r="E21591">
        <v>17631</v>
      </c>
      <c r="F21591">
        <v>90670</v>
      </c>
      <c r="G21591">
        <v>92886</v>
      </c>
      <c r="H21591">
        <v>93726</v>
      </c>
      <c r="I21591">
        <v>94835</v>
      </c>
      <c r="J21591">
        <v>95211</v>
      </c>
      <c r="K21591">
        <v>95221</v>
      </c>
      <c r="L21591">
        <v>95499</v>
      </c>
      <c r="M21591">
        <v>116727</v>
      </c>
      <c r="N21591">
        <v>118814</v>
      </c>
      <c r="O21591">
        <v>123979</v>
      </c>
      <c r="P21591">
        <v>125820</v>
      </c>
    </row>
    <row r="21592" spans="1:16" x14ac:dyDescent="0.25">
      <c r="A21592" s="1">
        <f t="shared" si="337"/>
        <v>32091</v>
      </c>
      <c r="B21592">
        <v>11943</v>
      </c>
      <c r="C21592">
        <v>11641</v>
      </c>
      <c r="D21592">
        <v>11240</v>
      </c>
      <c r="E21592">
        <v>10974</v>
      </c>
      <c r="F21592">
        <v>86011</v>
      </c>
      <c r="G21592">
        <v>88017</v>
      </c>
      <c r="H21592">
        <v>88962</v>
      </c>
      <c r="I21592">
        <v>90201</v>
      </c>
      <c r="J21592">
        <v>90664</v>
      </c>
      <c r="K21592">
        <v>90783</v>
      </c>
      <c r="L21592">
        <v>91126</v>
      </c>
      <c r="M21592">
        <v>106176</v>
      </c>
      <c r="N21592">
        <v>108174</v>
      </c>
      <c r="O21592">
        <v>113316</v>
      </c>
      <c r="P21592">
        <v>115115</v>
      </c>
    </row>
    <row r="21593" spans="1:16" x14ac:dyDescent="0.25">
      <c r="A21593" s="1">
        <f t="shared" si="337"/>
        <v>32092</v>
      </c>
      <c r="B21593">
        <v>16718</v>
      </c>
      <c r="C21593">
        <v>16720</v>
      </c>
      <c r="D21593">
        <v>16537</v>
      </c>
      <c r="E21593">
        <v>16440</v>
      </c>
      <c r="F21593">
        <v>88566</v>
      </c>
      <c r="G21593">
        <v>90241</v>
      </c>
      <c r="H21593">
        <v>90952</v>
      </c>
      <c r="I21593">
        <v>91991</v>
      </c>
      <c r="J21593">
        <v>92332</v>
      </c>
      <c r="K21593">
        <v>92297</v>
      </c>
      <c r="L21593">
        <v>92542</v>
      </c>
      <c r="M21593">
        <v>111351</v>
      </c>
      <c r="N21593">
        <v>113039</v>
      </c>
      <c r="O21593">
        <v>117939</v>
      </c>
      <c r="P21593">
        <v>119495</v>
      </c>
    </row>
    <row r="21594" spans="1:16" x14ac:dyDescent="0.25">
      <c r="A21594" s="1">
        <f t="shared" si="337"/>
        <v>32093</v>
      </c>
      <c r="B21594">
        <v>15784</v>
      </c>
      <c r="C21594">
        <v>15831</v>
      </c>
      <c r="D21594">
        <v>15745</v>
      </c>
      <c r="E21594">
        <v>15828</v>
      </c>
      <c r="F21594">
        <v>90462</v>
      </c>
      <c r="G21594">
        <v>92073</v>
      </c>
      <c r="H21594">
        <v>92676</v>
      </c>
      <c r="I21594">
        <v>93418</v>
      </c>
      <c r="J21594">
        <v>93725</v>
      </c>
      <c r="K21594">
        <v>93586</v>
      </c>
      <c r="L21594">
        <v>93762</v>
      </c>
      <c r="M21594">
        <v>111607</v>
      </c>
      <c r="N21594">
        <v>113524</v>
      </c>
      <c r="O21594">
        <v>118315</v>
      </c>
      <c r="P21594">
        <v>120002</v>
      </c>
    </row>
    <row r="21595" spans="1:16" x14ac:dyDescent="0.25">
      <c r="A21595" s="1">
        <f t="shared" si="337"/>
        <v>32094</v>
      </c>
      <c r="B21595">
        <v>14496</v>
      </c>
      <c r="C21595">
        <v>14369</v>
      </c>
      <c r="D21595">
        <v>14109</v>
      </c>
      <c r="E21595">
        <v>13976</v>
      </c>
      <c r="F21595">
        <v>91667</v>
      </c>
      <c r="G21595">
        <v>93361</v>
      </c>
      <c r="H21595">
        <v>94007</v>
      </c>
      <c r="I21595">
        <v>94777</v>
      </c>
      <c r="J21595">
        <v>95193</v>
      </c>
      <c r="K21595">
        <v>95045</v>
      </c>
      <c r="L21595">
        <v>95226</v>
      </c>
      <c r="M21595">
        <v>110472</v>
      </c>
      <c r="N21595">
        <v>112297</v>
      </c>
      <c r="O21595">
        <v>117067</v>
      </c>
      <c r="P21595">
        <v>118986</v>
      </c>
    </row>
    <row r="21596" spans="1:16" x14ac:dyDescent="0.25">
      <c r="A21596" s="1">
        <f t="shared" si="337"/>
        <v>32095</v>
      </c>
      <c r="B21596">
        <v>17541</v>
      </c>
      <c r="C21596">
        <v>17593</v>
      </c>
      <c r="D21596">
        <v>17483</v>
      </c>
      <c r="E21596">
        <v>17503</v>
      </c>
      <c r="F21596">
        <v>93208</v>
      </c>
      <c r="G21596">
        <v>94969</v>
      </c>
      <c r="H21596">
        <v>95694</v>
      </c>
      <c r="I21596">
        <v>96646</v>
      </c>
      <c r="J21596">
        <v>97159</v>
      </c>
      <c r="K21596">
        <v>97090</v>
      </c>
      <c r="L21596">
        <v>97327</v>
      </c>
      <c r="M21596">
        <v>116527</v>
      </c>
      <c r="N21596">
        <v>118260</v>
      </c>
      <c r="O21596">
        <v>123069</v>
      </c>
      <c r="P21596">
        <v>124986</v>
      </c>
    </row>
    <row r="21597" spans="1:16" x14ac:dyDescent="0.25">
      <c r="A21597" s="1">
        <f t="shared" si="337"/>
        <v>32096</v>
      </c>
      <c r="B21597">
        <v>17190</v>
      </c>
      <c r="C21597">
        <v>17215</v>
      </c>
      <c r="D21597">
        <v>17105</v>
      </c>
      <c r="E21597">
        <v>17156</v>
      </c>
      <c r="F21597">
        <v>92393</v>
      </c>
      <c r="G21597">
        <v>94234</v>
      </c>
      <c r="H21597">
        <v>95019</v>
      </c>
      <c r="I21597">
        <v>96209</v>
      </c>
      <c r="J21597">
        <v>96812</v>
      </c>
      <c r="K21597">
        <v>96839</v>
      </c>
      <c r="L21597">
        <v>97145</v>
      </c>
      <c r="M21597">
        <v>117501</v>
      </c>
      <c r="N21597">
        <v>119480</v>
      </c>
      <c r="O21597">
        <v>124406</v>
      </c>
      <c r="P21597">
        <v>126238</v>
      </c>
    </row>
    <row r="21598" spans="1:16" x14ac:dyDescent="0.25">
      <c r="A21598" s="1">
        <f t="shared" si="337"/>
        <v>32097</v>
      </c>
      <c r="B21598">
        <v>16282</v>
      </c>
      <c r="C21598">
        <v>16329</v>
      </c>
      <c r="D21598">
        <v>16229</v>
      </c>
      <c r="E21598">
        <v>16279</v>
      </c>
      <c r="F21598">
        <v>89556</v>
      </c>
      <c r="G21598">
        <v>91532</v>
      </c>
      <c r="H21598">
        <v>92386</v>
      </c>
      <c r="I21598">
        <v>93657</v>
      </c>
      <c r="J21598">
        <v>94304</v>
      </c>
      <c r="K21598">
        <v>94452</v>
      </c>
      <c r="L21598">
        <v>94832</v>
      </c>
      <c r="M21598">
        <v>115542</v>
      </c>
      <c r="N21598">
        <v>117773</v>
      </c>
      <c r="O21598">
        <v>122807</v>
      </c>
      <c r="P21598">
        <v>124808</v>
      </c>
    </row>
    <row r="21599" spans="1:16" x14ac:dyDescent="0.25">
      <c r="A21599" s="1">
        <f t="shared" si="337"/>
        <v>32098</v>
      </c>
      <c r="B21599">
        <v>17463</v>
      </c>
      <c r="C21599">
        <v>17580</v>
      </c>
      <c r="D21599">
        <v>17548</v>
      </c>
      <c r="E21599">
        <v>17679</v>
      </c>
      <c r="F21599">
        <v>89920</v>
      </c>
      <c r="G21599">
        <v>91994</v>
      </c>
      <c r="H21599">
        <v>92816</v>
      </c>
      <c r="I21599">
        <v>94049</v>
      </c>
      <c r="J21599">
        <v>94657</v>
      </c>
      <c r="K21599">
        <v>94784</v>
      </c>
      <c r="L21599">
        <v>95152</v>
      </c>
      <c r="M21599">
        <v>117618</v>
      </c>
      <c r="N21599">
        <v>120007</v>
      </c>
      <c r="O21599">
        <v>125192</v>
      </c>
      <c r="P21599">
        <v>127227</v>
      </c>
    </row>
    <row r="21600" spans="1:16" x14ac:dyDescent="0.25">
      <c r="A21600" s="1">
        <f t="shared" si="337"/>
        <v>32099</v>
      </c>
      <c r="B21600">
        <v>15177</v>
      </c>
      <c r="C21600">
        <v>15059</v>
      </c>
      <c r="D21600">
        <v>14819</v>
      </c>
      <c r="E21600">
        <v>14727</v>
      </c>
      <c r="F21600">
        <v>90458</v>
      </c>
      <c r="G21600">
        <v>92350</v>
      </c>
      <c r="H21600">
        <v>93094</v>
      </c>
      <c r="I21600">
        <v>94030</v>
      </c>
      <c r="J21600">
        <v>94518</v>
      </c>
      <c r="K21600">
        <v>94533</v>
      </c>
      <c r="L21600">
        <v>94826</v>
      </c>
      <c r="M21600">
        <v>113419</v>
      </c>
      <c r="N21600">
        <v>115819</v>
      </c>
      <c r="O21600">
        <v>120985</v>
      </c>
      <c r="P21600">
        <v>122958</v>
      </c>
    </row>
    <row r="21601" spans="1:16" x14ac:dyDescent="0.25">
      <c r="A21601" s="1">
        <f t="shared" si="337"/>
        <v>32100</v>
      </c>
      <c r="B21601">
        <v>17577</v>
      </c>
      <c r="C21601">
        <v>17688</v>
      </c>
      <c r="D21601">
        <v>17631</v>
      </c>
      <c r="E21601">
        <v>17707</v>
      </c>
      <c r="F21601">
        <v>89303</v>
      </c>
      <c r="G21601">
        <v>91178</v>
      </c>
      <c r="H21601">
        <v>91954</v>
      </c>
      <c r="I21601">
        <v>92939</v>
      </c>
      <c r="J21601">
        <v>93419</v>
      </c>
      <c r="K21601">
        <v>93433</v>
      </c>
      <c r="L21601">
        <v>93722</v>
      </c>
      <c r="M21601">
        <v>114672</v>
      </c>
      <c r="N21601">
        <v>116758</v>
      </c>
      <c r="O21601">
        <v>121802</v>
      </c>
      <c r="P21601">
        <v>123650</v>
      </c>
    </row>
    <row r="21602" spans="1:16" x14ac:dyDescent="0.25">
      <c r="A21602" s="1">
        <f t="shared" si="337"/>
        <v>32101</v>
      </c>
      <c r="B21602">
        <v>14492</v>
      </c>
      <c r="C21602">
        <v>14418</v>
      </c>
      <c r="D21602">
        <v>14225</v>
      </c>
      <c r="E21602">
        <v>14190</v>
      </c>
      <c r="F21602">
        <v>89959</v>
      </c>
      <c r="G21602">
        <v>91832</v>
      </c>
      <c r="H21602">
        <v>92623</v>
      </c>
      <c r="I21602">
        <v>93830</v>
      </c>
      <c r="J21602">
        <v>94321</v>
      </c>
      <c r="K21602">
        <v>94366</v>
      </c>
      <c r="L21602">
        <v>94671</v>
      </c>
      <c r="M21602">
        <v>112661</v>
      </c>
      <c r="N21602">
        <v>114708</v>
      </c>
      <c r="O21602">
        <v>119964</v>
      </c>
      <c r="P21602">
        <v>121840</v>
      </c>
    </row>
    <row r="21603" spans="1:16" x14ac:dyDescent="0.25">
      <c r="A21603" s="1">
        <f t="shared" si="337"/>
        <v>32102</v>
      </c>
      <c r="B21603">
        <v>16060</v>
      </c>
      <c r="C21603">
        <v>16070</v>
      </c>
      <c r="D21603">
        <v>15922</v>
      </c>
      <c r="E21603">
        <v>15898</v>
      </c>
      <c r="F21603">
        <v>87507</v>
      </c>
      <c r="G21603">
        <v>89372</v>
      </c>
      <c r="H21603">
        <v>90181</v>
      </c>
      <c r="I21603">
        <v>91274</v>
      </c>
      <c r="J21603">
        <v>91802</v>
      </c>
      <c r="K21603">
        <v>91909</v>
      </c>
      <c r="L21603">
        <v>92246</v>
      </c>
      <c r="M21603">
        <v>112186</v>
      </c>
      <c r="N21603">
        <v>114074</v>
      </c>
      <c r="O21603">
        <v>119274</v>
      </c>
      <c r="P21603">
        <v>121168</v>
      </c>
    </row>
    <row r="21604" spans="1:16" x14ac:dyDescent="0.25">
      <c r="A21604" s="1">
        <f t="shared" si="337"/>
        <v>32103</v>
      </c>
      <c r="B21604">
        <v>16380</v>
      </c>
      <c r="C21604">
        <v>16459</v>
      </c>
      <c r="D21604">
        <v>16394</v>
      </c>
      <c r="E21604">
        <v>16491</v>
      </c>
      <c r="F21604">
        <v>87640</v>
      </c>
      <c r="G21604">
        <v>89452</v>
      </c>
      <c r="H21604">
        <v>90172</v>
      </c>
      <c r="I21604">
        <v>91319</v>
      </c>
      <c r="J21604">
        <v>91767</v>
      </c>
      <c r="K21604">
        <v>91770</v>
      </c>
      <c r="L21604">
        <v>92034</v>
      </c>
      <c r="M21604">
        <v>112244</v>
      </c>
      <c r="N21604">
        <v>114134</v>
      </c>
      <c r="O21604">
        <v>119264</v>
      </c>
      <c r="P21604">
        <v>121292</v>
      </c>
    </row>
    <row r="21605" spans="1:16" x14ac:dyDescent="0.25">
      <c r="A21605" s="1">
        <f t="shared" si="337"/>
        <v>32104</v>
      </c>
      <c r="B21605">
        <v>16414</v>
      </c>
      <c r="C21605">
        <v>16437</v>
      </c>
      <c r="D21605">
        <v>16320</v>
      </c>
      <c r="E21605">
        <v>16359</v>
      </c>
      <c r="F21605">
        <v>88637</v>
      </c>
      <c r="G21605">
        <v>90454</v>
      </c>
      <c r="H21605">
        <v>91138</v>
      </c>
      <c r="I21605">
        <v>92222</v>
      </c>
      <c r="J21605">
        <v>92657</v>
      </c>
      <c r="K21605">
        <v>92608</v>
      </c>
      <c r="L21605">
        <v>92832</v>
      </c>
      <c r="M21605">
        <v>112268</v>
      </c>
      <c r="N21605">
        <v>114041</v>
      </c>
      <c r="O21605">
        <v>119127</v>
      </c>
      <c r="P21605">
        <v>121338</v>
      </c>
    </row>
    <row r="21606" spans="1:16" x14ac:dyDescent="0.25">
      <c r="A21606" s="1">
        <f t="shared" si="337"/>
        <v>32105</v>
      </c>
      <c r="B21606">
        <v>15925</v>
      </c>
      <c r="C21606">
        <v>15873</v>
      </c>
      <c r="D21606">
        <v>15683</v>
      </c>
      <c r="E21606">
        <v>15631</v>
      </c>
      <c r="F21606">
        <v>88471</v>
      </c>
      <c r="G21606">
        <v>90287</v>
      </c>
      <c r="H21606">
        <v>90976</v>
      </c>
      <c r="I21606">
        <v>91861</v>
      </c>
      <c r="J21606">
        <v>92334</v>
      </c>
      <c r="K21606">
        <v>92274</v>
      </c>
      <c r="L21606">
        <v>92495</v>
      </c>
      <c r="M21606">
        <v>110787</v>
      </c>
      <c r="N21606">
        <v>112484</v>
      </c>
      <c r="O21606">
        <v>117439</v>
      </c>
      <c r="P21606">
        <v>119513</v>
      </c>
    </row>
    <row r="21607" spans="1:16" x14ac:dyDescent="0.25">
      <c r="A21607" s="1">
        <f t="shared" si="337"/>
        <v>32106</v>
      </c>
      <c r="B21607">
        <v>15997</v>
      </c>
      <c r="C21607">
        <v>15893</v>
      </c>
      <c r="D21607">
        <v>15647</v>
      </c>
      <c r="E21607">
        <v>15521</v>
      </c>
      <c r="F21607">
        <v>93227</v>
      </c>
      <c r="G21607">
        <v>95072</v>
      </c>
      <c r="H21607">
        <v>95804</v>
      </c>
      <c r="I21607">
        <v>96805</v>
      </c>
      <c r="J21607">
        <v>97289</v>
      </c>
      <c r="K21607">
        <v>97241</v>
      </c>
      <c r="L21607">
        <v>97469</v>
      </c>
      <c r="M21607">
        <v>115652</v>
      </c>
      <c r="N21607">
        <v>117284</v>
      </c>
      <c r="O21607">
        <v>122115</v>
      </c>
      <c r="P21607">
        <v>124255</v>
      </c>
    </row>
    <row r="21608" spans="1:16" x14ac:dyDescent="0.25">
      <c r="A21608" s="1">
        <f t="shared" si="337"/>
        <v>32107</v>
      </c>
      <c r="B21608">
        <v>15316</v>
      </c>
      <c r="C21608">
        <v>15184</v>
      </c>
      <c r="D21608">
        <v>14913</v>
      </c>
      <c r="E21608">
        <v>14756</v>
      </c>
      <c r="F21608">
        <v>89893</v>
      </c>
      <c r="G21608">
        <v>91814</v>
      </c>
      <c r="H21608">
        <v>92614</v>
      </c>
      <c r="I21608">
        <v>93704</v>
      </c>
      <c r="J21608">
        <v>94263</v>
      </c>
      <c r="K21608">
        <v>94313</v>
      </c>
      <c r="L21608">
        <v>94598</v>
      </c>
      <c r="M21608">
        <v>112867</v>
      </c>
      <c r="N21608">
        <v>114514</v>
      </c>
      <c r="O21608">
        <v>119292</v>
      </c>
      <c r="P21608">
        <v>121075</v>
      </c>
    </row>
    <row r="21609" spans="1:16" x14ac:dyDescent="0.25">
      <c r="A21609" s="1">
        <f t="shared" si="337"/>
        <v>32108</v>
      </c>
      <c r="B21609">
        <v>18458</v>
      </c>
      <c r="C21609">
        <v>18668</v>
      </c>
      <c r="D21609">
        <v>18707</v>
      </c>
      <c r="E21609">
        <v>18903</v>
      </c>
      <c r="F21609">
        <v>88628</v>
      </c>
      <c r="G21609">
        <v>90547</v>
      </c>
      <c r="H21609">
        <v>91340</v>
      </c>
      <c r="I21609">
        <v>92375</v>
      </c>
      <c r="J21609">
        <v>92924</v>
      </c>
      <c r="K21609">
        <v>93003</v>
      </c>
      <c r="L21609">
        <v>93305</v>
      </c>
      <c r="M21609">
        <v>116587</v>
      </c>
      <c r="N21609">
        <v>118437</v>
      </c>
      <c r="O21609">
        <v>123411</v>
      </c>
      <c r="P21609">
        <v>125238</v>
      </c>
    </row>
    <row r="21610" spans="1:16" x14ac:dyDescent="0.25">
      <c r="A21610" s="1">
        <f t="shared" si="337"/>
        <v>32109</v>
      </c>
      <c r="B21610">
        <v>15577</v>
      </c>
      <c r="C21610">
        <v>15629</v>
      </c>
      <c r="D21610">
        <v>15560</v>
      </c>
      <c r="E21610">
        <v>15676</v>
      </c>
      <c r="F21610">
        <v>86702</v>
      </c>
      <c r="G21610">
        <v>88755</v>
      </c>
      <c r="H21610">
        <v>89651</v>
      </c>
      <c r="I21610">
        <v>90859</v>
      </c>
      <c r="J21610">
        <v>91481</v>
      </c>
      <c r="K21610">
        <v>91676</v>
      </c>
      <c r="L21610">
        <v>92058</v>
      </c>
      <c r="M21610">
        <v>113748</v>
      </c>
      <c r="N21610">
        <v>115934</v>
      </c>
      <c r="O21610">
        <v>121176</v>
      </c>
      <c r="P21610">
        <v>123229</v>
      </c>
    </row>
    <row r="21611" spans="1:16" x14ac:dyDescent="0.25">
      <c r="A21611" s="1">
        <f t="shared" si="337"/>
        <v>32110</v>
      </c>
      <c r="B21611">
        <v>16470</v>
      </c>
      <c r="C21611">
        <v>16575</v>
      </c>
      <c r="D21611">
        <v>16522</v>
      </c>
      <c r="E21611">
        <v>16623</v>
      </c>
      <c r="F21611">
        <v>88225</v>
      </c>
      <c r="G21611">
        <v>90003</v>
      </c>
      <c r="H21611">
        <v>90700</v>
      </c>
      <c r="I21611">
        <v>91677</v>
      </c>
      <c r="J21611">
        <v>92127</v>
      </c>
      <c r="K21611">
        <v>92130</v>
      </c>
      <c r="L21611">
        <v>92388</v>
      </c>
      <c r="M21611">
        <v>113441</v>
      </c>
      <c r="N21611">
        <v>115539</v>
      </c>
      <c r="O21611">
        <v>120771</v>
      </c>
      <c r="P21611">
        <v>122795</v>
      </c>
    </row>
    <row r="21612" spans="1:16" x14ac:dyDescent="0.25">
      <c r="A21612" s="1">
        <f t="shared" si="337"/>
        <v>32111</v>
      </c>
      <c r="B21612">
        <v>15161</v>
      </c>
      <c r="C21612">
        <v>15026</v>
      </c>
      <c r="D21612">
        <v>14770</v>
      </c>
      <c r="E21612">
        <v>14657</v>
      </c>
      <c r="F21612">
        <v>88226</v>
      </c>
      <c r="G21612">
        <v>90057</v>
      </c>
      <c r="H21612">
        <v>90778</v>
      </c>
      <c r="I21612">
        <v>91775</v>
      </c>
      <c r="J21612">
        <v>92216</v>
      </c>
      <c r="K21612">
        <v>92198</v>
      </c>
      <c r="L21612">
        <v>92434</v>
      </c>
      <c r="M21612">
        <v>110840</v>
      </c>
      <c r="N21612">
        <v>112690</v>
      </c>
      <c r="O21612">
        <v>117789</v>
      </c>
      <c r="P21612">
        <v>119710</v>
      </c>
    </row>
    <row r="21613" spans="1:16" x14ac:dyDescent="0.25">
      <c r="A21613" s="1">
        <f t="shared" si="337"/>
        <v>32112</v>
      </c>
      <c r="B21613">
        <v>19762</v>
      </c>
      <c r="C21613">
        <v>19711</v>
      </c>
      <c r="D21613">
        <v>18739</v>
      </c>
      <c r="E21613">
        <v>18735</v>
      </c>
      <c r="F21613">
        <v>77250</v>
      </c>
      <c r="G21613">
        <v>78627</v>
      </c>
      <c r="H21613">
        <v>79350</v>
      </c>
      <c r="I21613">
        <v>81825</v>
      </c>
      <c r="J21613">
        <v>82198</v>
      </c>
      <c r="K21613">
        <v>82048</v>
      </c>
      <c r="L21613">
        <v>82185</v>
      </c>
      <c r="M21613">
        <v>104198</v>
      </c>
      <c r="N21613">
        <v>105802</v>
      </c>
      <c r="O21613">
        <v>111168</v>
      </c>
      <c r="P21613">
        <v>113018</v>
      </c>
    </row>
    <row r="21614" spans="1:16" x14ac:dyDescent="0.25">
      <c r="A21614" s="1">
        <f t="shared" si="337"/>
        <v>32113</v>
      </c>
      <c r="B21614">
        <v>20133</v>
      </c>
      <c r="C21614">
        <v>20092</v>
      </c>
      <c r="D21614">
        <v>19146</v>
      </c>
      <c r="E21614">
        <v>19100</v>
      </c>
      <c r="F21614">
        <v>76111</v>
      </c>
      <c r="G21614">
        <v>77586</v>
      </c>
      <c r="H21614">
        <v>78352</v>
      </c>
      <c r="I21614">
        <v>80835</v>
      </c>
      <c r="J21614">
        <v>81262</v>
      </c>
      <c r="K21614">
        <v>81177</v>
      </c>
      <c r="L21614">
        <v>81357</v>
      </c>
      <c r="M21614">
        <v>104264</v>
      </c>
      <c r="N21614">
        <v>105786</v>
      </c>
      <c r="O21614">
        <v>110817</v>
      </c>
      <c r="P21614">
        <v>112997</v>
      </c>
    </row>
    <row r="21615" spans="1:16" x14ac:dyDescent="0.25">
      <c r="A21615" s="1">
        <f t="shared" si="337"/>
        <v>32114</v>
      </c>
      <c r="B21615">
        <v>20801</v>
      </c>
      <c r="C21615">
        <v>20716</v>
      </c>
      <c r="D21615">
        <v>19725</v>
      </c>
      <c r="E21615">
        <v>19626</v>
      </c>
      <c r="F21615">
        <v>78120</v>
      </c>
      <c r="G21615">
        <v>79564</v>
      </c>
      <c r="H21615">
        <v>80322</v>
      </c>
      <c r="I21615">
        <v>82594</v>
      </c>
      <c r="J21615">
        <v>83028</v>
      </c>
      <c r="K21615">
        <v>82856</v>
      </c>
      <c r="L21615">
        <v>83001</v>
      </c>
      <c r="M21615">
        <v>106615</v>
      </c>
      <c r="N21615">
        <v>108063</v>
      </c>
      <c r="O21615">
        <v>113363</v>
      </c>
      <c r="P21615">
        <v>119713</v>
      </c>
    </row>
    <row r="21616" spans="1:16" x14ac:dyDescent="0.25">
      <c r="A21616" s="1">
        <f t="shared" si="337"/>
        <v>32115</v>
      </c>
      <c r="B21616">
        <v>21506</v>
      </c>
      <c r="C21616">
        <v>21324</v>
      </c>
      <c r="D21616">
        <v>20240</v>
      </c>
      <c r="E21616">
        <v>20023</v>
      </c>
      <c r="F21616">
        <v>81620</v>
      </c>
      <c r="G21616">
        <v>83154</v>
      </c>
      <c r="H21616">
        <v>83933</v>
      </c>
      <c r="I21616">
        <v>86302</v>
      </c>
      <c r="J21616">
        <v>86792</v>
      </c>
      <c r="K21616">
        <v>86646</v>
      </c>
      <c r="L21616">
        <v>86817</v>
      </c>
      <c r="M21616">
        <v>110331</v>
      </c>
      <c r="N21616">
        <v>111682</v>
      </c>
      <c r="O21616">
        <v>117243</v>
      </c>
      <c r="P21616">
        <v>120402</v>
      </c>
    </row>
    <row r="21617" spans="1:16" x14ac:dyDescent="0.25">
      <c r="A21617" s="1">
        <f t="shared" si="337"/>
        <v>32116</v>
      </c>
      <c r="B21617">
        <v>22071</v>
      </c>
      <c r="C21617">
        <v>21961</v>
      </c>
      <c r="D21617">
        <v>20938</v>
      </c>
      <c r="E21617">
        <v>20786</v>
      </c>
      <c r="F21617">
        <v>81690</v>
      </c>
      <c r="G21617">
        <v>83313</v>
      </c>
      <c r="H21617">
        <v>84127</v>
      </c>
      <c r="I21617">
        <v>86597</v>
      </c>
      <c r="J21617">
        <v>87139</v>
      </c>
      <c r="K21617">
        <v>87037</v>
      </c>
      <c r="L21617">
        <v>87233</v>
      </c>
      <c r="M21617">
        <v>111615</v>
      </c>
      <c r="N21617">
        <v>113206</v>
      </c>
      <c r="O21617">
        <v>118692</v>
      </c>
      <c r="P21617">
        <v>120840</v>
      </c>
    </row>
    <row r="21618" spans="1:16" x14ac:dyDescent="0.25">
      <c r="A21618" s="1">
        <f t="shared" si="337"/>
        <v>32117</v>
      </c>
      <c r="B21618">
        <v>20959</v>
      </c>
      <c r="C21618">
        <v>20759</v>
      </c>
      <c r="D21618">
        <v>19660</v>
      </c>
      <c r="E21618">
        <v>19428</v>
      </c>
      <c r="F21618">
        <v>80870</v>
      </c>
      <c r="G21618">
        <v>82823</v>
      </c>
      <c r="H21618">
        <v>83878</v>
      </c>
      <c r="I21618">
        <v>86432</v>
      </c>
      <c r="J21618">
        <v>87195</v>
      </c>
      <c r="K21618">
        <v>87172</v>
      </c>
      <c r="L21618">
        <v>87446</v>
      </c>
      <c r="M21618">
        <v>111070</v>
      </c>
      <c r="N21618">
        <v>113153</v>
      </c>
      <c r="O21618">
        <v>118488</v>
      </c>
      <c r="P21618">
        <v>121735</v>
      </c>
    </row>
    <row r="21619" spans="1:16" x14ac:dyDescent="0.25">
      <c r="A21619" s="1">
        <f t="shared" si="337"/>
        <v>32118</v>
      </c>
      <c r="B21619">
        <v>25678</v>
      </c>
      <c r="C21619">
        <v>26027</v>
      </c>
      <c r="D21619">
        <v>25429</v>
      </c>
      <c r="E21619">
        <v>25769</v>
      </c>
      <c r="F21619">
        <v>81246</v>
      </c>
      <c r="G21619">
        <v>83132</v>
      </c>
      <c r="H21619">
        <v>84213</v>
      </c>
      <c r="I21619">
        <v>86916</v>
      </c>
      <c r="J21619">
        <v>87650</v>
      </c>
      <c r="K21619">
        <v>87524</v>
      </c>
      <c r="L21619">
        <v>87755</v>
      </c>
      <c r="M21619">
        <v>117149</v>
      </c>
      <c r="N21619">
        <v>119430</v>
      </c>
      <c r="O21619">
        <v>124976</v>
      </c>
      <c r="P21619">
        <v>127733</v>
      </c>
    </row>
    <row r="21620" spans="1:16" x14ac:dyDescent="0.25">
      <c r="A21620" s="1">
        <f t="shared" si="337"/>
        <v>32119</v>
      </c>
      <c r="B21620">
        <v>24990</v>
      </c>
      <c r="C21620">
        <v>25285</v>
      </c>
      <c r="D21620">
        <v>24685</v>
      </c>
      <c r="E21620">
        <v>25089</v>
      </c>
      <c r="F21620">
        <v>83495</v>
      </c>
      <c r="G21620">
        <v>85408</v>
      </c>
      <c r="H21620">
        <v>86453</v>
      </c>
      <c r="I21620">
        <v>89281</v>
      </c>
      <c r="J21620">
        <v>90023</v>
      </c>
      <c r="K21620">
        <v>89965</v>
      </c>
      <c r="L21620">
        <v>90216</v>
      </c>
      <c r="M21620">
        <v>120256</v>
      </c>
      <c r="N21620">
        <v>122785</v>
      </c>
      <c r="O21620">
        <v>128540</v>
      </c>
      <c r="P21620">
        <v>130919</v>
      </c>
    </row>
    <row r="21621" spans="1:16" x14ac:dyDescent="0.25">
      <c r="A21621" s="1">
        <f t="shared" si="337"/>
        <v>32120</v>
      </c>
      <c r="B21621">
        <v>20670</v>
      </c>
      <c r="C21621">
        <v>20553</v>
      </c>
      <c r="D21621">
        <v>19557</v>
      </c>
      <c r="E21621">
        <v>19485</v>
      </c>
      <c r="F21621">
        <v>82675</v>
      </c>
      <c r="G21621">
        <v>84758</v>
      </c>
      <c r="H21621">
        <v>85827</v>
      </c>
      <c r="I21621">
        <v>88918</v>
      </c>
      <c r="J21621">
        <v>89708</v>
      </c>
      <c r="K21621">
        <v>89647</v>
      </c>
      <c r="L21621">
        <v>89912</v>
      </c>
      <c r="M21621">
        <v>113765</v>
      </c>
      <c r="N21621">
        <v>116380</v>
      </c>
      <c r="O21621">
        <v>122181</v>
      </c>
      <c r="P21621">
        <v>130441</v>
      </c>
    </row>
    <row r="21622" spans="1:16" x14ac:dyDescent="0.25">
      <c r="A21622" s="1">
        <f t="shared" si="337"/>
        <v>32121</v>
      </c>
      <c r="B21622">
        <v>21852</v>
      </c>
      <c r="C21622">
        <v>21644</v>
      </c>
      <c r="D21622">
        <v>20520</v>
      </c>
      <c r="E21622">
        <v>20244</v>
      </c>
      <c r="F21622">
        <v>84858</v>
      </c>
      <c r="G21622">
        <v>86949</v>
      </c>
      <c r="H21622">
        <v>88016</v>
      </c>
      <c r="I21622">
        <v>90879</v>
      </c>
      <c r="J21622">
        <v>92023</v>
      </c>
      <c r="K21622">
        <v>91852</v>
      </c>
      <c r="L21622">
        <v>92131</v>
      </c>
      <c r="M21622">
        <v>114088</v>
      </c>
      <c r="N21622">
        <v>116479</v>
      </c>
      <c r="O21622">
        <v>123730</v>
      </c>
      <c r="P21622">
        <v>138647</v>
      </c>
    </row>
    <row r="21623" spans="1:16" x14ac:dyDescent="0.25">
      <c r="A21623" s="1">
        <f t="shared" si="337"/>
        <v>32122</v>
      </c>
      <c r="B21623">
        <v>22527</v>
      </c>
      <c r="C21623">
        <v>22348</v>
      </c>
      <c r="D21623">
        <v>21262</v>
      </c>
      <c r="E21623">
        <v>21038</v>
      </c>
      <c r="F21623">
        <v>83703</v>
      </c>
      <c r="G21623">
        <v>86104</v>
      </c>
      <c r="H21623">
        <v>87277</v>
      </c>
      <c r="I21623">
        <v>90448</v>
      </c>
      <c r="J21623">
        <v>91705</v>
      </c>
      <c r="K21623">
        <v>91697</v>
      </c>
      <c r="L21623">
        <v>92066</v>
      </c>
      <c r="M21623">
        <v>116342</v>
      </c>
      <c r="N21623">
        <v>118808</v>
      </c>
      <c r="O21623">
        <v>125501</v>
      </c>
      <c r="P21623">
        <v>131357</v>
      </c>
    </row>
    <row r="21624" spans="1:16" x14ac:dyDescent="0.25">
      <c r="A21624" s="1">
        <f t="shared" si="337"/>
        <v>32123</v>
      </c>
      <c r="B21624">
        <v>23375</v>
      </c>
      <c r="C21624">
        <v>23290</v>
      </c>
      <c r="D21624">
        <v>22288</v>
      </c>
      <c r="E21624">
        <v>22158</v>
      </c>
      <c r="F21624">
        <v>85098</v>
      </c>
      <c r="G21624">
        <v>87769</v>
      </c>
      <c r="H21624">
        <v>88965</v>
      </c>
      <c r="I21624">
        <v>91998</v>
      </c>
      <c r="J21624">
        <v>93169</v>
      </c>
      <c r="K21624">
        <v>93251</v>
      </c>
      <c r="L21624">
        <v>93657</v>
      </c>
      <c r="M21624">
        <v>120094</v>
      </c>
      <c r="N21624">
        <v>123027</v>
      </c>
      <c r="O21624">
        <v>129013</v>
      </c>
      <c r="P21624">
        <v>133109</v>
      </c>
    </row>
    <row r="21625" spans="1:16" x14ac:dyDescent="0.25">
      <c r="A21625" s="1">
        <f t="shared" si="337"/>
        <v>32124</v>
      </c>
      <c r="B21625">
        <v>23821</v>
      </c>
      <c r="C21625">
        <v>23978</v>
      </c>
      <c r="D21625">
        <v>23215</v>
      </c>
      <c r="E21625">
        <v>23380</v>
      </c>
      <c r="F21625">
        <v>84208</v>
      </c>
      <c r="G21625">
        <v>87013</v>
      </c>
      <c r="H21625">
        <v>88327</v>
      </c>
      <c r="I21625">
        <v>91032</v>
      </c>
      <c r="J21625">
        <v>92127</v>
      </c>
      <c r="K21625">
        <v>92343</v>
      </c>
      <c r="L21625">
        <v>92806</v>
      </c>
      <c r="M21625">
        <v>122543</v>
      </c>
      <c r="N21625">
        <v>125906</v>
      </c>
      <c r="O21625">
        <v>131546</v>
      </c>
      <c r="P21625">
        <v>134903</v>
      </c>
    </row>
    <row r="21626" spans="1:16" x14ac:dyDescent="0.25">
      <c r="A21626" s="1">
        <f t="shared" si="337"/>
        <v>32125</v>
      </c>
      <c r="B21626">
        <v>22158</v>
      </c>
      <c r="C21626">
        <v>22290</v>
      </c>
      <c r="D21626">
        <v>21519</v>
      </c>
      <c r="E21626">
        <v>21697</v>
      </c>
      <c r="F21626">
        <v>80799</v>
      </c>
      <c r="G21626">
        <v>83598</v>
      </c>
      <c r="H21626">
        <v>84972</v>
      </c>
      <c r="I21626">
        <v>87857</v>
      </c>
      <c r="J21626">
        <v>88894</v>
      </c>
      <c r="K21626">
        <v>89152</v>
      </c>
      <c r="L21626">
        <v>89630</v>
      </c>
      <c r="M21626">
        <v>118869</v>
      </c>
      <c r="N21626">
        <v>122783</v>
      </c>
      <c r="O21626">
        <v>128950</v>
      </c>
      <c r="P21626">
        <v>132114</v>
      </c>
    </row>
    <row r="21627" spans="1:16" x14ac:dyDescent="0.25">
      <c r="A21627" s="1">
        <f t="shared" si="337"/>
        <v>32126</v>
      </c>
      <c r="B21627">
        <v>23659</v>
      </c>
      <c r="C21627">
        <v>24032</v>
      </c>
      <c r="D21627">
        <v>23477</v>
      </c>
      <c r="E21627">
        <v>23899</v>
      </c>
      <c r="F21627">
        <v>78279</v>
      </c>
      <c r="G21627">
        <v>80612</v>
      </c>
      <c r="H21627">
        <v>81818</v>
      </c>
      <c r="I21627">
        <v>84642</v>
      </c>
      <c r="J21627">
        <v>85442</v>
      </c>
      <c r="K21627">
        <v>85558</v>
      </c>
      <c r="L21627">
        <v>85923</v>
      </c>
      <c r="M21627">
        <v>116647</v>
      </c>
      <c r="N21627">
        <v>120223</v>
      </c>
      <c r="O21627">
        <v>126512</v>
      </c>
      <c r="P21627">
        <v>129539</v>
      </c>
    </row>
    <row r="21628" spans="1:16" x14ac:dyDescent="0.25">
      <c r="A21628" s="1">
        <f t="shared" si="337"/>
        <v>32127</v>
      </c>
      <c r="B21628">
        <v>20687</v>
      </c>
      <c r="C21628">
        <v>20907</v>
      </c>
      <c r="D21628">
        <v>20237</v>
      </c>
      <c r="E21628">
        <v>20559</v>
      </c>
      <c r="F21628">
        <v>78731</v>
      </c>
      <c r="G21628">
        <v>80757</v>
      </c>
      <c r="H21628">
        <v>81807</v>
      </c>
      <c r="I21628">
        <v>84699</v>
      </c>
      <c r="J21628">
        <v>85377</v>
      </c>
      <c r="K21628">
        <v>85374</v>
      </c>
      <c r="L21628">
        <v>85650</v>
      </c>
      <c r="M21628">
        <v>112079</v>
      </c>
      <c r="N21628">
        <v>115242</v>
      </c>
      <c r="O21628">
        <v>121529</v>
      </c>
      <c r="P21628">
        <v>124413</v>
      </c>
    </row>
    <row r="21629" spans="1:16" x14ac:dyDescent="0.25">
      <c r="A21629" s="1">
        <f t="shared" si="337"/>
        <v>32128</v>
      </c>
      <c r="B21629">
        <v>18909</v>
      </c>
      <c r="C21629">
        <v>18836</v>
      </c>
      <c r="D21629">
        <v>17872</v>
      </c>
      <c r="E21629">
        <v>17824</v>
      </c>
      <c r="F21629">
        <v>78264</v>
      </c>
      <c r="G21629">
        <v>80076</v>
      </c>
      <c r="H21629">
        <v>81122</v>
      </c>
      <c r="I21629">
        <v>83915</v>
      </c>
      <c r="J21629">
        <v>84650</v>
      </c>
      <c r="K21629">
        <v>84797</v>
      </c>
      <c r="L21629">
        <v>85161</v>
      </c>
      <c r="M21629">
        <v>109293</v>
      </c>
      <c r="N21629">
        <v>111805</v>
      </c>
      <c r="O21629">
        <v>118120</v>
      </c>
      <c r="P21629">
        <v>120636</v>
      </c>
    </row>
    <row r="21630" spans="1:16" x14ac:dyDescent="0.25">
      <c r="A21630" s="1">
        <f t="shared" si="337"/>
        <v>32129</v>
      </c>
      <c r="B21630">
        <v>17895</v>
      </c>
      <c r="C21630">
        <v>17539</v>
      </c>
      <c r="D21630">
        <v>16290</v>
      </c>
      <c r="E21630">
        <v>15883</v>
      </c>
      <c r="F21630">
        <v>77937</v>
      </c>
      <c r="G21630">
        <v>79513</v>
      </c>
      <c r="H21630">
        <v>80450</v>
      </c>
      <c r="I21630">
        <v>83197</v>
      </c>
      <c r="J21630">
        <v>83861</v>
      </c>
      <c r="K21630">
        <v>83972</v>
      </c>
      <c r="L21630">
        <v>84304</v>
      </c>
      <c r="M21630">
        <v>106039</v>
      </c>
      <c r="N21630">
        <v>108182</v>
      </c>
      <c r="O21630">
        <v>114206</v>
      </c>
      <c r="P21630">
        <v>116400</v>
      </c>
    </row>
    <row r="21631" spans="1:16" x14ac:dyDescent="0.25">
      <c r="A21631" s="1">
        <f t="shared" si="337"/>
        <v>32130</v>
      </c>
      <c r="B21631">
        <v>23799</v>
      </c>
      <c r="C21631">
        <v>23982</v>
      </c>
      <c r="D21631">
        <v>23211</v>
      </c>
      <c r="E21631">
        <v>23324</v>
      </c>
      <c r="F21631">
        <v>76249</v>
      </c>
      <c r="G21631">
        <v>77687</v>
      </c>
      <c r="H21631">
        <v>78461</v>
      </c>
      <c r="I21631">
        <v>81195</v>
      </c>
      <c r="J21631">
        <v>81803</v>
      </c>
      <c r="K21631">
        <v>81890</v>
      </c>
      <c r="L21631">
        <v>82199</v>
      </c>
      <c r="M21631">
        <v>111233</v>
      </c>
      <c r="N21631">
        <v>113296</v>
      </c>
      <c r="O21631">
        <v>119220</v>
      </c>
      <c r="P21631">
        <v>121167</v>
      </c>
    </row>
    <row r="21632" spans="1:16" x14ac:dyDescent="0.25">
      <c r="A21632" s="1">
        <f t="shared" si="337"/>
        <v>32131</v>
      </c>
      <c r="B21632">
        <v>19005</v>
      </c>
      <c r="C21632">
        <v>19034</v>
      </c>
      <c r="D21632">
        <v>18186</v>
      </c>
      <c r="E21632">
        <v>18294</v>
      </c>
      <c r="F21632">
        <v>75118</v>
      </c>
      <c r="G21632">
        <v>76551</v>
      </c>
      <c r="H21632">
        <v>77263</v>
      </c>
      <c r="I21632">
        <v>79990</v>
      </c>
      <c r="J21632">
        <v>80538</v>
      </c>
      <c r="K21632">
        <v>80600</v>
      </c>
      <c r="L21632">
        <v>80885</v>
      </c>
      <c r="M21632">
        <v>105610</v>
      </c>
      <c r="N21632">
        <v>108146</v>
      </c>
      <c r="O21632">
        <v>114158</v>
      </c>
      <c r="P21632">
        <v>116185</v>
      </c>
    </row>
    <row r="21633" spans="1:16" x14ac:dyDescent="0.25">
      <c r="A21633" s="1">
        <f t="shared" si="337"/>
        <v>32132</v>
      </c>
      <c r="B21633">
        <v>20957</v>
      </c>
      <c r="C21633">
        <v>20921</v>
      </c>
      <c r="D21633">
        <v>19966</v>
      </c>
      <c r="E21633">
        <v>19898</v>
      </c>
      <c r="F21633">
        <v>75126</v>
      </c>
      <c r="G21633">
        <v>76602</v>
      </c>
      <c r="H21633">
        <v>77322</v>
      </c>
      <c r="I21633">
        <v>80178</v>
      </c>
      <c r="J21633">
        <v>80685</v>
      </c>
      <c r="K21633">
        <v>80742</v>
      </c>
      <c r="L21633">
        <v>81015</v>
      </c>
      <c r="M21633">
        <v>106749</v>
      </c>
      <c r="N21633">
        <v>109111</v>
      </c>
      <c r="O21633">
        <v>115013</v>
      </c>
      <c r="P21633">
        <v>117074</v>
      </c>
    </row>
    <row r="21634" spans="1:16" x14ac:dyDescent="0.25">
      <c r="A21634" s="1">
        <f t="shared" si="337"/>
        <v>32133</v>
      </c>
      <c r="B21634">
        <v>20636</v>
      </c>
      <c r="C21634">
        <v>20703</v>
      </c>
      <c r="D21634">
        <v>19862</v>
      </c>
      <c r="E21634">
        <v>19942</v>
      </c>
      <c r="F21634">
        <v>87080</v>
      </c>
      <c r="G21634">
        <v>88533</v>
      </c>
      <c r="H21634">
        <v>89237</v>
      </c>
      <c r="I21634">
        <v>91902</v>
      </c>
      <c r="J21634">
        <v>92471</v>
      </c>
      <c r="K21634">
        <v>92524</v>
      </c>
      <c r="L21634">
        <v>92800</v>
      </c>
      <c r="M21634">
        <v>118914</v>
      </c>
      <c r="N21634">
        <v>121189</v>
      </c>
      <c r="O21634">
        <v>126864</v>
      </c>
      <c r="P21634">
        <v>128789</v>
      </c>
    </row>
    <row r="21635" spans="1:16" x14ac:dyDescent="0.25">
      <c r="A21635" s="1">
        <f t="shared" si="337"/>
        <v>32134</v>
      </c>
      <c r="B21635">
        <v>20323</v>
      </c>
      <c r="C21635">
        <v>20339</v>
      </c>
      <c r="D21635">
        <v>19452</v>
      </c>
      <c r="E21635">
        <v>19482</v>
      </c>
      <c r="F21635">
        <v>87335</v>
      </c>
      <c r="G21635">
        <v>88766</v>
      </c>
      <c r="H21635">
        <v>89443</v>
      </c>
      <c r="I21635">
        <v>92281</v>
      </c>
      <c r="J21635">
        <v>92857</v>
      </c>
      <c r="K21635">
        <v>92868</v>
      </c>
      <c r="L21635">
        <v>93121</v>
      </c>
      <c r="M21635">
        <v>118920</v>
      </c>
      <c r="N21635">
        <v>120856</v>
      </c>
      <c r="O21635">
        <v>126574</v>
      </c>
      <c r="P21635">
        <v>128328</v>
      </c>
    </row>
    <row r="21636" spans="1:16" x14ac:dyDescent="0.25">
      <c r="A21636" s="1">
        <f t="shared" si="337"/>
        <v>32135</v>
      </c>
      <c r="B21636">
        <v>19861</v>
      </c>
      <c r="C21636">
        <v>19786</v>
      </c>
      <c r="D21636">
        <v>18809</v>
      </c>
      <c r="E21636">
        <v>18730</v>
      </c>
      <c r="F21636">
        <v>87515</v>
      </c>
      <c r="G21636">
        <v>88831</v>
      </c>
      <c r="H21636">
        <v>89484</v>
      </c>
      <c r="I21636">
        <v>92162</v>
      </c>
      <c r="J21636">
        <v>92719</v>
      </c>
      <c r="K21636">
        <v>92732</v>
      </c>
      <c r="L21636">
        <v>92962</v>
      </c>
      <c r="M21636">
        <v>117565</v>
      </c>
      <c r="N21636">
        <v>119597</v>
      </c>
      <c r="O21636">
        <v>125357</v>
      </c>
      <c r="P21636">
        <v>126950</v>
      </c>
    </row>
    <row r="21637" spans="1:16" x14ac:dyDescent="0.25">
      <c r="A21637" s="1">
        <f t="shared" ref="A21637:A21700" si="338">+A21636+1</f>
        <v>32136</v>
      </c>
      <c r="B21637">
        <v>20947</v>
      </c>
      <c r="C21637">
        <v>21003</v>
      </c>
      <c r="D21637">
        <v>20139</v>
      </c>
      <c r="E21637">
        <v>20179</v>
      </c>
      <c r="F21637">
        <v>84075</v>
      </c>
      <c r="G21637">
        <v>85565</v>
      </c>
      <c r="H21637">
        <v>86364</v>
      </c>
      <c r="I21637">
        <v>89299</v>
      </c>
      <c r="J21637">
        <v>90017</v>
      </c>
      <c r="K21637">
        <v>90214</v>
      </c>
      <c r="L21637">
        <v>90587</v>
      </c>
      <c r="M21637">
        <v>118192</v>
      </c>
      <c r="N21637">
        <v>120525</v>
      </c>
      <c r="O21637">
        <v>126129</v>
      </c>
      <c r="P21637">
        <v>127698</v>
      </c>
    </row>
    <row r="21638" spans="1:16" x14ac:dyDescent="0.25">
      <c r="A21638" s="1">
        <f t="shared" si="338"/>
        <v>32137</v>
      </c>
      <c r="B21638">
        <v>19689</v>
      </c>
      <c r="C21638">
        <v>19761</v>
      </c>
      <c r="D21638">
        <v>18928</v>
      </c>
      <c r="E21638">
        <v>19028</v>
      </c>
      <c r="F21638">
        <v>82709</v>
      </c>
      <c r="G21638">
        <v>83995</v>
      </c>
      <c r="H21638">
        <v>84687</v>
      </c>
      <c r="I21638">
        <v>87454</v>
      </c>
      <c r="J21638">
        <v>88135</v>
      </c>
      <c r="K21638">
        <v>88268</v>
      </c>
      <c r="L21638">
        <v>88608</v>
      </c>
      <c r="M21638">
        <v>115335</v>
      </c>
      <c r="N21638">
        <v>118282</v>
      </c>
      <c r="O21638">
        <v>124011</v>
      </c>
      <c r="P21638">
        <v>125693</v>
      </c>
    </row>
    <row r="21639" spans="1:16" x14ac:dyDescent="0.25">
      <c r="A21639" s="1">
        <f t="shared" si="338"/>
        <v>32138</v>
      </c>
      <c r="B21639">
        <v>20105</v>
      </c>
      <c r="C21639">
        <v>20293</v>
      </c>
      <c r="D21639">
        <v>19561</v>
      </c>
      <c r="E21639">
        <v>19771</v>
      </c>
      <c r="F21639">
        <v>85989</v>
      </c>
      <c r="G21639">
        <v>86949</v>
      </c>
      <c r="H21639">
        <v>87410</v>
      </c>
      <c r="I21639">
        <v>89732</v>
      </c>
      <c r="J21639">
        <v>90188</v>
      </c>
      <c r="K21639">
        <v>90078</v>
      </c>
      <c r="L21639">
        <v>90244</v>
      </c>
      <c r="M21639">
        <v>115607</v>
      </c>
      <c r="N21639">
        <v>118199</v>
      </c>
      <c r="O21639">
        <v>124023</v>
      </c>
      <c r="P21639">
        <v>125754</v>
      </c>
    </row>
    <row r="21640" spans="1:16" x14ac:dyDescent="0.25">
      <c r="A21640" s="1">
        <f t="shared" si="338"/>
        <v>32139</v>
      </c>
      <c r="B21640">
        <v>16459</v>
      </c>
      <c r="C21640">
        <v>16216</v>
      </c>
      <c r="D21640">
        <v>15105</v>
      </c>
      <c r="E21640">
        <v>14898</v>
      </c>
      <c r="F21640">
        <v>86322</v>
      </c>
      <c r="G21640">
        <v>87456</v>
      </c>
      <c r="H21640">
        <v>88011</v>
      </c>
      <c r="I21640">
        <v>90563</v>
      </c>
      <c r="J21640">
        <v>91094</v>
      </c>
      <c r="K21640">
        <v>91038</v>
      </c>
      <c r="L21640">
        <v>91228</v>
      </c>
      <c r="M21640">
        <v>111172</v>
      </c>
      <c r="N21640">
        <v>113388</v>
      </c>
      <c r="O21640">
        <v>119005</v>
      </c>
      <c r="P21640">
        <v>120556</v>
      </c>
    </row>
    <row r="21641" spans="1:16" x14ac:dyDescent="0.25">
      <c r="A21641" s="1">
        <f t="shared" si="338"/>
        <v>32140</v>
      </c>
      <c r="B21641">
        <v>20269</v>
      </c>
      <c r="C21641">
        <v>20272</v>
      </c>
      <c r="D21641">
        <v>19331</v>
      </c>
      <c r="E21641">
        <v>19248</v>
      </c>
      <c r="F21641">
        <v>83618</v>
      </c>
      <c r="G21641">
        <v>84949</v>
      </c>
      <c r="H21641">
        <v>85661</v>
      </c>
      <c r="I21641">
        <v>88489</v>
      </c>
      <c r="J21641">
        <v>89170</v>
      </c>
      <c r="K21641">
        <v>89288</v>
      </c>
      <c r="L21641">
        <v>89599</v>
      </c>
      <c r="M21641">
        <v>115272</v>
      </c>
      <c r="N21641">
        <v>117335</v>
      </c>
      <c r="O21641">
        <v>122662</v>
      </c>
      <c r="P21641">
        <v>123940</v>
      </c>
    </row>
    <row r="21642" spans="1:16" x14ac:dyDescent="0.25">
      <c r="A21642" s="1">
        <f t="shared" si="338"/>
        <v>32141</v>
      </c>
      <c r="B21642">
        <v>19000</v>
      </c>
      <c r="C21642">
        <v>19062</v>
      </c>
      <c r="D21642">
        <v>18227</v>
      </c>
      <c r="E21642">
        <v>18327</v>
      </c>
      <c r="F21642">
        <v>83908</v>
      </c>
      <c r="G21642">
        <v>85101</v>
      </c>
      <c r="H21642">
        <v>85733</v>
      </c>
      <c r="I21642">
        <v>88329</v>
      </c>
      <c r="J21642">
        <v>88939</v>
      </c>
      <c r="K21642">
        <v>88967</v>
      </c>
      <c r="L21642">
        <v>89232</v>
      </c>
      <c r="M21642">
        <v>114392</v>
      </c>
      <c r="N21642">
        <v>116589</v>
      </c>
      <c r="O21642">
        <v>122236</v>
      </c>
      <c r="P21642">
        <v>123774</v>
      </c>
    </row>
    <row r="21643" spans="1:16" x14ac:dyDescent="0.25">
      <c r="A21643" s="1">
        <f t="shared" si="338"/>
        <v>32142</v>
      </c>
      <c r="B21643">
        <v>18927</v>
      </c>
      <c r="C21643">
        <v>18779</v>
      </c>
      <c r="D21643">
        <v>17732</v>
      </c>
      <c r="E21643">
        <v>17572</v>
      </c>
      <c r="F21643">
        <v>84360</v>
      </c>
      <c r="G21643">
        <v>85557</v>
      </c>
      <c r="H21643">
        <v>86164</v>
      </c>
      <c r="I21643">
        <v>88815</v>
      </c>
      <c r="J21643">
        <v>89380</v>
      </c>
      <c r="K21643">
        <v>89373</v>
      </c>
      <c r="L21643">
        <v>89606</v>
      </c>
      <c r="M21643">
        <v>113494</v>
      </c>
      <c r="N21643">
        <v>115892</v>
      </c>
      <c r="O21643">
        <v>121479</v>
      </c>
      <c r="P21643">
        <v>122918</v>
      </c>
    </row>
    <row r="21644" spans="1:16" x14ac:dyDescent="0.25">
      <c r="A21644" s="1">
        <f t="shared" si="338"/>
        <v>32143</v>
      </c>
      <c r="B21644">
        <v>15155</v>
      </c>
      <c r="C21644">
        <v>15118</v>
      </c>
      <c r="D21644">
        <v>15116</v>
      </c>
      <c r="E21644">
        <v>14933</v>
      </c>
      <c r="F21644">
        <v>70543</v>
      </c>
      <c r="G21644">
        <v>72372</v>
      </c>
      <c r="H21644">
        <v>72960</v>
      </c>
      <c r="I21644">
        <v>75370</v>
      </c>
      <c r="J21644">
        <v>75906</v>
      </c>
      <c r="K21644">
        <v>75883</v>
      </c>
      <c r="L21644">
        <v>76119</v>
      </c>
      <c r="M21644">
        <v>94253</v>
      </c>
      <c r="N21644">
        <v>96150</v>
      </c>
      <c r="O21644">
        <v>101130</v>
      </c>
      <c r="P21644">
        <v>101472</v>
      </c>
    </row>
    <row r="21645" spans="1:16" x14ac:dyDescent="0.25">
      <c r="A21645" s="1">
        <f t="shared" si="338"/>
        <v>32144</v>
      </c>
      <c r="B21645">
        <v>16437</v>
      </c>
      <c r="C21645">
        <v>16509</v>
      </c>
      <c r="D21645">
        <v>16614</v>
      </c>
      <c r="E21645">
        <v>16681</v>
      </c>
      <c r="F21645">
        <v>68742</v>
      </c>
      <c r="G21645">
        <v>70579</v>
      </c>
      <c r="H21645">
        <v>71216</v>
      </c>
      <c r="I21645">
        <v>73693</v>
      </c>
      <c r="J21645">
        <v>74270</v>
      </c>
      <c r="K21645">
        <v>74318</v>
      </c>
      <c r="L21645">
        <v>74596</v>
      </c>
      <c r="M21645">
        <v>95283</v>
      </c>
      <c r="N21645">
        <v>97223</v>
      </c>
      <c r="O21645">
        <v>102049</v>
      </c>
      <c r="P21645">
        <v>102255</v>
      </c>
    </row>
    <row r="21646" spans="1:16" x14ac:dyDescent="0.25">
      <c r="A21646" s="1">
        <f t="shared" si="338"/>
        <v>32145</v>
      </c>
      <c r="B21646">
        <v>14777</v>
      </c>
      <c r="C21646">
        <v>14789</v>
      </c>
      <c r="D21646">
        <v>14852</v>
      </c>
      <c r="E21646">
        <v>14890</v>
      </c>
      <c r="F21646">
        <v>68797</v>
      </c>
      <c r="G21646">
        <v>70512</v>
      </c>
      <c r="H21646">
        <v>71144</v>
      </c>
      <c r="I21646">
        <v>73811</v>
      </c>
      <c r="J21646">
        <v>74321</v>
      </c>
      <c r="K21646">
        <v>74372</v>
      </c>
      <c r="L21646">
        <v>74646</v>
      </c>
      <c r="M21646">
        <v>93997</v>
      </c>
      <c r="N21646">
        <v>96266</v>
      </c>
      <c r="O21646">
        <v>101193</v>
      </c>
      <c r="P21646">
        <v>101489</v>
      </c>
    </row>
    <row r="21647" spans="1:16" x14ac:dyDescent="0.25">
      <c r="A21647" s="1">
        <f t="shared" si="338"/>
        <v>32146</v>
      </c>
      <c r="B21647">
        <v>14154</v>
      </c>
      <c r="C21647">
        <v>14264</v>
      </c>
      <c r="D21647">
        <v>14407</v>
      </c>
      <c r="E21647">
        <v>14521</v>
      </c>
      <c r="F21647">
        <v>70623</v>
      </c>
      <c r="G21647">
        <v>72185</v>
      </c>
      <c r="H21647">
        <v>72770</v>
      </c>
      <c r="I21647">
        <v>75361</v>
      </c>
      <c r="J21647">
        <v>75778</v>
      </c>
      <c r="K21647">
        <v>75772</v>
      </c>
      <c r="L21647">
        <v>75984</v>
      </c>
      <c r="M21647">
        <v>94382</v>
      </c>
      <c r="N21647">
        <v>96553</v>
      </c>
      <c r="O21647">
        <v>101571</v>
      </c>
      <c r="P21647">
        <v>101922</v>
      </c>
    </row>
    <row r="21648" spans="1:16" x14ac:dyDescent="0.25">
      <c r="A21648" s="1">
        <f t="shared" si="338"/>
        <v>32147</v>
      </c>
      <c r="B21648">
        <v>16765</v>
      </c>
      <c r="C21648">
        <v>16764</v>
      </c>
      <c r="D21648">
        <v>16812</v>
      </c>
      <c r="E21648">
        <v>16829</v>
      </c>
      <c r="F21648">
        <v>66949</v>
      </c>
      <c r="G21648">
        <v>68677</v>
      </c>
      <c r="H21648">
        <v>69408</v>
      </c>
      <c r="I21648">
        <v>72217</v>
      </c>
      <c r="J21648">
        <v>72811</v>
      </c>
      <c r="K21648">
        <v>72961</v>
      </c>
      <c r="L21648">
        <v>73290</v>
      </c>
      <c r="M21648">
        <v>95175</v>
      </c>
      <c r="N21648">
        <v>96941</v>
      </c>
      <c r="O21648">
        <v>101941</v>
      </c>
      <c r="P21648">
        <v>102331</v>
      </c>
    </row>
    <row r="21649" spans="1:16" x14ac:dyDescent="0.25">
      <c r="A21649" s="1">
        <f t="shared" si="338"/>
        <v>32148</v>
      </c>
      <c r="B21649">
        <v>16069</v>
      </c>
      <c r="C21649">
        <v>16232</v>
      </c>
      <c r="D21649">
        <v>16429</v>
      </c>
      <c r="E21649">
        <v>16610</v>
      </c>
      <c r="F21649">
        <v>67607</v>
      </c>
      <c r="G21649">
        <v>69361</v>
      </c>
      <c r="H21649">
        <v>69960</v>
      </c>
      <c r="I21649">
        <v>72609</v>
      </c>
      <c r="J21649">
        <v>73102</v>
      </c>
      <c r="K21649">
        <v>73104</v>
      </c>
      <c r="L21649">
        <v>73361</v>
      </c>
      <c r="M21649">
        <v>94524</v>
      </c>
      <c r="N21649">
        <v>96396</v>
      </c>
      <c r="O21649">
        <v>101416</v>
      </c>
      <c r="P21649">
        <v>101812</v>
      </c>
    </row>
    <row r="21650" spans="1:16" x14ac:dyDescent="0.25">
      <c r="A21650" s="1">
        <f t="shared" si="338"/>
        <v>32149</v>
      </c>
      <c r="B21650">
        <v>14346</v>
      </c>
      <c r="C21650">
        <v>14226</v>
      </c>
      <c r="D21650">
        <v>14174</v>
      </c>
      <c r="E21650">
        <v>14083</v>
      </c>
      <c r="F21650">
        <v>67518</v>
      </c>
      <c r="G21650">
        <v>69478</v>
      </c>
      <c r="H21650">
        <v>70113</v>
      </c>
      <c r="I21650">
        <v>72625</v>
      </c>
      <c r="J21650">
        <v>73072</v>
      </c>
      <c r="K21650">
        <v>73007</v>
      </c>
      <c r="L21650">
        <v>73203</v>
      </c>
      <c r="M21650">
        <v>90910</v>
      </c>
      <c r="N21650">
        <v>92629</v>
      </c>
      <c r="O21650">
        <v>97598</v>
      </c>
      <c r="P21650">
        <v>97938</v>
      </c>
    </row>
    <row r="21651" spans="1:16" x14ac:dyDescent="0.25">
      <c r="A21651" s="1">
        <f t="shared" si="338"/>
        <v>32150</v>
      </c>
      <c r="B21651">
        <v>13812</v>
      </c>
      <c r="C21651">
        <v>13633</v>
      </c>
      <c r="D21651">
        <v>13493</v>
      </c>
      <c r="E21651">
        <v>13261</v>
      </c>
      <c r="F21651">
        <v>66267</v>
      </c>
      <c r="G21651">
        <v>68416</v>
      </c>
      <c r="H21651">
        <v>69133</v>
      </c>
      <c r="I21651">
        <v>71712</v>
      </c>
      <c r="J21651">
        <v>72186</v>
      </c>
      <c r="K21651">
        <v>72151</v>
      </c>
      <c r="L21651">
        <v>72363</v>
      </c>
      <c r="M21651">
        <v>88592</v>
      </c>
      <c r="N21651">
        <v>90190</v>
      </c>
      <c r="O21651">
        <v>94914</v>
      </c>
      <c r="P21651">
        <v>95012</v>
      </c>
    </row>
    <row r="21652" spans="1:16" x14ac:dyDescent="0.25">
      <c r="A21652" s="1">
        <f t="shared" si="338"/>
        <v>32151</v>
      </c>
      <c r="B21652">
        <v>16805</v>
      </c>
      <c r="C21652">
        <v>16672</v>
      </c>
      <c r="D21652">
        <v>16578</v>
      </c>
      <c r="E21652">
        <v>16400</v>
      </c>
      <c r="F21652">
        <v>67547</v>
      </c>
      <c r="G21652">
        <v>69743</v>
      </c>
      <c r="H21652">
        <v>70488</v>
      </c>
      <c r="I21652">
        <v>73142</v>
      </c>
      <c r="J21652">
        <v>73634</v>
      </c>
      <c r="K21652">
        <v>73616</v>
      </c>
      <c r="L21652">
        <v>73844</v>
      </c>
      <c r="M21652">
        <v>93384</v>
      </c>
      <c r="N21652">
        <v>95074</v>
      </c>
      <c r="O21652">
        <v>99730</v>
      </c>
      <c r="P21652">
        <v>99741</v>
      </c>
    </row>
    <row r="21653" spans="1:16" x14ac:dyDescent="0.25">
      <c r="A21653" s="1">
        <f t="shared" si="338"/>
        <v>32152</v>
      </c>
      <c r="B21653">
        <v>16319</v>
      </c>
      <c r="C21653">
        <v>16326</v>
      </c>
      <c r="D21653">
        <v>16373</v>
      </c>
      <c r="E21653">
        <v>16368</v>
      </c>
      <c r="F21653">
        <v>65640</v>
      </c>
      <c r="G21653">
        <v>67878</v>
      </c>
      <c r="H21653">
        <v>68610</v>
      </c>
      <c r="I21653">
        <v>71198</v>
      </c>
      <c r="J21653">
        <v>71680</v>
      </c>
      <c r="K21653">
        <v>71620</v>
      </c>
      <c r="L21653">
        <v>71827</v>
      </c>
      <c r="M21653">
        <v>91527</v>
      </c>
      <c r="N21653">
        <v>93701</v>
      </c>
      <c r="O21653">
        <v>98451</v>
      </c>
      <c r="P21653">
        <v>98562</v>
      </c>
    </row>
    <row r="21654" spans="1:16" x14ac:dyDescent="0.25">
      <c r="A21654" s="1">
        <f t="shared" si="338"/>
        <v>32153</v>
      </c>
      <c r="B21654">
        <v>17100</v>
      </c>
      <c r="C21654">
        <v>17087</v>
      </c>
      <c r="D21654">
        <v>17117</v>
      </c>
      <c r="E21654">
        <v>17099</v>
      </c>
      <c r="F21654">
        <v>68718</v>
      </c>
      <c r="G21654">
        <v>71025</v>
      </c>
      <c r="H21654">
        <v>71729</v>
      </c>
      <c r="I21654">
        <v>74385</v>
      </c>
      <c r="J21654">
        <v>74841</v>
      </c>
      <c r="K21654">
        <v>74692</v>
      </c>
      <c r="L21654">
        <v>74845</v>
      </c>
      <c r="M21654">
        <v>95628</v>
      </c>
      <c r="N21654">
        <v>100172</v>
      </c>
      <c r="O21654">
        <v>105639</v>
      </c>
      <c r="P21654">
        <v>105379</v>
      </c>
    </row>
    <row r="21655" spans="1:16" x14ac:dyDescent="0.25">
      <c r="A21655" s="1">
        <f t="shared" si="338"/>
        <v>32154</v>
      </c>
      <c r="B21655">
        <v>16389</v>
      </c>
      <c r="C21655">
        <v>16315</v>
      </c>
      <c r="D21655">
        <v>16292</v>
      </c>
      <c r="E21655">
        <v>16217</v>
      </c>
      <c r="F21655">
        <v>69388</v>
      </c>
      <c r="G21655">
        <v>71894</v>
      </c>
      <c r="H21655">
        <v>72716</v>
      </c>
      <c r="I21655">
        <v>75488</v>
      </c>
      <c r="J21655">
        <v>76012</v>
      </c>
      <c r="K21655">
        <v>75948</v>
      </c>
      <c r="L21655">
        <v>76154</v>
      </c>
      <c r="M21655">
        <v>96242</v>
      </c>
      <c r="N21655">
        <v>99698</v>
      </c>
      <c r="O21655">
        <v>105254</v>
      </c>
      <c r="P21655">
        <v>105502</v>
      </c>
    </row>
    <row r="21656" spans="1:16" x14ac:dyDescent="0.25">
      <c r="A21656" s="1">
        <f t="shared" si="338"/>
        <v>32155</v>
      </c>
      <c r="B21656">
        <v>18448</v>
      </c>
      <c r="C21656">
        <v>18536</v>
      </c>
      <c r="D21656">
        <v>18653</v>
      </c>
      <c r="E21656">
        <v>18724</v>
      </c>
      <c r="F21656">
        <v>69563</v>
      </c>
      <c r="G21656">
        <v>72124</v>
      </c>
      <c r="H21656">
        <v>72972</v>
      </c>
      <c r="I21656">
        <v>75552</v>
      </c>
      <c r="J21656">
        <v>76046</v>
      </c>
      <c r="K21656">
        <v>75988</v>
      </c>
      <c r="L21656">
        <v>76194</v>
      </c>
      <c r="M21656">
        <v>98729</v>
      </c>
      <c r="N21656">
        <v>101956</v>
      </c>
      <c r="O21656">
        <v>107236</v>
      </c>
      <c r="P21656">
        <v>107469</v>
      </c>
    </row>
    <row r="21657" spans="1:16" x14ac:dyDescent="0.25">
      <c r="A21657" s="1">
        <f t="shared" si="338"/>
        <v>32156</v>
      </c>
      <c r="B21657">
        <v>16550</v>
      </c>
      <c r="C21657">
        <v>16476</v>
      </c>
      <c r="D21657">
        <v>16474</v>
      </c>
      <c r="E21657">
        <v>16426</v>
      </c>
      <c r="F21657">
        <v>67090</v>
      </c>
      <c r="G21657">
        <v>69810</v>
      </c>
      <c r="H21657">
        <v>70659</v>
      </c>
      <c r="I21657">
        <v>73190</v>
      </c>
      <c r="J21657">
        <v>73660</v>
      </c>
      <c r="K21657">
        <v>73553</v>
      </c>
      <c r="L21657">
        <v>73733</v>
      </c>
      <c r="M21657">
        <v>99657</v>
      </c>
      <c r="N21657">
        <v>109204</v>
      </c>
      <c r="O21657">
        <v>116453</v>
      </c>
      <c r="P21657">
        <v>115864</v>
      </c>
    </row>
    <row r="21658" spans="1:16" x14ac:dyDescent="0.25">
      <c r="A21658" s="1">
        <f t="shared" si="338"/>
        <v>32157</v>
      </c>
      <c r="B21658">
        <v>16574</v>
      </c>
      <c r="C21658">
        <v>16361</v>
      </c>
      <c r="D21658">
        <v>16383</v>
      </c>
      <c r="E21658">
        <v>16105</v>
      </c>
      <c r="F21658">
        <v>72599</v>
      </c>
      <c r="G21658">
        <v>75270</v>
      </c>
      <c r="H21658">
        <v>76083</v>
      </c>
      <c r="I21658">
        <v>78387</v>
      </c>
      <c r="J21658">
        <v>78845</v>
      </c>
      <c r="K21658">
        <v>78661</v>
      </c>
      <c r="L21658">
        <v>78860</v>
      </c>
      <c r="M21658">
        <v>105701</v>
      </c>
      <c r="N21658">
        <v>123089</v>
      </c>
      <c r="O21658">
        <v>133913</v>
      </c>
      <c r="P21658">
        <v>133569</v>
      </c>
    </row>
    <row r="21659" spans="1:16" x14ac:dyDescent="0.25">
      <c r="A21659" s="1">
        <f t="shared" si="338"/>
        <v>32158</v>
      </c>
      <c r="B21659">
        <v>18260</v>
      </c>
      <c r="C21659">
        <v>18176</v>
      </c>
      <c r="D21659">
        <v>18212</v>
      </c>
      <c r="E21659">
        <v>18095</v>
      </c>
      <c r="F21659">
        <v>71894</v>
      </c>
      <c r="G21659">
        <v>74757</v>
      </c>
      <c r="H21659">
        <v>75663</v>
      </c>
      <c r="I21659">
        <v>78293</v>
      </c>
      <c r="J21659">
        <v>78913</v>
      </c>
      <c r="K21659">
        <v>78861</v>
      </c>
      <c r="L21659">
        <v>79146</v>
      </c>
      <c r="M21659">
        <v>103477</v>
      </c>
      <c r="N21659">
        <v>112375</v>
      </c>
      <c r="O21659">
        <v>120519</v>
      </c>
      <c r="P21659">
        <v>122446</v>
      </c>
    </row>
    <row r="21660" spans="1:16" x14ac:dyDescent="0.25">
      <c r="A21660" s="1">
        <f t="shared" si="338"/>
        <v>32159</v>
      </c>
      <c r="B21660">
        <v>18995</v>
      </c>
      <c r="C21660">
        <v>19074</v>
      </c>
      <c r="D21660">
        <v>19226</v>
      </c>
      <c r="E21660">
        <v>19308</v>
      </c>
      <c r="F21660">
        <v>71238</v>
      </c>
      <c r="G21660">
        <v>74160</v>
      </c>
      <c r="H21660">
        <v>75071</v>
      </c>
      <c r="I21660">
        <v>77636</v>
      </c>
      <c r="J21660">
        <v>78357</v>
      </c>
      <c r="K21660">
        <v>78423</v>
      </c>
      <c r="L21660">
        <v>78766</v>
      </c>
      <c r="M21660">
        <v>104144</v>
      </c>
      <c r="N21660">
        <v>110768</v>
      </c>
      <c r="O21660">
        <v>117289</v>
      </c>
      <c r="P21660">
        <v>118449</v>
      </c>
    </row>
    <row r="21661" spans="1:16" x14ac:dyDescent="0.25">
      <c r="A21661" s="1">
        <f t="shared" si="338"/>
        <v>32160</v>
      </c>
      <c r="B21661">
        <v>19754</v>
      </c>
      <c r="C21661">
        <v>20011</v>
      </c>
      <c r="D21661">
        <v>20325</v>
      </c>
      <c r="E21661">
        <v>20621</v>
      </c>
      <c r="F21661">
        <v>71474</v>
      </c>
      <c r="G21661">
        <v>74337</v>
      </c>
      <c r="H21661">
        <v>75276</v>
      </c>
      <c r="I21661">
        <v>78003</v>
      </c>
      <c r="J21661">
        <v>78674</v>
      </c>
      <c r="K21661">
        <v>78730</v>
      </c>
      <c r="L21661">
        <v>79054</v>
      </c>
      <c r="M21661">
        <v>105636</v>
      </c>
      <c r="N21661">
        <v>111567</v>
      </c>
      <c r="O21661">
        <v>117564</v>
      </c>
      <c r="P21661">
        <v>118530</v>
      </c>
    </row>
    <row r="21662" spans="1:16" x14ac:dyDescent="0.25">
      <c r="A21662" s="1">
        <f t="shared" si="338"/>
        <v>32161</v>
      </c>
      <c r="B21662">
        <v>17062</v>
      </c>
      <c r="C21662">
        <v>17162</v>
      </c>
      <c r="D21662">
        <v>17342</v>
      </c>
      <c r="E21662">
        <v>17506</v>
      </c>
      <c r="F21662">
        <v>70118</v>
      </c>
      <c r="G21662">
        <v>72971</v>
      </c>
      <c r="H21662">
        <v>73957</v>
      </c>
      <c r="I21662">
        <v>76578</v>
      </c>
      <c r="J21662">
        <v>77232</v>
      </c>
      <c r="K21662">
        <v>77342</v>
      </c>
      <c r="L21662">
        <v>77683</v>
      </c>
      <c r="M21662">
        <v>101332</v>
      </c>
      <c r="N21662">
        <v>106329</v>
      </c>
      <c r="O21662">
        <v>112142</v>
      </c>
      <c r="P21662">
        <v>113123</v>
      </c>
    </row>
    <row r="21663" spans="1:16" x14ac:dyDescent="0.25">
      <c r="A21663" s="1">
        <f t="shared" si="338"/>
        <v>32162</v>
      </c>
      <c r="B21663">
        <v>20311</v>
      </c>
      <c r="C21663">
        <v>20251</v>
      </c>
      <c r="D21663">
        <v>20256</v>
      </c>
      <c r="E21663">
        <v>20197</v>
      </c>
      <c r="F21663">
        <v>70360</v>
      </c>
      <c r="G21663">
        <v>73143</v>
      </c>
      <c r="H21663">
        <v>74126</v>
      </c>
      <c r="I21663">
        <v>76660</v>
      </c>
      <c r="J21663">
        <v>77270</v>
      </c>
      <c r="K21663">
        <v>77309</v>
      </c>
      <c r="L21663">
        <v>77603</v>
      </c>
      <c r="M21663">
        <v>102782</v>
      </c>
      <c r="N21663">
        <v>106710</v>
      </c>
      <c r="O21663">
        <v>112183</v>
      </c>
      <c r="P21663">
        <v>112999</v>
      </c>
    </row>
    <row r="21664" spans="1:16" x14ac:dyDescent="0.25">
      <c r="A21664" s="1">
        <f t="shared" si="338"/>
        <v>32163</v>
      </c>
      <c r="B21664">
        <v>22202</v>
      </c>
      <c r="C21664">
        <v>22348</v>
      </c>
      <c r="D21664">
        <v>22533</v>
      </c>
      <c r="E21664">
        <v>22674</v>
      </c>
      <c r="F21664">
        <v>71532</v>
      </c>
      <c r="G21664">
        <v>74148</v>
      </c>
      <c r="H21664">
        <v>75038</v>
      </c>
      <c r="I21664">
        <v>77434</v>
      </c>
      <c r="J21664">
        <v>77962</v>
      </c>
      <c r="K21664">
        <v>77887</v>
      </c>
      <c r="L21664">
        <v>78102</v>
      </c>
      <c r="M21664">
        <v>104569</v>
      </c>
      <c r="N21664">
        <v>107965</v>
      </c>
      <c r="O21664">
        <v>113200</v>
      </c>
      <c r="P21664">
        <v>113805</v>
      </c>
    </row>
    <row r="21665" spans="1:16" x14ac:dyDescent="0.25">
      <c r="A21665" s="1">
        <f t="shared" si="338"/>
        <v>32164</v>
      </c>
      <c r="B21665">
        <v>18201</v>
      </c>
      <c r="C21665">
        <v>18028</v>
      </c>
      <c r="D21665">
        <v>17942</v>
      </c>
      <c r="E21665">
        <v>17804</v>
      </c>
      <c r="F21665">
        <v>71576</v>
      </c>
      <c r="G21665">
        <v>74395</v>
      </c>
      <c r="H21665">
        <v>75323</v>
      </c>
      <c r="I21665">
        <v>77976</v>
      </c>
      <c r="J21665">
        <v>78532</v>
      </c>
      <c r="K21665">
        <v>78504</v>
      </c>
      <c r="L21665">
        <v>78736</v>
      </c>
      <c r="M21665">
        <v>100350</v>
      </c>
      <c r="N21665">
        <v>103394</v>
      </c>
      <c r="O21665">
        <v>108503</v>
      </c>
      <c r="P21665">
        <v>109020</v>
      </c>
    </row>
    <row r="21666" spans="1:16" x14ac:dyDescent="0.25">
      <c r="A21666" s="1">
        <f t="shared" si="338"/>
        <v>32165</v>
      </c>
      <c r="B21666">
        <v>21563</v>
      </c>
      <c r="C21666">
        <v>21553</v>
      </c>
      <c r="D21666">
        <v>21571</v>
      </c>
      <c r="E21666">
        <v>21496</v>
      </c>
      <c r="F21666">
        <v>72137</v>
      </c>
      <c r="G21666">
        <v>75070</v>
      </c>
      <c r="H21666">
        <v>76019</v>
      </c>
      <c r="I21666">
        <v>78703</v>
      </c>
      <c r="J21666">
        <v>79304</v>
      </c>
      <c r="K21666">
        <v>79322</v>
      </c>
      <c r="L21666">
        <v>79592</v>
      </c>
      <c r="M21666">
        <v>104820</v>
      </c>
      <c r="N21666">
        <v>107270</v>
      </c>
      <c r="O21666">
        <v>112691</v>
      </c>
      <c r="P21666">
        <v>113116</v>
      </c>
    </row>
    <row r="21667" spans="1:16" x14ac:dyDescent="0.25">
      <c r="A21667" s="1">
        <f t="shared" si="338"/>
        <v>32166</v>
      </c>
      <c r="B21667">
        <v>20892</v>
      </c>
      <c r="C21667">
        <v>20949</v>
      </c>
      <c r="D21667">
        <v>21064</v>
      </c>
      <c r="E21667">
        <v>21146</v>
      </c>
      <c r="F21667">
        <v>70172</v>
      </c>
      <c r="G21667">
        <v>73169</v>
      </c>
      <c r="H21667">
        <v>74173</v>
      </c>
      <c r="I21667">
        <v>76921</v>
      </c>
      <c r="J21667">
        <v>77563</v>
      </c>
      <c r="K21667">
        <v>77651</v>
      </c>
      <c r="L21667">
        <v>77966</v>
      </c>
      <c r="M21667">
        <v>104107</v>
      </c>
      <c r="N21667">
        <v>106698</v>
      </c>
      <c r="O21667">
        <v>112166</v>
      </c>
      <c r="P21667">
        <v>112685</v>
      </c>
    </row>
    <row r="21668" spans="1:16" x14ac:dyDescent="0.25">
      <c r="A21668" s="1">
        <f t="shared" si="338"/>
        <v>32167</v>
      </c>
      <c r="B21668">
        <v>21411</v>
      </c>
      <c r="C21668">
        <v>21482</v>
      </c>
      <c r="D21668">
        <v>21601</v>
      </c>
      <c r="E21668">
        <v>21682</v>
      </c>
      <c r="F21668">
        <v>68602</v>
      </c>
      <c r="G21668">
        <v>71604</v>
      </c>
      <c r="H21668">
        <v>72596</v>
      </c>
      <c r="I21668">
        <v>75220</v>
      </c>
      <c r="J21668">
        <v>75864</v>
      </c>
      <c r="K21668">
        <v>75985</v>
      </c>
      <c r="L21668">
        <v>76319</v>
      </c>
      <c r="M21668">
        <v>103417</v>
      </c>
      <c r="N21668">
        <v>106012</v>
      </c>
      <c r="O21668">
        <v>111232</v>
      </c>
      <c r="P21668">
        <v>111854</v>
      </c>
    </row>
    <row r="21669" spans="1:16" x14ac:dyDescent="0.25">
      <c r="A21669" s="1">
        <f t="shared" si="338"/>
        <v>32168</v>
      </c>
      <c r="B21669">
        <v>20106</v>
      </c>
      <c r="C21669">
        <v>20039</v>
      </c>
      <c r="D21669">
        <v>20035</v>
      </c>
      <c r="E21669">
        <v>19981</v>
      </c>
      <c r="F21669">
        <v>67518</v>
      </c>
      <c r="G21669">
        <v>70308</v>
      </c>
      <c r="H21669">
        <v>71272</v>
      </c>
      <c r="I21669">
        <v>74050</v>
      </c>
      <c r="J21669">
        <v>74655</v>
      </c>
      <c r="K21669">
        <v>74748</v>
      </c>
      <c r="L21669">
        <v>75063</v>
      </c>
      <c r="M21669">
        <v>100258</v>
      </c>
      <c r="N21669">
        <v>102738</v>
      </c>
      <c r="O21669">
        <v>107926</v>
      </c>
      <c r="P21669">
        <v>108528</v>
      </c>
    </row>
    <row r="21670" spans="1:16" x14ac:dyDescent="0.25">
      <c r="A21670" s="1">
        <f t="shared" si="338"/>
        <v>32169</v>
      </c>
      <c r="B21670">
        <v>20837</v>
      </c>
      <c r="C21670">
        <v>20815</v>
      </c>
      <c r="D21670">
        <v>20836</v>
      </c>
      <c r="E21670">
        <v>20792</v>
      </c>
      <c r="F21670">
        <v>66786</v>
      </c>
      <c r="G21670">
        <v>69489</v>
      </c>
      <c r="H21670">
        <v>70404</v>
      </c>
      <c r="I21670">
        <v>73125</v>
      </c>
      <c r="J21670">
        <v>73708</v>
      </c>
      <c r="K21670">
        <v>73765</v>
      </c>
      <c r="L21670">
        <v>74056</v>
      </c>
      <c r="M21670">
        <v>99504</v>
      </c>
      <c r="N21670">
        <v>101749</v>
      </c>
      <c r="O21670">
        <v>106817</v>
      </c>
      <c r="P21670">
        <v>107326</v>
      </c>
    </row>
    <row r="21671" spans="1:16" x14ac:dyDescent="0.25">
      <c r="A21671" s="1">
        <f t="shared" si="338"/>
        <v>32170</v>
      </c>
      <c r="B21671">
        <v>20502</v>
      </c>
      <c r="C21671">
        <v>20455</v>
      </c>
      <c r="D21671">
        <v>20464</v>
      </c>
      <c r="E21671">
        <v>20415</v>
      </c>
      <c r="F21671">
        <v>66084</v>
      </c>
      <c r="G21671">
        <v>68697</v>
      </c>
      <c r="H21671">
        <v>69585</v>
      </c>
      <c r="I21671">
        <v>72249</v>
      </c>
      <c r="J21671">
        <v>72788</v>
      </c>
      <c r="K21671">
        <v>72794</v>
      </c>
      <c r="L21671">
        <v>73050</v>
      </c>
      <c r="M21671">
        <v>97705</v>
      </c>
      <c r="N21671">
        <v>99899</v>
      </c>
      <c r="O21671">
        <v>104913</v>
      </c>
      <c r="P21671">
        <v>105358</v>
      </c>
    </row>
    <row r="21672" spans="1:16" x14ac:dyDescent="0.25">
      <c r="A21672" s="1">
        <f t="shared" si="338"/>
        <v>32171</v>
      </c>
      <c r="B21672">
        <v>21146</v>
      </c>
      <c r="C21672">
        <v>21133</v>
      </c>
      <c r="D21672">
        <v>21175</v>
      </c>
      <c r="E21672">
        <v>21148</v>
      </c>
      <c r="F21672">
        <v>67087</v>
      </c>
      <c r="G21672">
        <v>69661</v>
      </c>
      <c r="H21672">
        <v>70525</v>
      </c>
      <c r="I21672">
        <v>73292</v>
      </c>
      <c r="J21672">
        <v>73816</v>
      </c>
      <c r="K21672">
        <v>73760</v>
      </c>
      <c r="L21672">
        <v>73976</v>
      </c>
      <c r="M21672">
        <v>98905</v>
      </c>
      <c r="N21672">
        <v>101019</v>
      </c>
      <c r="O21672">
        <v>106062</v>
      </c>
      <c r="P21672">
        <v>106483</v>
      </c>
    </row>
    <row r="21673" spans="1:16" x14ac:dyDescent="0.25">
      <c r="A21673" s="1">
        <f t="shared" si="338"/>
        <v>32172</v>
      </c>
      <c r="B21673">
        <v>20728</v>
      </c>
      <c r="C21673">
        <v>20629</v>
      </c>
      <c r="D21673">
        <v>20612</v>
      </c>
      <c r="E21673">
        <v>20507</v>
      </c>
      <c r="F21673">
        <v>66381</v>
      </c>
      <c r="G21673">
        <v>69060</v>
      </c>
      <c r="H21673">
        <v>70002</v>
      </c>
      <c r="I21673">
        <v>72720</v>
      </c>
      <c r="J21673">
        <v>73347</v>
      </c>
      <c r="K21673">
        <v>73392</v>
      </c>
      <c r="L21673">
        <v>73675</v>
      </c>
      <c r="M21673">
        <v>99452</v>
      </c>
      <c r="N21673">
        <v>101479</v>
      </c>
      <c r="O21673">
        <v>106815</v>
      </c>
      <c r="P21673">
        <v>107158</v>
      </c>
    </row>
    <row r="21674" spans="1:16" x14ac:dyDescent="0.25">
      <c r="A21674" s="1">
        <f t="shared" si="338"/>
        <v>32173</v>
      </c>
      <c r="B21674">
        <v>22124</v>
      </c>
      <c r="C21674">
        <v>22078</v>
      </c>
      <c r="D21674">
        <v>22093</v>
      </c>
      <c r="E21674">
        <v>22017</v>
      </c>
      <c r="F21674">
        <v>63528</v>
      </c>
      <c r="G21674">
        <v>66386</v>
      </c>
      <c r="H21674">
        <v>67397</v>
      </c>
      <c r="I21674">
        <v>70232</v>
      </c>
      <c r="J21674">
        <v>70958</v>
      </c>
      <c r="K21674">
        <v>71133</v>
      </c>
      <c r="L21674">
        <v>71501</v>
      </c>
      <c r="M21674">
        <v>100389</v>
      </c>
      <c r="N21674">
        <v>103272</v>
      </c>
      <c r="O21674">
        <v>108462</v>
      </c>
      <c r="P21674">
        <v>108812</v>
      </c>
    </row>
    <row r="21675" spans="1:16" x14ac:dyDescent="0.25">
      <c r="A21675" s="1">
        <f t="shared" si="338"/>
        <v>32174</v>
      </c>
      <c r="B21675">
        <v>25159</v>
      </c>
      <c r="C21675">
        <v>25313</v>
      </c>
      <c r="D21675">
        <v>25522</v>
      </c>
      <c r="E21675">
        <v>25681</v>
      </c>
      <c r="F21675">
        <v>56449</v>
      </c>
      <c r="G21675">
        <v>57632</v>
      </c>
      <c r="H21675">
        <v>58319</v>
      </c>
      <c r="I21675">
        <v>59673</v>
      </c>
      <c r="J21675">
        <v>60130</v>
      </c>
      <c r="K21675">
        <v>60187</v>
      </c>
      <c r="L21675">
        <v>60494</v>
      </c>
      <c r="M21675">
        <v>92521</v>
      </c>
      <c r="N21675">
        <v>96492</v>
      </c>
      <c r="O21675">
        <v>101667</v>
      </c>
      <c r="P21675">
        <v>104516</v>
      </c>
    </row>
    <row r="21676" spans="1:16" x14ac:dyDescent="0.25">
      <c r="A21676" s="1">
        <f t="shared" si="338"/>
        <v>32175</v>
      </c>
      <c r="B21676">
        <v>22430</v>
      </c>
      <c r="C21676">
        <v>22450</v>
      </c>
      <c r="D21676">
        <v>22547</v>
      </c>
      <c r="E21676">
        <v>22612</v>
      </c>
      <c r="F21676">
        <v>58538</v>
      </c>
      <c r="G21676">
        <v>59745</v>
      </c>
      <c r="H21676">
        <v>60352</v>
      </c>
      <c r="I21676">
        <v>60962</v>
      </c>
      <c r="J21676">
        <v>61220</v>
      </c>
      <c r="K21676">
        <v>61064</v>
      </c>
      <c r="L21676">
        <v>61219</v>
      </c>
      <c r="M21676">
        <v>88282</v>
      </c>
      <c r="N21676">
        <v>92089</v>
      </c>
      <c r="O21676">
        <v>97102</v>
      </c>
      <c r="P21676">
        <v>99686</v>
      </c>
    </row>
    <row r="21677" spans="1:16" x14ac:dyDescent="0.25">
      <c r="A21677" s="1">
        <f t="shared" si="338"/>
        <v>32176</v>
      </c>
      <c r="B21677">
        <v>22564</v>
      </c>
      <c r="C21677">
        <v>22535</v>
      </c>
      <c r="D21677">
        <v>22561</v>
      </c>
      <c r="E21677">
        <v>22517</v>
      </c>
      <c r="F21677">
        <v>55376</v>
      </c>
      <c r="G21677">
        <v>57034</v>
      </c>
      <c r="H21677">
        <v>57995</v>
      </c>
      <c r="I21677">
        <v>59029</v>
      </c>
      <c r="J21677">
        <v>59571</v>
      </c>
      <c r="K21677">
        <v>59703</v>
      </c>
      <c r="L21677">
        <v>60067</v>
      </c>
      <c r="M21677">
        <v>88425</v>
      </c>
      <c r="N21677">
        <v>91504</v>
      </c>
      <c r="O21677">
        <v>96318</v>
      </c>
      <c r="P21677">
        <v>98892</v>
      </c>
    </row>
    <row r="21678" spans="1:16" x14ac:dyDescent="0.25">
      <c r="A21678" s="1">
        <f t="shared" si="338"/>
        <v>32177</v>
      </c>
      <c r="B21678">
        <v>23045</v>
      </c>
      <c r="C21678">
        <v>23120</v>
      </c>
      <c r="D21678">
        <v>23250</v>
      </c>
      <c r="E21678">
        <v>23328</v>
      </c>
      <c r="F21678">
        <v>56097</v>
      </c>
      <c r="G21678">
        <v>57501</v>
      </c>
      <c r="H21678">
        <v>58245</v>
      </c>
      <c r="I21678">
        <v>58998</v>
      </c>
      <c r="J21678">
        <v>59499</v>
      </c>
      <c r="K21678">
        <v>59460</v>
      </c>
      <c r="L21678">
        <v>59744</v>
      </c>
      <c r="M21678">
        <v>88467</v>
      </c>
      <c r="N21678">
        <v>91378</v>
      </c>
      <c r="O21678">
        <v>96313</v>
      </c>
      <c r="P21678">
        <v>98835</v>
      </c>
    </row>
    <row r="21679" spans="1:16" x14ac:dyDescent="0.25">
      <c r="A21679" s="1">
        <f t="shared" si="338"/>
        <v>32178</v>
      </c>
      <c r="B21679">
        <v>22386</v>
      </c>
      <c r="C21679">
        <v>22424</v>
      </c>
      <c r="D21679">
        <v>22527</v>
      </c>
      <c r="E21679">
        <v>22587</v>
      </c>
      <c r="F21679">
        <v>58353</v>
      </c>
      <c r="G21679">
        <v>59766</v>
      </c>
      <c r="H21679">
        <v>60477</v>
      </c>
      <c r="I21679">
        <v>61194</v>
      </c>
      <c r="J21679">
        <v>61658</v>
      </c>
      <c r="K21679">
        <v>61538</v>
      </c>
      <c r="L21679">
        <v>61755</v>
      </c>
      <c r="M21679">
        <v>88523</v>
      </c>
      <c r="N21679">
        <v>91079</v>
      </c>
      <c r="O21679">
        <v>95986</v>
      </c>
      <c r="P21679">
        <v>98396</v>
      </c>
    </row>
    <row r="21680" spans="1:16" x14ac:dyDescent="0.25">
      <c r="A21680" s="1">
        <f t="shared" si="338"/>
        <v>32179</v>
      </c>
      <c r="B21680">
        <v>21401</v>
      </c>
      <c r="C21680">
        <v>21304</v>
      </c>
      <c r="D21680">
        <v>21272</v>
      </c>
      <c r="E21680">
        <v>21173</v>
      </c>
      <c r="F21680">
        <v>55982</v>
      </c>
      <c r="G21680">
        <v>57668</v>
      </c>
      <c r="H21680">
        <v>58586</v>
      </c>
      <c r="I21680">
        <v>59537</v>
      </c>
      <c r="J21680">
        <v>60176</v>
      </c>
      <c r="K21680">
        <v>60255</v>
      </c>
      <c r="L21680">
        <v>60601</v>
      </c>
      <c r="M21680">
        <v>86871</v>
      </c>
      <c r="N21680">
        <v>89168</v>
      </c>
      <c r="O21680">
        <v>93926</v>
      </c>
      <c r="P21680">
        <v>96151</v>
      </c>
    </row>
    <row r="21681" spans="1:16" x14ac:dyDescent="0.25">
      <c r="A21681" s="1">
        <f t="shared" si="338"/>
        <v>32180</v>
      </c>
      <c r="B21681">
        <v>22286</v>
      </c>
      <c r="C21681">
        <v>22217</v>
      </c>
      <c r="D21681">
        <v>22201</v>
      </c>
      <c r="E21681">
        <v>22102</v>
      </c>
      <c r="F21681">
        <v>54230</v>
      </c>
      <c r="G21681">
        <v>55884</v>
      </c>
      <c r="H21681">
        <v>56768</v>
      </c>
      <c r="I21681">
        <v>57805</v>
      </c>
      <c r="J21681">
        <v>58434</v>
      </c>
      <c r="K21681">
        <v>58512</v>
      </c>
      <c r="L21681">
        <v>58869</v>
      </c>
      <c r="M21681">
        <v>86492</v>
      </c>
      <c r="N21681">
        <v>88860</v>
      </c>
      <c r="O21681">
        <v>93596</v>
      </c>
      <c r="P21681">
        <v>96097</v>
      </c>
    </row>
    <row r="21682" spans="1:16" x14ac:dyDescent="0.25">
      <c r="A21682" s="1">
        <f t="shared" si="338"/>
        <v>32181</v>
      </c>
      <c r="B21682">
        <v>25189</v>
      </c>
      <c r="C21682">
        <v>25461</v>
      </c>
      <c r="D21682">
        <v>25777</v>
      </c>
      <c r="E21682">
        <v>26057</v>
      </c>
      <c r="F21682">
        <v>55901</v>
      </c>
      <c r="G21682">
        <v>57499</v>
      </c>
      <c r="H21682">
        <v>58314</v>
      </c>
      <c r="I21682">
        <v>59284</v>
      </c>
      <c r="J21682">
        <v>59867</v>
      </c>
      <c r="K21682">
        <v>59869</v>
      </c>
      <c r="L21682">
        <v>60182</v>
      </c>
      <c r="M21682">
        <v>91700</v>
      </c>
      <c r="N21682">
        <v>94227</v>
      </c>
      <c r="O21682">
        <v>99332</v>
      </c>
      <c r="P21682">
        <v>102621</v>
      </c>
    </row>
    <row r="21683" spans="1:16" x14ac:dyDescent="0.25">
      <c r="A21683" s="1">
        <f t="shared" si="338"/>
        <v>32182</v>
      </c>
      <c r="B21683">
        <v>21758</v>
      </c>
      <c r="C21683">
        <v>21678</v>
      </c>
      <c r="D21683">
        <v>21728</v>
      </c>
      <c r="E21683">
        <v>21715</v>
      </c>
      <c r="F21683">
        <v>59317</v>
      </c>
      <c r="G21683">
        <v>60697</v>
      </c>
      <c r="H21683">
        <v>61335</v>
      </c>
      <c r="I21683">
        <v>62083</v>
      </c>
      <c r="J21683">
        <v>62579</v>
      </c>
      <c r="K21683">
        <v>62374</v>
      </c>
      <c r="L21683">
        <v>62556</v>
      </c>
      <c r="M21683">
        <v>88257</v>
      </c>
      <c r="N21683">
        <v>90867</v>
      </c>
      <c r="O21683">
        <v>96198</v>
      </c>
      <c r="P21683">
        <v>102446</v>
      </c>
    </row>
    <row r="21684" spans="1:16" x14ac:dyDescent="0.25">
      <c r="A21684" s="1">
        <f t="shared" si="338"/>
        <v>32183</v>
      </c>
      <c r="B21684">
        <v>24418</v>
      </c>
      <c r="C21684">
        <v>23922</v>
      </c>
      <c r="D21684">
        <v>23567</v>
      </c>
      <c r="E21684">
        <v>22984</v>
      </c>
      <c r="F21684">
        <v>64851</v>
      </c>
      <c r="G21684">
        <v>66147</v>
      </c>
      <c r="H21684">
        <v>66648</v>
      </c>
      <c r="I21684">
        <v>67121</v>
      </c>
      <c r="J21684">
        <v>67574</v>
      </c>
      <c r="K21684">
        <v>67190</v>
      </c>
      <c r="L21684">
        <v>67253</v>
      </c>
      <c r="M21684">
        <v>92047</v>
      </c>
      <c r="N21684">
        <v>94525</v>
      </c>
      <c r="O21684">
        <v>100442</v>
      </c>
      <c r="P21684">
        <v>107078</v>
      </c>
    </row>
    <row r="21685" spans="1:16" x14ac:dyDescent="0.25">
      <c r="A21685" s="1">
        <f t="shared" si="338"/>
        <v>32184</v>
      </c>
      <c r="B21685">
        <v>27393</v>
      </c>
      <c r="C21685">
        <v>27169</v>
      </c>
      <c r="D21685">
        <v>27028</v>
      </c>
      <c r="E21685">
        <v>26699</v>
      </c>
      <c r="F21685">
        <v>71214</v>
      </c>
      <c r="G21685">
        <v>72778</v>
      </c>
      <c r="H21685">
        <v>73338</v>
      </c>
      <c r="I21685">
        <v>73742</v>
      </c>
      <c r="J21685">
        <v>74177</v>
      </c>
      <c r="K21685">
        <v>73698</v>
      </c>
      <c r="L21685">
        <v>73696</v>
      </c>
      <c r="M21685">
        <v>100541</v>
      </c>
      <c r="N21685">
        <v>103486</v>
      </c>
      <c r="O21685">
        <v>109140</v>
      </c>
      <c r="P21685">
        <v>114058</v>
      </c>
    </row>
    <row r="21686" spans="1:16" x14ac:dyDescent="0.25">
      <c r="A21686" s="1">
        <f t="shared" si="338"/>
        <v>32185</v>
      </c>
      <c r="B21686">
        <v>26631</v>
      </c>
      <c r="C21686">
        <v>26461</v>
      </c>
      <c r="D21686">
        <v>26391</v>
      </c>
      <c r="E21686">
        <v>26183</v>
      </c>
      <c r="F21686">
        <v>68424</v>
      </c>
      <c r="G21686">
        <v>70775</v>
      </c>
      <c r="H21686">
        <v>71782</v>
      </c>
      <c r="I21686">
        <v>72690</v>
      </c>
      <c r="J21686">
        <v>73595</v>
      </c>
      <c r="K21686">
        <v>73532</v>
      </c>
      <c r="L21686">
        <v>73821</v>
      </c>
      <c r="M21686">
        <v>103007</v>
      </c>
      <c r="N21686">
        <v>108460</v>
      </c>
      <c r="O21686">
        <v>113661</v>
      </c>
      <c r="P21686">
        <v>117868</v>
      </c>
    </row>
    <row r="21687" spans="1:16" x14ac:dyDescent="0.25">
      <c r="A21687" s="1">
        <f t="shared" si="338"/>
        <v>32186</v>
      </c>
      <c r="B21687">
        <v>28726</v>
      </c>
      <c r="C21687">
        <v>28831</v>
      </c>
      <c r="D21687">
        <v>29004</v>
      </c>
      <c r="E21687">
        <v>29087</v>
      </c>
      <c r="F21687">
        <v>66508</v>
      </c>
      <c r="G21687">
        <v>68921</v>
      </c>
      <c r="H21687">
        <v>70021</v>
      </c>
      <c r="I21687">
        <v>71228</v>
      </c>
      <c r="J21687">
        <v>72306</v>
      </c>
      <c r="K21687">
        <v>72393</v>
      </c>
      <c r="L21687">
        <v>72815</v>
      </c>
      <c r="M21687">
        <v>106962</v>
      </c>
      <c r="N21687">
        <v>114183</v>
      </c>
      <c r="O21687">
        <v>119624</v>
      </c>
      <c r="P21687">
        <v>124087</v>
      </c>
    </row>
    <row r="21688" spans="1:16" x14ac:dyDescent="0.25">
      <c r="A21688" s="1">
        <f t="shared" si="338"/>
        <v>32187</v>
      </c>
      <c r="B21688">
        <v>26401</v>
      </c>
      <c r="C21688">
        <v>26374</v>
      </c>
      <c r="D21688">
        <v>26446</v>
      </c>
      <c r="E21688">
        <v>26450</v>
      </c>
      <c r="F21688">
        <v>66160</v>
      </c>
      <c r="G21688">
        <v>68427</v>
      </c>
      <c r="H21688">
        <v>69443</v>
      </c>
      <c r="I21688">
        <v>70523</v>
      </c>
      <c r="J21688">
        <v>71588</v>
      </c>
      <c r="K21688">
        <v>71620</v>
      </c>
      <c r="L21688">
        <v>72016</v>
      </c>
      <c r="M21688">
        <v>103594</v>
      </c>
      <c r="N21688">
        <v>110734</v>
      </c>
      <c r="O21688">
        <v>116568</v>
      </c>
      <c r="P21688">
        <v>121050</v>
      </c>
    </row>
    <row r="21689" spans="1:16" x14ac:dyDescent="0.25">
      <c r="A21689" s="1">
        <f t="shared" si="338"/>
        <v>32188</v>
      </c>
      <c r="B21689">
        <v>28838</v>
      </c>
      <c r="C21689">
        <v>28909</v>
      </c>
      <c r="D21689">
        <v>29045</v>
      </c>
      <c r="E21689">
        <v>29102</v>
      </c>
      <c r="F21689">
        <v>67052</v>
      </c>
      <c r="G21689">
        <v>69245</v>
      </c>
      <c r="H21689">
        <v>70207</v>
      </c>
      <c r="I21689">
        <v>71220</v>
      </c>
      <c r="J21689">
        <v>72240</v>
      </c>
      <c r="K21689">
        <v>72215</v>
      </c>
      <c r="L21689">
        <v>72567</v>
      </c>
      <c r="M21689">
        <v>106330</v>
      </c>
      <c r="N21689">
        <v>112743</v>
      </c>
      <c r="O21689">
        <v>118432</v>
      </c>
      <c r="P21689">
        <v>122988</v>
      </c>
    </row>
    <row r="21690" spans="1:16" x14ac:dyDescent="0.25">
      <c r="A21690" s="1">
        <f t="shared" si="338"/>
        <v>32189</v>
      </c>
      <c r="B21690">
        <v>27026</v>
      </c>
      <c r="C21690">
        <v>26946</v>
      </c>
      <c r="D21690">
        <v>26968</v>
      </c>
      <c r="E21690">
        <v>26905</v>
      </c>
      <c r="F21690">
        <v>68192</v>
      </c>
      <c r="G21690">
        <v>69955</v>
      </c>
      <c r="H21690">
        <v>70877</v>
      </c>
      <c r="I21690">
        <v>71895</v>
      </c>
      <c r="J21690">
        <v>72931</v>
      </c>
      <c r="K21690">
        <v>72908</v>
      </c>
      <c r="L21690">
        <v>73258</v>
      </c>
      <c r="M21690">
        <v>105586</v>
      </c>
      <c r="N21690">
        <v>111452</v>
      </c>
      <c r="O21690">
        <v>117202</v>
      </c>
      <c r="P21690">
        <v>121290</v>
      </c>
    </row>
    <row r="21691" spans="1:16" x14ac:dyDescent="0.25">
      <c r="A21691" s="1">
        <f t="shared" si="338"/>
        <v>32190</v>
      </c>
      <c r="B21691">
        <v>27264</v>
      </c>
      <c r="C21691">
        <v>27279</v>
      </c>
      <c r="D21691">
        <v>27376</v>
      </c>
      <c r="E21691">
        <v>27367</v>
      </c>
      <c r="F21691">
        <v>65990</v>
      </c>
      <c r="G21691">
        <v>67804</v>
      </c>
      <c r="H21691">
        <v>68831</v>
      </c>
      <c r="I21691">
        <v>69905</v>
      </c>
      <c r="J21691">
        <v>71033</v>
      </c>
      <c r="K21691">
        <v>71185</v>
      </c>
      <c r="L21691">
        <v>71645</v>
      </c>
      <c r="M21691">
        <v>105511</v>
      </c>
      <c r="N21691">
        <v>111131</v>
      </c>
      <c r="O21691">
        <v>116729</v>
      </c>
      <c r="P21691">
        <v>120557</v>
      </c>
    </row>
    <row r="21692" spans="1:16" x14ac:dyDescent="0.25">
      <c r="A21692" s="1">
        <f t="shared" si="338"/>
        <v>32191</v>
      </c>
      <c r="B21692">
        <v>27353</v>
      </c>
      <c r="C21692">
        <v>27538</v>
      </c>
      <c r="D21692">
        <v>27795</v>
      </c>
      <c r="E21692">
        <v>28005</v>
      </c>
      <c r="F21692">
        <v>66582</v>
      </c>
      <c r="G21692">
        <v>68222</v>
      </c>
      <c r="H21692">
        <v>69078</v>
      </c>
      <c r="I21692">
        <v>70029</v>
      </c>
      <c r="J21692">
        <v>71041</v>
      </c>
      <c r="K21692">
        <v>71089</v>
      </c>
      <c r="L21692">
        <v>71484</v>
      </c>
      <c r="M21692">
        <v>105884</v>
      </c>
      <c r="N21692">
        <v>111534</v>
      </c>
      <c r="O21692">
        <v>117186</v>
      </c>
      <c r="P21692">
        <v>120924</v>
      </c>
    </row>
    <row r="21693" spans="1:16" x14ac:dyDescent="0.25">
      <c r="A21693" s="1">
        <f t="shared" si="338"/>
        <v>32192</v>
      </c>
      <c r="B21693">
        <v>26329</v>
      </c>
      <c r="C21693">
        <v>26520</v>
      </c>
      <c r="D21693">
        <v>26784</v>
      </c>
      <c r="E21693">
        <v>27028</v>
      </c>
      <c r="F21693">
        <v>62713</v>
      </c>
      <c r="G21693">
        <v>64556</v>
      </c>
      <c r="H21693">
        <v>65559</v>
      </c>
      <c r="I21693">
        <v>66694</v>
      </c>
      <c r="J21693">
        <v>67814</v>
      </c>
      <c r="K21693">
        <v>68028</v>
      </c>
      <c r="L21693">
        <v>68523</v>
      </c>
      <c r="M21693">
        <v>103151</v>
      </c>
      <c r="N21693">
        <v>108362</v>
      </c>
      <c r="O21693">
        <v>114356</v>
      </c>
      <c r="P21693">
        <v>118036</v>
      </c>
    </row>
    <row r="21694" spans="1:16" x14ac:dyDescent="0.25">
      <c r="A21694" s="1">
        <f t="shared" si="338"/>
        <v>32193</v>
      </c>
      <c r="B21694">
        <v>24882</v>
      </c>
      <c r="C21694">
        <v>24929</v>
      </c>
      <c r="D21694">
        <v>25054</v>
      </c>
      <c r="E21694">
        <v>25137</v>
      </c>
      <c r="F21694">
        <v>62131</v>
      </c>
      <c r="G21694">
        <v>63853</v>
      </c>
      <c r="H21694">
        <v>64770</v>
      </c>
      <c r="I21694">
        <v>65914</v>
      </c>
      <c r="J21694">
        <v>66979</v>
      </c>
      <c r="K21694">
        <v>67130</v>
      </c>
      <c r="L21694">
        <v>67592</v>
      </c>
      <c r="M21694">
        <v>99832</v>
      </c>
      <c r="N21694">
        <v>104522</v>
      </c>
      <c r="O21694">
        <v>110515</v>
      </c>
      <c r="P21694">
        <v>114153</v>
      </c>
    </row>
    <row r="21695" spans="1:16" x14ac:dyDescent="0.25">
      <c r="A21695" s="1">
        <f t="shared" si="338"/>
        <v>32194</v>
      </c>
      <c r="B21695">
        <v>23653</v>
      </c>
      <c r="C21695">
        <v>23494</v>
      </c>
      <c r="D21695">
        <v>23412</v>
      </c>
      <c r="E21695">
        <v>23244</v>
      </c>
      <c r="F21695">
        <v>59999</v>
      </c>
      <c r="G21695">
        <v>61635</v>
      </c>
      <c r="H21695">
        <v>62495</v>
      </c>
      <c r="I21695">
        <v>63391</v>
      </c>
      <c r="J21695">
        <v>64418</v>
      </c>
      <c r="K21695">
        <v>64503</v>
      </c>
      <c r="L21695">
        <v>64915</v>
      </c>
      <c r="M21695">
        <v>94036</v>
      </c>
      <c r="N21695">
        <v>98233</v>
      </c>
      <c r="O21695">
        <v>103805</v>
      </c>
      <c r="P21695">
        <v>107208</v>
      </c>
    </row>
    <row r="21696" spans="1:16" x14ac:dyDescent="0.25">
      <c r="A21696" s="1">
        <f t="shared" si="338"/>
        <v>32195</v>
      </c>
      <c r="B21696">
        <v>26871</v>
      </c>
      <c r="C21696">
        <v>26950</v>
      </c>
      <c r="D21696">
        <v>27073</v>
      </c>
      <c r="E21696">
        <v>27120</v>
      </c>
      <c r="F21696">
        <v>63280</v>
      </c>
      <c r="G21696">
        <v>64712</v>
      </c>
      <c r="H21696">
        <v>65423</v>
      </c>
      <c r="I21696">
        <v>66112</v>
      </c>
      <c r="J21696">
        <v>67044</v>
      </c>
      <c r="K21696">
        <v>66949</v>
      </c>
      <c r="L21696">
        <v>67245</v>
      </c>
      <c r="M21696">
        <v>98385</v>
      </c>
      <c r="N21696">
        <v>102062</v>
      </c>
      <c r="O21696">
        <v>107386</v>
      </c>
      <c r="P21696">
        <v>110531</v>
      </c>
    </row>
    <row r="21697" spans="1:16" x14ac:dyDescent="0.25">
      <c r="A21697" s="1">
        <f t="shared" si="338"/>
        <v>32196</v>
      </c>
      <c r="B21697">
        <v>25645</v>
      </c>
      <c r="C21697">
        <v>25713</v>
      </c>
      <c r="D21697">
        <v>25852</v>
      </c>
      <c r="E21697">
        <v>25957</v>
      </c>
      <c r="F21697">
        <v>62251</v>
      </c>
      <c r="G21697">
        <v>63796</v>
      </c>
      <c r="H21697">
        <v>64597</v>
      </c>
      <c r="I21697">
        <v>65362</v>
      </c>
      <c r="J21697">
        <v>66346</v>
      </c>
      <c r="K21697">
        <v>66341</v>
      </c>
      <c r="L21697">
        <v>66680</v>
      </c>
      <c r="M21697">
        <v>97153</v>
      </c>
      <c r="N21697">
        <v>100970</v>
      </c>
      <c r="O21697">
        <v>106279</v>
      </c>
      <c r="P21697">
        <v>109280</v>
      </c>
    </row>
    <row r="21698" spans="1:16" x14ac:dyDescent="0.25">
      <c r="A21698" s="1">
        <f t="shared" si="338"/>
        <v>32197</v>
      </c>
      <c r="B21698">
        <v>25040</v>
      </c>
      <c r="C21698">
        <v>24957</v>
      </c>
      <c r="D21698">
        <v>24942</v>
      </c>
      <c r="E21698">
        <v>24854</v>
      </c>
      <c r="F21698">
        <v>63011</v>
      </c>
      <c r="G21698">
        <v>64500</v>
      </c>
      <c r="H21698">
        <v>65271</v>
      </c>
      <c r="I21698">
        <v>66283</v>
      </c>
      <c r="J21698">
        <v>67230</v>
      </c>
      <c r="K21698">
        <v>67203</v>
      </c>
      <c r="L21698">
        <v>67530</v>
      </c>
      <c r="M21698">
        <v>96531</v>
      </c>
      <c r="N21698">
        <v>100385</v>
      </c>
      <c r="O21698">
        <v>105592</v>
      </c>
      <c r="P21698">
        <v>108444</v>
      </c>
    </row>
    <row r="21699" spans="1:16" x14ac:dyDescent="0.25">
      <c r="A21699" s="1">
        <f t="shared" si="338"/>
        <v>32198</v>
      </c>
      <c r="B21699">
        <v>25814</v>
      </c>
      <c r="C21699">
        <v>25839</v>
      </c>
      <c r="D21699">
        <v>25917</v>
      </c>
      <c r="E21699">
        <v>25926</v>
      </c>
      <c r="F21699">
        <v>60875</v>
      </c>
      <c r="G21699">
        <v>62390</v>
      </c>
      <c r="H21699">
        <v>63189</v>
      </c>
      <c r="I21699">
        <v>64314</v>
      </c>
      <c r="J21699">
        <v>65282</v>
      </c>
      <c r="K21699">
        <v>65303</v>
      </c>
      <c r="L21699">
        <v>65658</v>
      </c>
      <c r="M21699">
        <v>95946</v>
      </c>
      <c r="N21699">
        <v>99848</v>
      </c>
      <c r="O21699">
        <v>104972</v>
      </c>
      <c r="P21699">
        <v>107671</v>
      </c>
    </row>
    <row r="21700" spans="1:16" x14ac:dyDescent="0.25">
      <c r="A21700" s="1">
        <f t="shared" si="338"/>
        <v>32199</v>
      </c>
      <c r="B21700">
        <v>24447</v>
      </c>
      <c r="C21700">
        <v>24383</v>
      </c>
      <c r="D21700">
        <v>24389</v>
      </c>
      <c r="E21700">
        <v>24333</v>
      </c>
      <c r="F21700">
        <v>61567</v>
      </c>
      <c r="G21700">
        <v>63026</v>
      </c>
      <c r="H21700">
        <v>63792</v>
      </c>
      <c r="I21700">
        <v>64882</v>
      </c>
      <c r="J21700">
        <v>65822</v>
      </c>
      <c r="K21700">
        <v>65822</v>
      </c>
      <c r="L21700">
        <v>66166</v>
      </c>
      <c r="M21700">
        <v>94930</v>
      </c>
      <c r="N21700">
        <v>98692</v>
      </c>
      <c r="O21700">
        <v>103877</v>
      </c>
      <c r="P21700">
        <v>106592</v>
      </c>
    </row>
    <row r="21701" spans="1:16" x14ac:dyDescent="0.25">
      <c r="A21701" s="1">
        <f t="shared" ref="A21701:A21764" si="339">+A21700+1</f>
        <v>32200</v>
      </c>
      <c r="B21701">
        <v>24019</v>
      </c>
      <c r="C21701">
        <v>23804</v>
      </c>
      <c r="D21701">
        <v>23656</v>
      </c>
      <c r="E21701">
        <v>23408</v>
      </c>
      <c r="F21701">
        <v>61578</v>
      </c>
      <c r="G21701">
        <v>62995</v>
      </c>
      <c r="H21701">
        <v>63718</v>
      </c>
      <c r="I21701">
        <v>64748</v>
      </c>
      <c r="J21701">
        <v>65660</v>
      </c>
      <c r="K21701">
        <v>65609</v>
      </c>
      <c r="L21701">
        <v>65920</v>
      </c>
      <c r="M21701">
        <v>92996</v>
      </c>
      <c r="N21701">
        <v>96584</v>
      </c>
      <c r="O21701">
        <v>101622</v>
      </c>
      <c r="P21701">
        <v>104173</v>
      </c>
    </row>
    <row r="21702" spans="1:16" x14ac:dyDescent="0.25">
      <c r="A21702" s="1">
        <f t="shared" si="339"/>
        <v>32201</v>
      </c>
      <c r="B21702">
        <v>26651</v>
      </c>
      <c r="C21702">
        <v>26660</v>
      </c>
      <c r="D21702">
        <v>26711</v>
      </c>
      <c r="E21702">
        <v>26678</v>
      </c>
      <c r="F21702">
        <v>60338</v>
      </c>
      <c r="G21702">
        <v>61888</v>
      </c>
      <c r="H21702">
        <v>62705</v>
      </c>
      <c r="I21702">
        <v>63873</v>
      </c>
      <c r="J21702">
        <v>64901</v>
      </c>
      <c r="K21702">
        <v>64939</v>
      </c>
      <c r="L21702">
        <v>65311</v>
      </c>
      <c r="M21702">
        <v>96376</v>
      </c>
      <c r="N21702">
        <v>100091</v>
      </c>
      <c r="O21702">
        <v>105036</v>
      </c>
      <c r="P21702">
        <v>107523</v>
      </c>
    </row>
    <row r="21703" spans="1:16" x14ac:dyDescent="0.25">
      <c r="A21703" s="1">
        <f t="shared" si="339"/>
        <v>32202</v>
      </c>
      <c r="B21703">
        <v>26651</v>
      </c>
      <c r="C21703">
        <v>26660</v>
      </c>
      <c r="D21703">
        <v>26711</v>
      </c>
      <c r="E21703">
        <v>26678</v>
      </c>
      <c r="F21703">
        <v>60338</v>
      </c>
      <c r="G21703">
        <v>61888</v>
      </c>
      <c r="H21703">
        <v>62705</v>
      </c>
      <c r="I21703">
        <v>63873</v>
      </c>
      <c r="J21703">
        <v>64901</v>
      </c>
      <c r="K21703">
        <v>64939</v>
      </c>
      <c r="L21703">
        <v>65311</v>
      </c>
      <c r="M21703">
        <v>96376</v>
      </c>
      <c r="N21703">
        <v>100091</v>
      </c>
      <c r="O21703">
        <v>105036</v>
      </c>
      <c r="P21703">
        <v>107523</v>
      </c>
    </row>
    <row r="21704" spans="1:16" x14ac:dyDescent="0.25">
      <c r="A21704" s="1">
        <f t="shared" si="339"/>
        <v>32203</v>
      </c>
      <c r="B21704">
        <v>24119</v>
      </c>
      <c r="C21704">
        <v>23909</v>
      </c>
      <c r="D21704">
        <v>23391</v>
      </c>
      <c r="E21704">
        <v>23257</v>
      </c>
      <c r="F21704">
        <v>46911</v>
      </c>
      <c r="G21704">
        <v>47842</v>
      </c>
      <c r="H21704">
        <v>48361</v>
      </c>
      <c r="I21704">
        <v>48832</v>
      </c>
      <c r="J21704">
        <v>49754</v>
      </c>
      <c r="K21704">
        <v>49436</v>
      </c>
      <c r="L21704">
        <v>49617</v>
      </c>
      <c r="M21704">
        <v>75680</v>
      </c>
      <c r="N21704">
        <v>78552</v>
      </c>
      <c r="O21704">
        <v>84447</v>
      </c>
      <c r="P21704">
        <v>89030</v>
      </c>
    </row>
    <row r="21705" spans="1:16" x14ac:dyDescent="0.25">
      <c r="A21705" s="1">
        <f t="shared" si="339"/>
        <v>32204</v>
      </c>
      <c r="B21705">
        <v>25474</v>
      </c>
      <c r="C21705">
        <v>25073</v>
      </c>
      <c r="D21705">
        <v>24331</v>
      </c>
      <c r="E21705">
        <v>23835</v>
      </c>
      <c r="F21705">
        <v>46522</v>
      </c>
      <c r="G21705">
        <v>47728</v>
      </c>
      <c r="H21705">
        <v>48435</v>
      </c>
      <c r="I21705">
        <v>49238</v>
      </c>
      <c r="J21705">
        <v>50358</v>
      </c>
      <c r="K21705">
        <v>50146</v>
      </c>
      <c r="L21705">
        <v>50392</v>
      </c>
      <c r="M21705">
        <v>75732</v>
      </c>
      <c r="N21705">
        <v>78240</v>
      </c>
      <c r="O21705">
        <v>83768</v>
      </c>
      <c r="P21705">
        <v>87552</v>
      </c>
    </row>
    <row r="21706" spans="1:16" x14ac:dyDescent="0.25">
      <c r="A21706" s="1">
        <f t="shared" si="339"/>
        <v>32205</v>
      </c>
      <c r="B21706">
        <v>29213</v>
      </c>
      <c r="C21706">
        <v>29145</v>
      </c>
      <c r="D21706">
        <v>28713</v>
      </c>
      <c r="E21706">
        <v>28573</v>
      </c>
      <c r="F21706">
        <v>50953</v>
      </c>
      <c r="G21706">
        <v>52188</v>
      </c>
      <c r="H21706">
        <v>52916</v>
      </c>
      <c r="I21706">
        <v>53976</v>
      </c>
      <c r="J21706">
        <v>55236</v>
      </c>
      <c r="K21706">
        <v>55055</v>
      </c>
      <c r="L21706">
        <v>55342</v>
      </c>
      <c r="M21706">
        <v>85980</v>
      </c>
      <c r="N21706">
        <v>88735</v>
      </c>
      <c r="O21706">
        <v>94173</v>
      </c>
      <c r="P21706">
        <v>97992</v>
      </c>
    </row>
    <row r="21707" spans="1:16" x14ac:dyDescent="0.25">
      <c r="A21707" s="1">
        <f t="shared" si="339"/>
        <v>32206</v>
      </c>
      <c r="B21707">
        <v>28629</v>
      </c>
      <c r="C21707">
        <v>28482</v>
      </c>
      <c r="D21707">
        <v>28005</v>
      </c>
      <c r="E21707">
        <v>27845</v>
      </c>
      <c r="F21707">
        <v>56215</v>
      </c>
      <c r="G21707">
        <v>57432</v>
      </c>
      <c r="H21707">
        <v>58150</v>
      </c>
      <c r="I21707">
        <v>59017</v>
      </c>
      <c r="J21707">
        <v>60379</v>
      </c>
      <c r="K21707">
        <v>60232</v>
      </c>
      <c r="L21707">
        <v>60554</v>
      </c>
      <c r="M21707">
        <v>91290</v>
      </c>
      <c r="N21707">
        <v>94398</v>
      </c>
      <c r="O21707">
        <v>100032</v>
      </c>
      <c r="P21707">
        <v>104042</v>
      </c>
    </row>
    <row r="21708" spans="1:16" x14ac:dyDescent="0.25">
      <c r="A21708" s="1">
        <f t="shared" si="339"/>
        <v>32207</v>
      </c>
      <c r="B21708">
        <v>29196</v>
      </c>
      <c r="C21708">
        <v>29156</v>
      </c>
      <c r="D21708">
        <v>28765</v>
      </c>
      <c r="E21708">
        <v>28691</v>
      </c>
      <c r="F21708">
        <v>56357</v>
      </c>
      <c r="G21708">
        <v>57552</v>
      </c>
      <c r="H21708">
        <v>58243</v>
      </c>
      <c r="I21708">
        <v>58917</v>
      </c>
      <c r="J21708">
        <v>60233</v>
      </c>
      <c r="K21708">
        <v>60045</v>
      </c>
      <c r="L21708">
        <v>60346</v>
      </c>
      <c r="M21708">
        <v>91479</v>
      </c>
      <c r="N21708">
        <v>94928</v>
      </c>
      <c r="O21708">
        <v>100592</v>
      </c>
      <c r="P21708">
        <v>104876</v>
      </c>
    </row>
    <row r="21709" spans="1:16" x14ac:dyDescent="0.25">
      <c r="A21709" s="1">
        <f t="shared" si="339"/>
        <v>32208</v>
      </c>
      <c r="B21709">
        <v>29204</v>
      </c>
      <c r="C21709">
        <v>29036</v>
      </c>
      <c r="D21709">
        <v>28537</v>
      </c>
      <c r="E21709">
        <v>28353</v>
      </c>
      <c r="F21709">
        <v>58757</v>
      </c>
      <c r="G21709">
        <v>60061</v>
      </c>
      <c r="H21709">
        <v>60840</v>
      </c>
      <c r="I21709">
        <v>61603</v>
      </c>
      <c r="J21709">
        <v>62950</v>
      </c>
      <c r="K21709">
        <v>62828</v>
      </c>
      <c r="L21709">
        <v>63166</v>
      </c>
      <c r="M21709">
        <v>94610</v>
      </c>
      <c r="N21709">
        <v>98335</v>
      </c>
      <c r="O21709">
        <v>104015</v>
      </c>
      <c r="P21709">
        <v>108147</v>
      </c>
    </row>
    <row r="21710" spans="1:16" x14ac:dyDescent="0.25">
      <c r="A21710" s="1">
        <f t="shared" si="339"/>
        <v>32209</v>
      </c>
      <c r="B21710">
        <v>32282</v>
      </c>
      <c r="C21710">
        <v>32363</v>
      </c>
      <c r="D21710">
        <v>32083</v>
      </c>
      <c r="E21710">
        <v>32138</v>
      </c>
      <c r="F21710">
        <v>59383</v>
      </c>
      <c r="G21710">
        <v>60719</v>
      </c>
      <c r="H21710">
        <v>61537</v>
      </c>
      <c r="I21710">
        <v>62380</v>
      </c>
      <c r="J21710">
        <v>63717</v>
      </c>
      <c r="K21710">
        <v>63655</v>
      </c>
      <c r="L21710">
        <v>64027</v>
      </c>
      <c r="M21710">
        <v>100491</v>
      </c>
      <c r="N21710">
        <v>105112</v>
      </c>
      <c r="O21710">
        <v>110743</v>
      </c>
      <c r="P21710">
        <v>114498</v>
      </c>
    </row>
    <row r="21711" spans="1:16" x14ac:dyDescent="0.25">
      <c r="A21711" s="1">
        <f t="shared" si="339"/>
        <v>32210</v>
      </c>
      <c r="B21711">
        <v>30254</v>
      </c>
      <c r="C21711">
        <v>30424</v>
      </c>
      <c r="D21711">
        <v>30253</v>
      </c>
      <c r="E21711">
        <v>30464</v>
      </c>
      <c r="F21711">
        <v>58509</v>
      </c>
      <c r="G21711">
        <v>59948</v>
      </c>
      <c r="H21711">
        <v>60835</v>
      </c>
      <c r="I21711">
        <v>61828</v>
      </c>
      <c r="J21711">
        <v>63208</v>
      </c>
      <c r="K21711">
        <v>63244</v>
      </c>
      <c r="L21711">
        <v>63680</v>
      </c>
      <c r="M21711">
        <v>100073</v>
      </c>
      <c r="N21711">
        <v>105147</v>
      </c>
      <c r="O21711">
        <v>111075</v>
      </c>
      <c r="P21711">
        <v>115103</v>
      </c>
    </row>
    <row r="21712" spans="1:16" x14ac:dyDescent="0.25">
      <c r="A21712" s="1">
        <f t="shared" si="339"/>
        <v>32211</v>
      </c>
      <c r="B21712">
        <v>29248</v>
      </c>
      <c r="C21712">
        <v>29412</v>
      </c>
      <c r="D21712">
        <v>29234</v>
      </c>
      <c r="E21712">
        <v>29441</v>
      </c>
      <c r="F21712">
        <v>58273</v>
      </c>
      <c r="G21712">
        <v>59684</v>
      </c>
      <c r="H21712">
        <v>60570</v>
      </c>
      <c r="I21712">
        <v>61376</v>
      </c>
      <c r="J21712">
        <v>62852</v>
      </c>
      <c r="K21712">
        <v>62893</v>
      </c>
      <c r="L21712">
        <v>63356</v>
      </c>
      <c r="M21712">
        <v>99473</v>
      </c>
      <c r="N21712">
        <v>104310</v>
      </c>
      <c r="O21712">
        <v>110415</v>
      </c>
      <c r="P21712">
        <v>115161</v>
      </c>
    </row>
    <row r="21713" spans="1:16" x14ac:dyDescent="0.25">
      <c r="A21713" s="1">
        <f t="shared" si="339"/>
        <v>32212</v>
      </c>
      <c r="B21713">
        <v>26855</v>
      </c>
      <c r="C21713">
        <v>26709</v>
      </c>
      <c r="D21713">
        <v>26241</v>
      </c>
      <c r="E21713">
        <v>26109</v>
      </c>
      <c r="F21713">
        <v>56819</v>
      </c>
      <c r="G21713">
        <v>58181</v>
      </c>
      <c r="H21713">
        <v>59041</v>
      </c>
      <c r="I21713">
        <v>60142</v>
      </c>
      <c r="J21713">
        <v>61655</v>
      </c>
      <c r="K21713">
        <v>61639</v>
      </c>
      <c r="L21713">
        <v>62080</v>
      </c>
      <c r="M21713">
        <v>94857</v>
      </c>
      <c r="N21713">
        <v>99268</v>
      </c>
      <c r="O21713">
        <v>105211</v>
      </c>
      <c r="P21713">
        <v>109439</v>
      </c>
    </row>
    <row r="21714" spans="1:16" x14ac:dyDescent="0.25">
      <c r="A21714" s="1">
        <f t="shared" si="339"/>
        <v>32213</v>
      </c>
      <c r="B21714">
        <v>30693</v>
      </c>
      <c r="C21714">
        <v>31013</v>
      </c>
      <c r="D21714">
        <v>30954</v>
      </c>
      <c r="E21714">
        <v>31264</v>
      </c>
      <c r="F21714">
        <v>55862</v>
      </c>
      <c r="G21714">
        <v>57305</v>
      </c>
      <c r="H21714">
        <v>58215</v>
      </c>
      <c r="I21714">
        <v>59106</v>
      </c>
      <c r="J21714">
        <v>60653</v>
      </c>
      <c r="K21714">
        <v>60754</v>
      </c>
      <c r="L21714">
        <v>61258</v>
      </c>
      <c r="M21714">
        <v>99646</v>
      </c>
      <c r="N21714">
        <v>104267</v>
      </c>
      <c r="O21714">
        <v>110168</v>
      </c>
      <c r="P21714">
        <v>114086</v>
      </c>
    </row>
    <row r="21715" spans="1:16" x14ac:dyDescent="0.25">
      <c r="A21715" s="1">
        <f t="shared" si="339"/>
        <v>32214</v>
      </c>
      <c r="B21715">
        <v>26914</v>
      </c>
      <c r="C21715">
        <v>27128</v>
      </c>
      <c r="D21715">
        <v>27018</v>
      </c>
      <c r="E21715">
        <v>273